>7.8526432338199295E-2</v>
      </c>
      <c r="D15884">
        <v>0.19443209459334099</v>
      </c>
      <c r="E15884">
        <v>0.44065279699897703</v>
      </c>
      <c r="F15884">
        <v>0.823572003747431</v>
      </c>
    </row>
    <row r="15885" spans="1:6" x14ac:dyDescent="0.3">
      <c r="A15885" t="s">
        <v>15888</v>
      </c>
      <c r="B15885">
        <v>440.464272649593</v>
      </c>
      <c r="C15885">
        <v>1.6739940757834901E-2</v>
      </c>
      <c r="D15885">
        <v>0.216028696793403</v>
      </c>
      <c r="E15885">
        <v>0.63126196524707701</v>
      </c>
      <c r="F15885">
        <v>0.90355720180337895</v>
      </c>
    </row>
    <row r="15886" spans="1:6" x14ac:dyDescent="0.3">
      <c r="A15886" t="s">
        <v>15889</v>
      </c>
      <c r="B15886">
        <v>24.702853000592999</v>
      </c>
      <c r="C15886">
        <v>-1.4364384829566299E-3</v>
      </c>
      <c r="D15886">
        <v>0.21514744911651401</v>
      </c>
      <c r="E15886">
        <v>0.97449478258094002</v>
      </c>
      <c r="F15886">
        <v>0.99457095068858203</v>
      </c>
    </row>
    <row r="15887" spans="1:6" x14ac:dyDescent="0.3">
      <c r="A15887" t="s">
        <v>15890</v>
      </c>
      <c r="B15887">
        <v>3.9354187669091201</v>
      </c>
      <c r="C15887">
        <v>-8.8108510117012595E-3</v>
      </c>
      <c r="D15887">
        <v>0.21850606361108399</v>
      </c>
      <c r="E15887">
        <v>0.79841158532460099</v>
      </c>
      <c r="F15887">
        <v>0.95433089695849405</v>
      </c>
    </row>
    <row r="15888" spans="1:6" x14ac:dyDescent="0.3">
      <c r="A15888" t="s">
        <v>15891</v>
      </c>
      <c r="B15888">
        <v>1072.21538674561</v>
      </c>
      <c r="C15888">
        <v>0.115847194621182</v>
      </c>
      <c r="D15888">
        <v>0.24749074998788601</v>
      </c>
      <c r="E15888">
        <v>0.110999633945458</v>
      </c>
      <c r="F15888">
        <v>0.51289857765144897</v>
      </c>
    </row>
    <row r="15889" spans="1:6" x14ac:dyDescent="0.3">
      <c r="A15889" t="s">
        <v>15892</v>
      </c>
      <c r="B15889">
        <v>13.784815808059699</v>
      </c>
      <c r="C15889">
        <v>-0.16719003670149701</v>
      </c>
      <c r="D15889">
        <v>0.31105520286940103</v>
      </c>
      <c r="E15889">
        <v>1.9256001547303302E-2</v>
      </c>
      <c r="F15889">
        <v>0.23549618689777399</v>
      </c>
    </row>
    <row r="15890" spans="1:6" x14ac:dyDescent="0.3">
      <c r="A15890" t="s">
        <v>15893</v>
      </c>
      <c r="B15890">
        <v>512.82775491023699</v>
      </c>
      <c r="C15890">
        <v>4.9100946705942098E-3</v>
      </c>
      <c r="D15890">
        <v>0.21585674823129899</v>
      </c>
      <c r="E15890">
        <v>0.81611636087822703</v>
      </c>
      <c r="F15890">
        <v>0.96014072711711096</v>
      </c>
    </row>
    <row r="15891" spans="1:6" x14ac:dyDescent="0.3">
      <c r="A15891" t="s">
        <v>15894</v>
      </c>
      <c r="B15891">
        <v>15782.4642869621</v>
      </c>
      <c r="C15891">
        <v>2.8265310578802699E-2</v>
      </c>
      <c r="D15891">
        <v>0.19221708326561701</v>
      </c>
      <c r="E15891">
        <v>0.76633390742954099</v>
      </c>
      <c r="F15891">
        <v>0.94421799199859402</v>
      </c>
    </row>
    <row r="15892" spans="1:6" x14ac:dyDescent="0.3">
      <c r="A15892" t="s">
        <v>15895</v>
      </c>
      <c r="B15892">
        <v>859.88524690415102</v>
      </c>
      <c r="C15892">
        <v>3.6718548066260702E-2</v>
      </c>
      <c r="D15892">
        <v>0.22097422791448401</v>
      </c>
      <c r="E15892">
        <v>0.175419596075261</v>
      </c>
      <c r="F15892">
        <v>0.60597680746149796</v>
      </c>
    </row>
    <row r="15893" spans="1:6" x14ac:dyDescent="0.3">
      <c r="A15893" t="s">
        <v>15896</v>
      </c>
      <c r="B15893">
        <v>218.84422331314499</v>
      </c>
      <c r="C15893">
        <v>7.2659594148952802E-3</v>
      </c>
      <c r="D15893">
        <v>0.215773700932296</v>
      </c>
      <c r="E15893">
        <v>0.79806453654945897</v>
      </c>
      <c r="F15893">
        <v>0.95412580835820704</v>
      </c>
    </row>
    <row r="15894" spans="1:6" x14ac:dyDescent="0.3">
      <c r="A15894" t="s">
        <v>15897</v>
      </c>
      <c r="B15894">
        <v>395.03791104444201</v>
      </c>
      <c r="C15894">
        <v>-8.8142320260749807E-2</v>
      </c>
      <c r="D15894">
        <v>0.218195620158671</v>
      </c>
      <c r="E15894">
        <v>0.32630166261676502</v>
      </c>
      <c r="F15894">
        <v>0.754010159515353</v>
      </c>
    </row>
    <row r="15895" spans="1:6" x14ac:dyDescent="0.3">
      <c r="A15895" t="s">
        <v>15898</v>
      </c>
      <c r="B15895">
        <v>7979.3237092879299</v>
      </c>
      <c r="C15895">
        <v>-8.0995902950751798E-3</v>
      </c>
      <c r="D15895">
        <v>0.20019695524067099</v>
      </c>
      <c r="E15895">
        <v>0.91810450572652902</v>
      </c>
      <c r="F15895">
        <v>0.98500192004087195</v>
      </c>
    </row>
    <row r="15896" spans="1:6" x14ac:dyDescent="0.3">
      <c r="A15896" t="s">
        <v>15899</v>
      </c>
      <c r="B15896">
        <v>79673.144516564207</v>
      </c>
      <c r="C15896">
        <v>-1.6310615387483601E-2</v>
      </c>
      <c r="D15896">
        <v>0.189034915794148</v>
      </c>
      <c r="E15896">
        <v>0.86600320556183297</v>
      </c>
      <c r="F15896">
        <v>0.97249867894719899</v>
      </c>
    </row>
    <row r="15897" spans="1:6" x14ac:dyDescent="0.3">
      <c r="A15897" t="s">
        <v>15900</v>
      </c>
      <c r="B15897">
        <v>414.47861278991297</v>
      </c>
      <c r="C15897">
        <v>4.8068660935223599E-2</v>
      </c>
      <c r="D15897">
        <v>0.21894880454408999</v>
      </c>
      <c r="E15897">
        <v>0.37301031212978703</v>
      </c>
      <c r="F15897">
        <v>0.78164873354314002</v>
      </c>
    </row>
    <row r="15898" spans="1:6" x14ac:dyDescent="0.3">
      <c r="A15898" t="s">
        <v>15901</v>
      </c>
      <c r="B15898">
        <v>698.78377158067997</v>
      </c>
      <c r="C15898">
        <v>-0.195450323901491</v>
      </c>
      <c r="D15898">
        <v>0.24954705945239999</v>
      </c>
      <c r="E15898">
        <v>0.12896853352603499</v>
      </c>
      <c r="F15898">
        <v>0.54314307730740397</v>
      </c>
    </row>
    <row r="15899" spans="1:6" x14ac:dyDescent="0.3">
      <c r="A15899" t="s">
        <v>15902</v>
      </c>
      <c r="B15899">
        <v>516.658184869926</v>
      </c>
      <c r="C15899">
        <v>-0.16210786317127401</v>
      </c>
      <c r="D15899">
        <v>0.261780122717019</v>
      </c>
      <c r="E15899">
        <v>0.12793953606730901</v>
      </c>
      <c r="F15899">
        <v>0.54147974543840904</v>
      </c>
    </row>
    <row r="15900" spans="1:6" x14ac:dyDescent="0.3">
      <c r="A15900" t="s">
        <v>15903</v>
      </c>
      <c r="B15900">
        <v>2934.4467454964301</v>
      </c>
      <c r="C15900">
        <v>0.21767009347281199</v>
      </c>
      <c r="D15900">
        <v>0.30011592701511802</v>
      </c>
      <c r="E15900">
        <v>6.7329355630675894E-2</v>
      </c>
      <c r="F15900">
        <v>0.419595132403491</v>
      </c>
    </row>
    <row r="15901" spans="1:6" x14ac:dyDescent="0.3">
      <c r="A15901" t="s">
        <v>15904</v>
      </c>
      <c r="B15901">
        <v>2872.45737414017</v>
      </c>
      <c r="C15901">
        <v>6.1527717413326799E-2</v>
      </c>
      <c r="D15901">
        <v>0.19265704270674</v>
      </c>
      <c r="E15901">
        <v>0.53053118027522095</v>
      </c>
      <c r="F15901">
        <v>0.86149347557907396</v>
      </c>
    </row>
    <row r="15902" spans="1:6" x14ac:dyDescent="0.3">
      <c r="A15902" t="s">
        <v>15905</v>
      </c>
      <c r="B15902">
        <v>1749.9538524688701</v>
      </c>
      <c r="C15902">
        <v>-9.6235140918638599E-3</v>
      </c>
      <c r="D15902">
        <v>0.15665426723904399</v>
      </c>
      <c r="E15902">
        <v>0.929702367974796</v>
      </c>
      <c r="F15902">
        <v>0.98741878668682204</v>
      </c>
    </row>
    <row r="15903" spans="1:6" x14ac:dyDescent="0.3">
      <c r="A15903" t="s">
        <v>15906</v>
      </c>
      <c r="B15903">
        <v>842.23362328433495</v>
      </c>
      <c r="C15903">
        <v>1.5620926077962E-2</v>
      </c>
      <c r="D15903">
        <v>0.21119572079014201</v>
      </c>
      <c r="E15903">
        <v>0.767096344444406</v>
      </c>
      <c r="F15903">
        <v>0.94426871663824996</v>
      </c>
    </row>
    <row r="15904" spans="1:6" x14ac:dyDescent="0.3">
      <c r="A15904" t="s">
        <v>15907</v>
      </c>
      <c r="B15904">
        <v>160.488847001701</v>
      </c>
      <c r="C15904">
        <v>4.6269925896870602E-2</v>
      </c>
      <c r="D15904">
        <v>0.22367509499430699</v>
      </c>
      <c r="E15904">
        <v>1.7782325809014999E-2</v>
      </c>
      <c r="F15904">
        <v>0.22586456430406901</v>
      </c>
    </row>
    <row r="15905" spans="1:6" x14ac:dyDescent="0.3">
      <c r="A15905" t="s">
        <v>15908</v>
      </c>
      <c r="B15905">
        <v>1631.0346050124199</v>
      </c>
      <c r="C15905">
        <v>-0.16695680416481901</v>
      </c>
      <c r="D15905">
        <v>0.27263538775354401</v>
      </c>
      <c r="E15905">
        <v>9.7947089209171695E-2</v>
      </c>
      <c r="F15905">
        <v>0.49025095704169602</v>
      </c>
    </row>
    <row r="15906" spans="1:6" x14ac:dyDescent="0.3">
      <c r="A15906" t="s">
        <v>15909</v>
      </c>
      <c r="B15906">
        <v>6.4683079289754399</v>
      </c>
      <c r="C15906">
        <v>-2.07396879329435E-2</v>
      </c>
      <c r="D15906">
        <v>0.21678870354541199</v>
      </c>
      <c r="E15906">
        <v>0.57589885923438</v>
      </c>
      <c r="F15906">
        <v>0.88165254506249602</v>
      </c>
    </row>
    <row r="15907" spans="1:6" x14ac:dyDescent="0.3">
      <c r="A15907" t="s">
        <v>15910</v>
      </c>
      <c r="B15907">
        <v>7390.7901354310898</v>
      </c>
      <c r="C15907">
        <v>-3.3473537114673498E-2</v>
      </c>
      <c r="D15907">
        <v>0.21977614160360801</v>
      </c>
      <c r="E15907">
        <v>0.164394317954589</v>
      </c>
      <c r="F15907">
        <v>0.59201762572414895</v>
      </c>
    </row>
    <row r="15908" spans="1:6" x14ac:dyDescent="0.3">
      <c r="A15908" t="s">
        <v>15911</v>
      </c>
      <c r="B15908">
        <v>1895.06752570915</v>
      </c>
      <c r="C15908">
        <v>-0.17026781263395999</v>
      </c>
      <c r="D15908">
        <v>0.26455995459567799</v>
      </c>
      <c r="E15908">
        <v>0.111581491969048</v>
      </c>
      <c r="F15908">
        <v>0.51399979233609105</v>
      </c>
    </row>
    <row r="15909" spans="1:6" x14ac:dyDescent="0.3">
      <c r="A15909" t="s">
        <v>15912</v>
      </c>
      <c r="B15909">
        <v>3938.2014470911699</v>
      </c>
      <c r="C15909">
        <v>6.2576418613785406E-2</v>
      </c>
      <c r="D15909">
        <v>0.19193689674412601</v>
      </c>
      <c r="E15909">
        <v>0.53216518359784903</v>
      </c>
      <c r="F15909">
        <v>0.86188644405737402</v>
      </c>
    </row>
    <row r="15910" spans="1:6" x14ac:dyDescent="0.3">
      <c r="A15910" t="s">
        <v>15913</v>
      </c>
      <c r="B15910">
        <v>1643.65287039277</v>
      </c>
      <c r="C15910">
        <v>4.7847341120369702E-2</v>
      </c>
      <c r="D15910">
        <v>0.178061019330024</v>
      </c>
      <c r="E15910">
        <v>0.66860366804689397</v>
      </c>
      <c r="F15910">
        <v>0.91578890083744202</v>
      </c>
    </row>
    <row r="15911" spans="1:6" x14ac:dyDescent="0.3">
      <c r="A15911" t="s">
        <v>15914</v>
      </c>
      <c r="B15911">
        <v>828.88506878873102</v>
      </c>
      <c r="C15911">
        <v>0.35982969631462502</v>
      </c>
      <c r="D15911">
        <v>0.60932101057086197</v>
      </c>
      <c r="E15911">
        <v>2.04516292788657E-2</v>
      </c>
      <c r="F15911">
        <v>0.241977811089791</v>
      </c>
    </row>
    <row r="15912" spans="1:6" x14ac:dyDescent="0.3">
      <c r="A15912" t="s">
        <v>15915</v>
      </c>
      <c r="B15912">
        <v>3.63922352466362</v>
      </c>
      <c r="C15912">
        <v>3.4660480421420301E-3</v>
      </c>
      <c r="D15912">
        <v>0.215376657312912</v>
      </c>
      <c r="E15912">
        <v>0.92402658414067995</v>
      </c>
      <c r="F15912">
        <v>0.98581949178885298</v>
      </c>
    </row>
    <row r="15913" spans="1:6" x14ac:dyDescent="0.3">
      <c r="A15913" t="s">
        <v>15916</v>
      </c>
      <c r="B15913">
        <v>485.683763332951</v>
      </c>
      <c r="C15913">
        <v>9.0333417982657996E-2</v>
      </c>
      <c r="D15913">
        <v>0.23566199499322199</v>
      </c>
      <c r="E15913">
        <v>0.15506428578503401</v>
      </c>
      <c r="F15913">
        <v>0.57986682695300495</v>
      </c>
    </row>
    <row r="15914" spans="1:6" x14ac:dyDescent="0.3">
      <c r="A15914" t="s">
        <v>15917</v>
      </c>
      <c r="B15914">
        <v>9.7011620918263706</v>
      </c>
      <c r="C15914">
        <v>-4.1087912524413503E-2</v>
      </c>
      <c r="D15914">
        <v>0.21988333782389</v>
      </c>
      <c r="E15914">
        <v>0.34204117967603198</v>
      </c>
      <c r="F15914">
        <v>0.76244375472055703</v>
      </c>
    </row>
    <row r="15915" spans="1:6" x14ac:dyDescent="0.3">
      <c r="A15915" t="s">
        <v>15918</v>
      </c>
      <c r="B15915">
        <v>4530.01447804279</v>
      </c>
      <c r="C15915">
        <v>6.87749948365797E-2</v>
      </c>
      <c r="D15915">
        <v>0.20649854194391101</v>
      </c>
      <c r="E15915">
        <v>0.45670072729314098</v>
      </c>
      <c r="F15915">
        <v>0.83147772883273097</v>
      </c>
    </row>
    <row r="15916" spans="1:6" x14ac:dyDescent="0.3">
      <c r="A15916" t="s">
        <v>15919</v>
      </c>
      <c r="B15916">
        <v>151.559875754563</v>
      </c>
      <c r="C15916">
        <v>-9.6608255022109998E-2</v>
      </c>
      <c r="D15916">
        <v>0.18128576732802901</v>
      </c>
      <c r="E15916">
        <v>0.39290448108304499</v>
      </c>
      <c r="F15916">
        <v>0.79386691355073202</v>
      </c>
    </row>
    <row r="15917" spans="1:6" x14ac:dyDescent="0.3">
      <c r="A15917" t="s">
        <v>15920</v>
      </c>
      <c r="B15917">
        <v>1347.863768788</v>
      </c>
      <c r="C15917">
        <v>-0.113205049916996</v>
      </c>
      <c r="D15917">
        <v>0.207827052251256</v>
      </c>
      <c r="E15917">
        <v>0.296957443312519</v>
      </c>
      <c r="F15917">
        <v>0.73153301302601004</v>
      </c>
    </row>
    <row r="15918" spans="1:6" x14ac:dyDescent="0.3">
      <c r="A15918" t="s">
        <v>15921</v>
      </c>
      <c r="B15918">
        <v>2941.3562602557199</v>
      </c>
      <c r="C15918">
        <v>-5.2773699915054997E-2</v>
      </c>
      <c r="D15918">
        <v>0.20757826856360101</v>
      </c>
      <c r="E15918">
        <v>0.50160606816456899</v>
      </c>
      <c r="F15918">
        <v>0.84971087541550605</v>
      </c>
    </row>
    <row r="15919" spans="1:6" x14ac:dyDescent="0.3">
      <c r="A15919" t="s">
        <v>15922</v>
      </c>
      <c r="B15919">
        <v>18760.617610664201</v>
      </c>
      <c r="C15919">
        <v>0.96308505367063901</v>
      </c>
      <c r="D15919">
        <v>0.50422823004206097</v>
      </c>
      <c r="E15919">
        <v>2.0997452672238499E-3</v>
      </c>
      <c r="F15919">
        <v>7.7484859843334294E-2</v>
      </c>
    </row>
    <row r="15920" spans="1:6" x14ac:dyDescent="0.3">
      <c r="A15920" t="s">
        <v>15923</v>
      </c>
      <c r="B15920">
        <v>10367.603892286301</v>
      </c>
      <c r="C15920">
        <v>0.37890045421872698</v>
      </c>
      <c r="D15920">
        <v>0.54930606445638797</v>
      </c>
      <c r="E15920">
        <v>2.0063862122681499E-2</v>
      </c>
      <c r="F15920">
        <v>0.24022422710681099</v>
      </c>
    </row>
    <row r="15921" spans="1:6" x14ac:dyDescent="0.3">
      <c r="A15921" t="s">
        <v>15924</v>
      </c>
      <c r="B15921">
        <v>79443.031072662096</v>
      </c>
      <c r="C15921">
        <v>8.5190172687975796E-2</v>
      </c>
      <c r="D15921">
        <v>0.211349146513059</v>
      </c>
      <c r="E15921">
        <v>0.357982534341796</v>
      </c>
      <c r="F15921">
        <v>0.77293992543772905</v>
      </c>
    </row>
    <row r="15922" spans="1:6" x14ac:dyDescent="0.3">
      <c r="A15922" t="s">
        <v>15925</v>
      </c>
      <c r="B15922">
        <v>540.14811380442802</v>
      </c>
      <c r="C15922">
        <v>7.9245057427070498E-2</v>
      </c>
      <c r="D15922">
        <v>0.228362600431115</v>
      </c>
      <c r="E15922">
        <v>0.233813936702752</v>
      </c>
      <c r="F15922">
        <v>0.67367048636681104</v>
      </c>
    </row>
    <row r="15923" spans="1:6" x14ac:dyDescent="0.3">
      <c r="A15923" t="s">
        <v>15926</v>
      </c>
      <c r="B15923">
        <v>6964.5647198358201</v>
      </c>
      <c r="C15923">
        <v>-1.9996850083314199E-2</v>
      </c>
      <c r="D15923">
        <v>0.206176306206237</v>
      </c>
      <c r="E15923">
        <v>0.77693849211371302</v>
      </c>
      <c r="F15923">
        <v>0.94663363987145399</v>
      </c>
    </row>
    <row r="15924" spans="1:6" x14ac:dyDescent="0.3">
      <c r="A15924" t="s">
        <v>15927</v>
      </c>
      <c r="B15924">
        <v>21498.4106765535</v>
      </c>
      <c r="C15924">
        <v>7.64808085721327E-2</v>
      </c>
      <c r="D15924">
        <v>0.176575496888697</v>
      </c>
      <c r="E15924">
        <v>0.48382131442298598</v>
      </c>
      <c r="F15924">
        <v>0.84322272131689702</v>
      </c>
    </row>
    <row r="15925" spans="1:6" x14ac:dyDescent="0.3">
      <c r="A15925" t="s">
        <v>15928</v>
      </c>
      <c r="B15925">
        <v>9564.4441785822801</v>
      </c>
      <c r="C15925">
        <v>2.4108987151060701E-2</v>
      </c>
      <c r="D15925">
        <v>0.18120441369273199</v>
      </c>
      <c r="E15925">
        <v>0.81121086318629398</v>
      </c>
      <c r="F15925">
        <v>0.95863501819219099</v>
      </c>
    </row>
    <row r="15926" spans="1:6" x14ac:dyDescent="0.3">
      <c r="A15926" t="s">
        <v>15929</v>
      </c>
      <c r="B15926">
        <v>9921.1387907443004</v>
      </c>
      <c r="C15926">
        <v>-7.6224839166127795E-2</v>
      </c>
      <c r="D15926">
        <v>0.18778018558682</v>
      </c>
      <c r="E15926">
        <v>0.48404258656008398</v>
      </c>
      <c r="F15926">
        <v>0.84322272131689702</v>
      </c>
    </row>
    <row r="15927" spans="1:6" x14ac:dyDescent="0.3">
      <c r="A15927" t="s">
        <v>15930</v>
      </c>
      <c r="B15927">
        <v>7499.1219658315404</v>
      </c>
      <c r="C15927">
        <v>6.7556323271194804E-2</v>
      </c>
      <c r="D15927">
        <v>0.21523483975643501</v>
      </c>
      <c r="E15927">
        <v>0.39115579427363401</v>
      </c>
      <c r="F15927">
        <v>0.79273129537394904</v>
      </c>
    </row>
    <row r="15928" spans="1:6" x14ac:dyDescent="0.3">
      <c r="A15928" t="s">
        <v>15931</v>
      </c>
      <c r="B15928">
        <v>112.272535529061</v>
      </c>
      <c r="C15928">
        <v>-5.2279874132757302E-2</v>
      </c>
      <c r="D15928">
        <v>0.22085092980684901</v>
      </c>
      <c r="E15928">
        <v>0.276942989386598</v>
      </c>
      <c r="F15928">
        <v>0.71109797501114902</v>
      </c>
    </row>
    <row r="15929" spans="1:6" x14ac:dyDescent="0.3">
      <c r="A15929" t="s">
        <v>15932</v>
      </c>
      <c r="B15929">
        <v>829.37855611432497</v>
      </c>
      <c r="C15929">
        <v>-4.0031776148444401E-2</v>
      </c>
      <c r="D15929">
        <v>0.217377436165159</v>
      </c>
      <c r="E15929">
        <v>0.40306662440100499</v>
      </c>
      <c r="F15929">
        <v>0.80066899048125895</v>
      </c>
    </row>
    <row r="15930" spans="1:6" x14ac:dyDescent="0.3">
      <c r="A15930" t="s">
        <v>15933</v>
      </c>
      <c r="B15930">
        <v>772.03506210434102</v>
      </c>
      <c r="C15930">
        <v>1.1746127898196601E-2</v>
      </c>
      <c r="D15930">
        <v>0.207163325747515</v>
      </c>
      <c r="E15930">
        <v>0.847954453398159</v>
      </c>
      <c r="F15930">
        <v>0.96815378202524305</v>
      </c>
    </row>
    <row r="15931" spans="1:6" x14ac:dyDescent="0.3">
      <c r="A15931" t="s">
        <v>15934</v>
      </c>
      <c r="B15931">
        <v>256.78130949004799</v>
      </c>
      <c r="C15931">
        <v>0.113842363794237</v>
      </c>
      <c r="D15931">
        <v>0.25552116721093099</v>
      </c>
      <c r="E15931">
        <v>5.54813644959204E-2</v>
      </c>
      <c r="F15931">
        <v>0.38251152841174202</v>
      </c>
    </row>
    <row r="15932" spans="1:6" x14ac:dyDescent="0.3">
      <c r="A15932" t="s">
        <v>15935</v>
      </c>
      <c r="B15932">
        <v>1009.75583620552</v>
      </c>
      <c r="C15932">
        <v>-4.85107832364534E-2</v>
      </c>
      <c r="D15932">
        <v>0.21983075093328</v>
      </c>
      <c r="E15932">
        <v>0.26064424387531099</v>
      </c>
      <c r="F15932">
        <v>0.69546415359563796</v>
      </c>
    </row>
    <row r="15933" spans="1:6" x14ac:dyDescent="0.3">
      <c r="A15933" t="s">
        <v>15936</v>
      </c>
      <c r="B15933">
        <v>3405.9477731290199</v>
      </c>
      <c r="C15933">
        <v>-7.8787882555163294E-2</v>
      </c>
      <c r="D15933">
        <v>0.23489263826638701</v>
      </c>
      <c r="E15933">
        <v>8.9555550900078204E-2</v>
      </c>
      <c r="F15933">
        <v>0.47147896213625101</v>
      </c>
    </row>
    <row r="15934" spans="1:6" x14ac:dyDescent="0.3">
      <c r="A15934" t="s">
        <v>15937</v>
      </c>
      <c r="B15934">
        <v>2650.0560258548999</v>
      </c>
      <c r="C15934">
        <v>2.4415786029478099E-2</v>
      </c>
      <c r="D15934">
        <v>0.21922018746611499</v>
      </c>
      <c r="E15934">
        <v>0.104572692350272</v>
      </c>
      <c r="F15934">
        <v>0.50335795900810498</v>
      </c>
    </row>
    <row r="15935" spans="1:6" x14ac:dyDescent="0.3">
      <c r="A15935" t="s">
        <v>15938</v>
      </c>
      <c r="B15935">
        <v>45.519449244028699</v>
      </c>
      <c r="C15935">
        <v>-1.6700939848807501E-2</v>
      </c>
      <c r="D15935">
        <v>0.21931371078532899</v>
      </c>
      <c r="E15935">
        <v>5.1783752051287298E-3</v>
      </c>
      <c r="F15935">
        <v>0.12483231483086001</v>
      </c>
    </row>
    <row r="15936" spans="1:6" x14ac:dyDescent="0.3">
      <c r="A15936" t="s">
        <v>15939</v>
      </c>
      <c r="B15936">
        <v>2919.4490426594598</v>
      </c>
      <c r="C15936">
        <v>7.7956371993411405E-2</v>
      </c>
      <c r="D15936">
        <v>0.22842970141021901</v>
      </c>
      <c r="E15936">
        <v>0.21142058579179801</v>
      </c>
      <c r="F15936">
        <v>0.64867478474101203</v>
      </c>
    </row>
    <row r="15937" spans="1:6" x14ac:dyDescent="0.3">
      <c r="A15937" t="s">
        <v>15940</v>
      </c>
      <c r="B15937">
        <v>3110.0520903505198</v>
      </c>
      <c r="C15937">
        <v>8.2752931126254106E-2</v>
      </c>
      <c r="D15937">
        <v>0.18953472894519799</v>
      </c>
      <c r="E15937">
        <v>0.43805122473218799</v>
      </c>
      <c r="F15937">
        <v>0.82206276445887705</v>
      </c>
    </row>
    <row r="15938" spans="1:6" x14ac:dyDescent="0.3">
      <c r="A15938" t="s">
        <v>15941</v>
      </c>
      <c r="B15938">
        <v>2432.9918879653001</v>
      </c>
      <c r="C15938">
        <v>6.5268793000247002E-2</v>
      </c>
      <c r="D15938">
        <v>0.18982270590743</v>
      </c>
      <c r="E15938">
        <v>0.54876464547217596</v>
      </c>
      <c r="F15938">
        <v>0.86846619755986698</v>
      </c>
    </row>
    <row r="15939" spans="1:6" x14ac:dyDescent="0.3">
      <c r="A15939" t="s">
        <v>15942</v>
      </c>
      <c r="B15939">
        <v>6142.2119553194298</v>
      </c>
      <c r="C15939">
        <v>3.41012102157058E-2</v>
      </c>
      <c r="D15939">
        <v>0.19477217853807399</v>
      </c>
      <c r="E15939">
        <v>0.71322314128402597</v>
      </c>
      <c r="F15939">
        <v>0.92800893777607496</v>
      </c>
    </row>
    <row r="15940" spans="1:6" x14ac:dyDescent="0.3">
      <c r="A15940" t="s">
        <v>15943</v>
      </c>
      <c r="B15940">
        <v>3950.11256967903</v>
      </c>
      <c r="C15940">
        <v>0.27809382827455298</v>
      </c>
      <c r="D15940">
        <v>0.33870000358927099</v>
      </c>
      <c r="E15940">
        <v>5.3327916999052399E-2</v>
      </c>
      <c r="F15940">
        <v>0.37684557994378698</v>
      </c>
    </row>
    <row r="15941" spans="1:6" x14ac:dyDescent="0.3">
      <c r="A15941" t="s">
        <v>15944</v>
      </c>
      <c r="B15941">
        <v>15603.056299780699</v>
      </c>
      <c r="C15941">
        <v>-9.9800805238053306E-2</v>
      </c>
      <c r="D15941">
        <v>0.216167732586108</v>
      </c>
      <c r="E15941">
        <v>0.30297873673245201</v>
      </c>
      <c r="F15941">
        <v>0.73634246599074704</v>
      </c>
    </row>
    <row r="15942" spans="1:6" x14ac:dyDescent="0.3">
      <c r="A15942" t="s">
        <v>15945</v>
      </c>
      <c r="B15942">
        <v>1706.5042206273299</v>
      </c>
      <c r="C15942">
        <v>-4.0561247410665297E-3</v>
      </c>
      <c r="D15942">
        <v>0.201676718171798</v>
      </c>
      <c r="E15942">
        <v>0.95623217494305601</v>
      </c>
      <c r="F15942">
        <v>0.99184718803732597</v>
      </c>
    </row>
    <row r="15943" spans="1:6" x14ac:dyDescent="0.3">
      <c r="A15943" t="s">
        <v>15946</v>
      </c>
      <c r="B15943">
        <v>898.78819114452995</v>
      </c>
      <c r="C15943">
        <v>-3.4548763848251902E-2</v>
      </c>
      <c r="D15943">
        <v>0.18914078135458401</v>
      </c>
      <c r="E15943">
        <v>0.71620582321825499</v>
      </c>
      <c r="F15943">
        <v>0.92917944843961098</v>
      </c>
    </row>
    <row r="15944" spans="1:6" x14ac:dyDescent="0.3">
      <c r="A15944" t="s">
        <v>15947</v>
      </c>
      <c r="B15944">
        <v>1298.28836405684</v>
      </c>
      <c r="C15944">
        <v>0.151980598591057</v>
      </c>
      <c r="D15944">
        <v>0.26691688343206599</v>
      </c>
      <c r="E15944">
        <v>8.6321585551612595E-2</v>
      </c>
      <c r="F15944">
        <v>0.46524130268962099</v>
      </c>
    </row>
    <row r="15945" spans="1:6" x14ac:dyDescent="0.3">
      <c r="A15945" t="s">
        <v>15948</v>
      </c>
      <c r="B15945">
        <v>3902.0954177981798</v>
      </c>
      <c r="C15945">
        <v>0.19124944878658601</v>
      </c>
      <c r="D15945">
        <v>0.33096216658854599</v>
      </c>
      <c r="E15945">
        <v>2.6241584834155601E-2</v>
      </c>
      <c r="F15945">
        <v>0.27318825590894402</v>
      </c>
    </row>
    <row r="15946" spans="1:6" x14ac:dyDescent="0.3">
      <c r="A15946" t="s">
        <v>15949</v>
      </c>
      <c r="B15946">
        <v>741.12627734977195</v>
      </c>
      <c r="C15946">
        <v>8.2956823755314602E-2</v>
      </c>
      <c r="D15946">
        <v>0.219856302083796</v>
      </c>
      <c r="E15946">
        <v>0.29729154629966498</v>
      </c>
      <c r="F15946">
        <v>0.73187745413145699</v>
      </c>
    </row>
    <row r="15947" spans="1:6" x14ac:dyDescent="0.3">
      <c r="A15947" t="s">
        <v>15950</v>
      </c>
      <c r="B15947">
        <v>5465.2434498723997</v>
      </c>
      <c r="C15947">
        <v>-0.115390907727398</v>
      </c>
      <c r="D15947">
        <v>0.21110248961172301</v>
      </c>
      <c r="E15947">
        <v>0.31281024984526701</v>
      </c>
      <c r="F15947">
        <v>0.74287670404367201</v>
      </c>
    </row>
    <row r="15948" spans="1:6" x14ac:dyDescent="0.3">
      <c r="A15948" t="s">
        <v>15951</v>
      </c>
      <c r="B15948">
        <v>4223.4222210676999</v>
      </c>
      <c r="C15948">
        <v>-5.0463201785253903E-2</v>
      </c>
      <c r="D15948">
        <v>0.18673309296979301</v>
      </c>
      <c r="E15948">
        <v>0.61389009607372402</v>
      </c>
      <c r="F15948">
        <v>0.896993881023054</v>
      </c>
    </row>
    <row r="15949" spans="1:6" x14ac:dyDescent="0.3">
      <c r="A15949" t="s">
        <v>15952</v>
      </c>
      <c r="B15949">
        <v>4749.9836060450698</v>
      </c>
      <c r="C15949">
        <v>-2.1677540695493599E-2</v>
      </c>
      <c r="D15949">
        <v>0.20622565117451799</v>
      </c>
      <c r="E15949">
        <v>0.76447468369817195</v>
      </c>
      <c r="F15949">
        <v>0.94349820394483297</v>
      </c>
    </row>
    <row r="15950" spans="1:6" x14ac:dyDescent="0.3">
      <c r="A15950" t="s">
        <v>15953</v>
      </c>
      <c r="B15950">
        <v>158.14887490361701</v>
      </c>
      <c r="C15950">
        <v>5.7010757274757198E-2</v>
      </c>
      <c r="D15950">
        <v>0.22621158948501099</v>
      </c>
      <c r="E15950">
        <v>7.7378216942740302E-2</v>
      </c>
      <c r="F15950">
        <v>0.44409586187414601</v>
      </c>
    </row>
    <row r="15951" spans="1:6" x14ac:dyDescent="0.3">
      <c r="A15951" t="s">
        <v>15954</v>
      </c>
      <c r="B15951">
        <v>43.339673348814102</v>
      </c>
      <c r="C15951">
        <v>-2.3130946349466101E-2</v>
      </c>
      <c r="D15951">
        <v>0.21640384148548999</v>
      </c>
      <c r="E15951">
        <v>0.54875358022690601</v>
      </c>
      <c r="F15951">
        <v>0.86846619755986698</v>
      </c>
    </row>
    <row r="15952" spans="1:6" x14ac:dyDescent="0.3">
      <c r="A15952" t="s">
        <v>15955</v>
      </c>
      <c r="B15952">
        <v>553.77793297275196</v>
      </c>
      <c r="C15952">
        <v>-2.8688222095597699E-2</v>
      </c>
      <c r="D15952">
        <v>0.21875220441197599</v>
      </c>
      <c r="E15952">
        <v>0.32681962641616202</v>
      </c>
      <c r="F15952">
        <v>0.75415988475872597</v>
      </c>
    </row>
    <row r="15953" spans="1:6" x14ac:dyDescent="0.3">
      <c r="A15953" t="s">
        <v>15956</v>
      </c>
      <c r="B15953">
        <v>724.48608994713004</v>
      </c>
      <c r="C15953">
        <v>-4.5615478066031501E-2</v>
      </c>
      <c r="D15953">
        <v>0.21195551950612901</v>
      </c>
      <c r="E15953">
        <v>0.48277212404644998</v>
      </c>
      <c r="F15953">
        <v>0.84272446763614794</v>
      </c>
    </row>
    <row r="15954" spans="1:6" x14ac:dyDescent="0.3">
      <c r="A15954" t="s">
        <v>15957</v>
      </c>
      <c r="B15954">
        <v>85.288629793196804</v>
      </c>
      <c r="C15954">
        <v>0.109663348447868</v>
      </c>
      <c r="D15954">
        <v>0.25703925133917899</v>
      </c>
      <c r="E15954">
        <v>1.6978394211622599E-2</v>
      </c>
      <c r="F15954">
        <v>0.22027902994888199</v>
      </c>
    </row>
    <row r="15955" spans="1:6" x14ac:dyDescent="0.3">
      <c r="A15955" t="s">
        <v>15958</v>
      </c>
      <c r="B15955">
        <v>1962.96103972695</v>
      </c>
      <c r="C15955">
        <v>0.10895333854351</v>
      </c>
      <c r="D15955">
        <v>0.224164264514951</v>
      </c>
      <c r="E15955">
        <v>0.23117109992878701</v>
      </c>
      <c r="F15955">
        <v>0.67015307432487703</v>
      </c>
    </row>
    <row r="15956" spans="1:6" x14ac:dyDescent="0.3">
      <c r="A15956" t="s">
        <v>15959</v>
      </c>
      <c r="B15956">
        <v>3067.0879596043901</v>
      </c>
      <c r="C15956">
        <v>-3.7041225016734701E-2</v>
      </c>
      <c r="D15956">
        <v>0.21056953531018499</v>
      </c>
      <c r="E15956">
        <v>0.55250443931661097</v>
      </c>
      <c r="F15956">
        <v>0.87059687009258502</v>
      </c>
    </row>
    <row r="15957" spans="1:6" x14ac:dyDescent="0.3">
      <c r="A15957" t="s">
        <v>15960</v>
      </c>
      <c r="B15957">
        <v>5187.5864059301703</v>
      </c>
      <c r="C15957">
        <v>7.0303370994453704E-2</v>
      </c>
      <c r="D15957">
        <v>0.21809119701259999</v>
      </c>
      <c r="E15957">
        <v>0.35968925544313002</v>
      </c>
      <c r="F15957">
        <v>0.773660250064508</v>
      </c>
    </row>
    <row r="15958" spans="1:6" x14ac:dyDescent="0.3">
      <c r="A15958" t="s">
        <v>15961</v>
      </c>
      <c r="B15958">
        <v>5400.1567964300302</v>
      </c>
      <c r="C15958">
        <v>-0.10600433998938701</v>
      </c>
      <c r="D15958">
        <v>0.24094328956170299</v>
      </c>
      <c r="E15958">
        <v>0.147676374264438</v>
      </c>
      <c r="F15958">
        <v>0.57265690567586902</v>
      </c>
    </row>
    <row r="15959" spans="1:6" x14ac:dyDescent="0.3">
      <c r="A15959" t="s">
        <v>15962</v>
      </c>
      <c r="B15959">
        <v>1996.95027317683</v>
      </c>
      <c r="C15959">
        <v>2.3329079444595599E-2</v>
      </c>
      <c r="D15959">
        <v>0.20840545081442099</v>
      </c>
      <c r="E15959">
        <v>0.70206186102476198</v>
      </c>
      <c r="F15959">
        <v>0.92550711094337201</v>
      </c>
    </row>
    <row r="15960" spans="1:6" x14ac:dyDescent="0.3">
      <c r="A15960" t="s">
        <v>15963</v>
      </c>
      <c r="B15960">
        <v>3960.6789404190999</v>
      </c>
      <c r="C15960">
        <v>0.35742036217713302</v>
      </c>
      <c r="D15960">
        <v>0.54782888586048695</v>
      </c>
      <c r="E15960">
        <v>2.2440140561732699E-2</v>
      </c>
      <c r="F15960">
        <v>0.25375236235681098</v>
      </c>
    </row>
    <row r="15961" spans="1:6" x14ac:dyDescent="0.3">
      <c r="A15961" t="s">
        <v>15964</v>
      </c>
      <c r="B15961">
        <v>2998.7626249326499</v>
      </c>
      <c r="C15961">
        <v>1.9989131630572801E-3</v>
      </c>
      <c r="D15961">
        <v>0.199142281338822</v>
      </c>
      <c r="E15961">
        <v>0.97110669931966098</v>
      </c>
      <c r="F15961">
        <v>0.99378754810894698</v>
      </c>
    </row>
    <row r="15962" spans="1:6" x14ac:dyDescent="0.3">
      <c r="A15962" t="s">
        <v>15965</v>
      </c>
      <c r="B15962">
        <v>110.47047525376099</v>
      </c>
      <c r="C15962">
        <v>-7.8812979108479495E-2</v>
      </c>
      <c r="D15962">
        <v>0.22571405002151901</v>
      </c>
      <c r="E15962">
        <v>0.19912008617994401</v>
      </c>
      <c r="F15962">
        <v>0.63448886566301399</v>
      </c>
    </row>
    <row r="15963" spans="1:6" x14ac:dyDescent="0.3">
      <c r="A15963" t="s">
        <v>15966</v>
      </c>
      <c r="B15963">
        <v>134.96892593627001</v>
      </c>
      <c r="C15963">
        <v>0.329791890800605</v>
      </c>
      <c r="D15963">
        <v>0.697793503354733</v>
      </c>
      <c r="E15963">
        <v>1.2181157004905499E-2</v>
      </c>
      <c r="F15963">
        <v>0.19040534947750701</v>
      </c>
    </row>
    <row r="15964" spans="1:6" x14ac:dyDescent="0.3">
      <c r="A15964" t="s">
        <v>15967</v>
      </c>
      <c r="B15964">
        <v>4088.9012693318</v>
      </c>
      <c r="C15964">
        <v>5.7538750085003497E-2</v>
      </c>
      <c r="D15964">
        <v>0.21951739374885701</v>
      </c>
      <c r="E15964">
        <v>0.346976504835523</v>
      </c>
      <c r="F15964">
        <v>0.76547803896066002</v>
      </c>
    </row>
    <row r="15965" spans="1:6" x14ac:dyDescent="0.3">
      <c r="A15965" t="s">
        <v>15968</v>
      </c>
      <c r="B15965">
        <v>98.697401946770796</v>
      </c>
      <c r="C15965">
        <v>3.7321372771424298E-2</v>
      </c>
      <c r="D15965">
        <v>0.21812323872685799</v>
      </c>
      <c r="E15965">
        <v>0.41433905102440799</v>
      </c>
      <c r="F15965">
        <v>0.80729928457399902</v>
      </c>
    </row>
    <row r="15966" spans="1:6" x14ac:dyDescent="0.3">
      <c r="A15966" t="s">
        <v>15969</v>
      </c>
      <c r="B15966">
        <v>941.58229094471301</v>
      </c>
      <c r="C15966">
        <v>-1.51527691806992E-2</v>
      </c>
      <c r="D15966">
        <v>0.21638912548633199</v>
      </c>
      <c r="E15966">
        <v>0.56669524512271596</v>
      </c>
      <c r="F15966">
        <v>0.87699795690223503</v>
      </c>
    </row>
    <row r="15967" spans="1:6" x14ac:dyDescent="0.3">
      <c r="A15967" t="s">
        <v>15970</v>
      </c>
      <c r="B15967">
        <v>4.0153587552153498</v>
      </c>
      <c r="C15967">
        <v>-1.6495934577046199E-2</v>
      </c>
      <c r="D15967">
        <v>0.21866610596958799</v>
      </c>
      <c r="E15967">
        <v>0.16408717143124499</v>
      </c>
      <c r="F15967">
        <v>0.59187142056178199</v>
      </c>
    </row>
    <row r="15968" spans="1:6" x14ac:dyDescent="0.3">
      <c r="A15968" t="s">
        <v>15971</v>
      </c>
      <c r="B15968">
        <v>5514.2927565095697</v>
      </c>
      <c r="C15968">
        <v>0.16338995084627</v>
      </c>
      <c r="D15968">
        <v>0.25326627928703399</v>
      </c>
      <c r="E15968">
        <v>0.132223137916125</v>
      </c>
      <c r="F15968">
        <v>0.54847150672427003</v>
      </c>
    </row>
    <row r="15969" spans="1:6" x14ac:dyDescent="0.3">
      <c r="A15969" t="s">
        <v>15972</v>
      </c>
      <c r="B15969">
        <v>459.59655504725703</v>
      </c>
      <c r="C15969">
        <v>-4.4370592562106001E-2</v>
      </c>
      <c r="D15969">
        <v>0.18207679856193901</v>
      </c>
      <c r="E15969">
        <v>0.74697035156679004</v>
      </c>
      <c r="F15969">
        <v>0.93878548019066599</v>
      </c>
    </row>
    <row r="15970" spans="1:6" x14ac:dyDescent="0.3">
      <c r="A15970" t="s">
        <v>15973</v>
      </c>
      <c r="B15970">
        <v>2005.01874058573</v>
      </c>
      <c r="C15970">
        <v>-5.25752261770999E-2</v>
      </c>
      <c r="D15970">
        <v>0.20558723028634099</v>
      </c>
      <c r="E15970">
        <v>0.52358578966365099</v>
      </c>
      <c r="F15970">
        <v>0.85808656731260902</v>
      </c>
    </row>
    <row r="15971" spans="1:6" x14ac:dyDescent="0.3">
      <c r="A15971" t="s">
        <v>15974</v>
      </c>
      <c r="B15971">
        <v>62.507350018013398</v>
      </c>
      <c r="C15971">
        <v>2.4603974560991199E-2</v>
      </c>
      <c r="D15971">
        <v>0.20384537409565001</v>
      </c>
      <c r="E15971">
        <v>0.74195199377431797</v>
      </c>
      <c r="F15971">
        <v>0.93702658759058199</v>
      </c>
    </row>
    <row r="15972" spans="1:6" x14ac:dyDescent="0.3">
      <c r="A15972" t="s">
        <v>15975</v>
      </c>
      <c r="B15972">
        <v>14.6738380990279</v>
      </c>
      <c r="C15972">
        <v>2.4709434108317701E-2</v>
      </c>
      <c r="D15972">
        <v>0.21276450156706</v>
      </c>
      <c r="E15972">
        <v>0.62829456028573505</v>
      </c>
      <c r="F15972">
        <v>0.90301264714329399</v>
      </c>
    </row>
    <row r="15973" spans="1:6" x14ac:dyDescent="0.3">
      <c r="A15973" t="s">
        <v>15976</v>
      </c>
      <c r="B15973">
        <v>1448.60307050403</v>
      </c>
      <c r="C15973">
        <v>1.0062016620186199E-2</v>
      </c>
      <c r="D15973">
        <v>0.213278895552064</v>
      </c>
      <c r="E15973">
        <v>0.81080466454766498</v>
      </c>
      <c r="F15973">
        <v>0.95853855668457399</v>
      </c>
    </row>
    <row r="15974" spans="1:6" x14ac:dyDescent="0.3">
      <c r="A15974" t="s">
        <v>15977</v>
      </c>
      <c r="B15974">
        <v>328.97800689959303</v>
      </c>
      <c r="C15974">
        <v>-6.0292426289290997E-2</v>
      </c>
      <c r="D15974">
        <v>0.22276864690227699</v>
      </c>
      <c r="E15974">
        <v>0.29333806181432098</v>
      </c>
      <c r="F15974">
        <v>0.72886193828920398</v>
      </c>
    </row>
    <row r="15975" spans="1:6" x14ac:dyDescent="0.3">
      <c r="A15975" t="s">
        <v>15978</v>
      </c>
      <c r="B15975">
        <v>621.08951597630403</v>
      </c>
      <c r="C15975">
        <v>2.3216384575234301E-2</v>
      </c>
      <c r="D15975">
        <v>0.215548472068368</v>
      </c>
      <c r="E15975">
        <v>0.60936291069472204</v>
      </c>
      <c r="F15975">
        <v>0.89565450001998104</v>
      </c>
    </row>
    <row r="15976" spans="1:6" x14ac:dyDescent="0.3">
      <c r="A15976" t="s">
        <v>15979</v>
      </c>
      <c r="B15976">
        <v>582.43155490110098</v>
      </c>
      <c r="C15976">
        <v>-3.8655841284782E-2</v>
      </c>
      <c r="D15976">
        <v>0.195567738095103</v>
      </c>
      <c r="E15976">
        <v>0.70995435457810796</v>
      </c>
      <c r="F15976">
        <v>0.92779778526046197</v>
      </c>
    </row>
    <row r="15977" spans="1:6" x14ac:dyDescent="0.3">
      <c r="A15977" t="s">
        <v>15980</v>
      </c>
      <c r="B15977">
        <v>122.184488259364</v>
      </c>
      <c r="C15977">
        <v>-0.14104803362087101</v>
      </c>
      <c r="D15977">
        <v>0.24296486662775499</v>
      </c>
      <c r="E15977">
        <v>0.147579883874351</v>
      </c>
      <c r="F15977">
        <v>0.57262105851332901</v>
      </c>
    </row>
    <row r="15978" spans="1:6" x14ac:dyDescent="0.3">
      <c r="A15978" t="s">
        <v>15981</v>
      </c>
      <c r="B15978">
        <v>788.50396524665996</v>
      </c>
      <c r="C15978">
        <v>-2.75656914687782E-2</v>
      </c>
      <c r="D15978">
        <v>0.20420448000798599</v>
      </c>
      <c r="E15978">
        <v>0.710095957910165</v>
      </c>
      <c r="F15978">
        <v>0.92780278350287404</v>
      </c>
    </row>
    <row r="15979" spans="1:6" x14ac:dyDescent="0.3">
      <c r="A15979" t="s">
        <v>15982</v>
      </c>
      <c r="B15979">
        <v>700.452536674096</v>
      </c>
      <c r="C15979">
        <v>-1.8340800552339501E-3</v>
      </c>
      <c r="D15979">
        <v>0.21349917683277</v>
      </c>
      <c r="E15979">
        <v>0.98118947952226798</v>
      </c>
      <c r="F15979">
        <v>0.996830201464035</v>
      </c>
    </row>
    <row r="15980" spans="1:6" x14ac:dyDescent="0.3">
      <c r="A15980" t="s">
        <v>15983</v>
      </c>
      <c r="B15980">
        <v>53.036209304628102</v>
      </c>
      <c r="C15980">
        <v>2.5650607604002E-2</v>
      </c>
      <c r="D15980">
        <v>0.220520350918293</v>
      </c>
      <c r="E15980">
        <v>2.4733976132259E-2</v>
      </c>
      <c r="F15980">
        <v>0.26749861918129503</v>
      </c>
    </row>
    <row r="15981" spans="1:6" x14ac:dyDescent="0.3">
      <c r="A15981" t="s">
        <v>15984</v>
      </c>
      <c r="B15981">
        <v>1264.0041804590601</v>
      </c>
      <c r="C15981">
        <v>-2.91265890689591E-2</v>
      </c>
      <c r="D15981">
        <v>0.188545138011108</v>
      </c>
      <c r="E15981">
        <v>0.71873524664620003</v>
      </c>
      <c r="F15981">
        <v>0.92976565267025302</v>
      </c>
    </row>
    <row r="15982" spans="1:6" x14ac:dyDescent="0.3">
      <c r="A15982" t="s">
        <v>15985</v>
      </c>
      <c r="B15982">
        <v>1490.8054711084301</v>
      </c>
      <c r="C15982">
        <v>7.8916370338628902E-2</v>
      </c>
      <c r="D15982">
        <v>0.21795916545223901</v>
      </c>
      <c r="E15982">
        <v>0.338851503176965</v>
      </c>
      <c r="F15982">
        <v>0.76154503018148101</v>
      </c>
    </row>
    <row r="15983" spans="1:6" x14ac:dyDescent="0.3">
      <c r="A15983" t="s">
        <v>15986</v>
      </c>
      <c r="B15983">
        <v>5409.4810122337803</v>
      </c>
      <c r="C15983">
        <v>-0.104895455586843</v>
      </c>
      <c r="D15983">
        <v>0.216240183660518</v>
      </c>
      <c r="E15983">
        <v>0.30690360387445997</v>
      </c>
      <c r="F15983">
        <v>0.73856838541002101</v>
      </c>
    </row>
    <row r="15984" spans="1:6" x14ac:dyDescent="0.3">
      <c r="A15984" t="s">
        <v>15987</v>
      </c>
      <c r="B15984">
        <v>6000.4976687954204</v>
      </c>
      <c r="C15984">
        <v>2.86453595713696E-2</v>
      </c>
      <c r="D15984">
        <v>0.19883125986158801</v>
      </c>
      <c r="E15984">
        <v>0.73951182066066401</v>
      </c>
      <c r="F15984">
        <v>0.93601615951060302</v>
      </c>
    </row>
    <row r="15985" spans="1:6" x14ac:dyDescent="0.3">
      <c r="A15985" t="s">
        <v>15988</v>
      </c>
      <c r="B15985">
        <v>225.568062657246</v>
      </c>
      <c r="C15985">
        <v>-3.3046114116116798E-2</v>
      </c>
      <c r="D15985">
        <v>0.21488222889344399</v>
      </c>
      <c r="E15985">
        <v>0.48247416285688799</v>
      </c>
      <c r="F15985">
        <v>0.84249283462071101</v>
      </c>
    </row>
    <row r="15986" spans="1:6" x14ac:dyDescent="0.3">
      <c r="A15986" t="s">
        <v>15989</v>
      </c>
      <c r="B15986">
        <v>2532.3248765175099</v>
      </c>
      <c r="C15986">
        <v>0.140025156149266</v>
      </c>
      <c r="D15986">
        <v>0.206414023914442</v>
      </c>
      <c r="E15986">
        <v>0.22480882784343201</v>
      </c>
      <c r="F15986">
        <v>0.66355888577845101</v>
      </c>
    </row>
    <row r="15987" spans="1:6" x14ac:dyDescent="0.3">
      <c r="A15987" t="s">
        <v>15990</v>
      </c>
      <c r="B15987">
        <v>516.80898811670397</v>
      </c>
      <c r="C15987">
        <v>1.33970431825565E-2</v>
      </c>
      <c r="D15987">
        <v>0.20709439213434599</v>
      </c>
      <c r="E15987">
        <v>0.843627341266738</v>
      </c>
      <c r="F15987">
        <v>0.96742988248482797</v>
      </c>
    </row>
    <row r="15988" spans="1:6" x14ac:dyDescent="0.3">
      <c r="A15988" t="s">
        <v>15991</v>
      </c>
      <c r="B15988">
        <v>4334.24947455232</v>
      </c>
      <c r="C15988">
        <v>2.00265621264686E-3</v>
      </c>
      <c r="D15988">
        <v>0.155069963042193</v>
      </c>
      <c r="E15988">
        <v>0.98555925340309603</v>
      </c>
      <c r="F15988">
        <v>0.996830201464035</v>
      </c>
    </row>
    <row r="15989" spans="1:6" x14ac:dyDescent="0.3">
      <c r="A15989" t="s">
        <v>15992</v>
      </c>
      <c r="B15989">
        <v>5063.5581125048502</v>
      </c>
      <c r="C15989">
        <v>-6.61328426300474E-2</v>
      </c>
      <c r="D15989">
        <v>0.192149199499526</v>
      </c>
      <c r="E15989">
        <v>0.51055645893957102</v>
      </c>
      <c r="F15989">
        <v>0.85313793546267602</v>
      </c>
    </row>
    <row r="15990" spans="1:6" x14ac:dyDescent="0.3">
      <c r="A15990" t="s">
        <v>15993</v>
      </c>
      <c r="B15990">
        <v>7187.9043306306303</v>
      </c>
      <c r="C15990">
        <v>9.3219916554131796E-2</v>
      </c>
      <c r="D15990">
        <v>0.22225308602709701</v>
      </c>
      <c r="E15990">
        <v>0.31137176367573499</v>
      </c>
      <c r="F15990">
        <v>0.74243161667305801</v>
      </c>
    </row>
    <row r="15991" spans="1:6" x14ac:dyDescent="0.3">
      <c r="A15991" t="s">
        <v>15994</v>
      </c>
      <c r="B15991">
        <v>1841.7830540341399</v>
      </c>
      <c r="C15991">
        <v>-4.6598567448905602E-3</v>
      </c>
      <c r="D15991">
        <v>0.20649938105048801</v>
      </c>
      <c r="E15991">
        <v>0.94703508185174101</v>
      </c>
      <c r="F15991">
        <v>0.99059325465978798</v>
      </c>
    </row>
    <row r="15992" spans="1:6" x14ac:dyDescent="0.3">
      <c r="A15992" t="s">
        <v>15995</v>
      </c>
      <c r="B15992">
        <v>12319.148968150101</v>
      </c>
      <c r="C15992">
        <v>0.100134488951502</v>
      </c>
      <c r="D15992">
        <v>0.237876212631498</v>
      </c>
      <c r="E15992">
        <v>0.16757710897453301</v>
      </c>
      <c r="F15992">
        <v>0.59644072962685402</v>
      </c>
    </row>
    <row r="15993" spans="1:6" x14ac:dyDescent="0.3">
      <c r="A15993" t="s">
        <v>15996</v>
      </c>
      <c r="B15993">
        <v>15400.5281298718</v>
      </c>
      <c r="C15993">
        <v>8.2945451560806002E-2</v>
      </c>
      <c r="D15993">
        <v>0.20607808295857799</v>
      </c>
      <c r="E15993">
        <v>0.40413603103733498</v>
      </c>
      <c r="F15993">
        <v>0.801445866993025</v>
      </c>
    </row>
    <row r="15994" spans="1:6" x14ac:dyDescent="0.3">
      <c r="A15994" t="s">
        <v>15997</v>
      </c>
      <c r="B15994">
        <v>5091.1825612087196</v>
      </c>
      <c r="C15994">
        <v>-7.2497507979561907E-2</v>
      </c>
      <c r="D15994">
        <v>0.21924040397669201</v>
      </c>
      <c r="E15994">
        <v>0.277107255504904</v>
      </c>
      <c r="F15994">
        <v>0.71118337602256998</v>
      </c>
    </row>
    <row r="15995" spans="1:6" x14ac:dyDescent="0.3">
      <c r="A15995" t="s">
        <v>15998</v>
      </c>
      <c r="B15995">
        <v>1493.6243401041099</v>
      </c>
      <c r="C15995">
        <v>-6.2568904035592801E-2</v>
      </c>
      <c r="D15995">
        <v>0.19719338875231199</v>
      </c>
      <c r="E15995">
        <v>0.52644048322279802</v>
      </c>
      <c r="F15995">
        <v>0.85936084809617397</v>
      </c>
    </row>
    <row r="15996" spans="1:6" x14ac:dyDescent="0.3">
      <c r="A15996" t="s">
        <v>15999</v>
      </c>
      <c r="B15996">
        <v>351.55666006877902</v>
      </c>
      <c r="C15996">
        <v>0.14847669101250699</v>
      </c>
      <c r="D15996">
        <v>0.28178320191939898</v>
      </c>
      <c r="E15996">
        <v>3.7014876983715701E-2</v>
      </c>
      <c r="F15996">
        <v>0.31724828273437999</v>
      </c>
    </row>
    <row r="15997" spans="1:6" x14ac:dyDescent="0.3">
      <c r="A15997" t="s">
        <v>16000</v>
      </c>
      <c r="B15997">
        <v>1778.63057132426</v>
      </c>
      <c r="C15997">
        <v>5.6913391444469101E-2</v>
      </c>
      <c r="D15997">
        <v>0.18101239596670801</v>
      </c>
      <c r="E15997">
        <v>0.61121014246996797</v>
      </c>
      <c r="F15997">
        <v>0.89645411087128302</v>
      </c>
    </row>
    <row r="15998" spans="1:6" x14ac:dyDescent="0.3">
      <c r="A15998" t="s">
        <v>16001</v>
      </c>
      <c r="B15998">
        <v>155.24302298623701</v>
      </c>
      <c r="C15998">
        <v>6.2096205382328101E-2</v>
      </c>
      <c r="D15998">
        <v>0.20262097190317199</v>
      </c>
      <c r="E15998">
        <v>0.49805686643735803</v>
      </c>
      <c r="F15998">
        <v>0.84831559916572197</v>
      </c>
    </row>
    <row r="15999" spans="1:6" x14ac:dyDescent="0.3">
      <c r="A15999" t="s">
        <v>16002</v>
      </c>
      <c r="B15999">
        <v>34.263874805508301</v>
      </c>
      <c r="C15999">
        <v>-2.3540814584441499E-2</v>
      </c>
      <c r="D15999">
        <v>0.20836482290052499</v>
      </c>
      <c r="E15999">
        <v>0.71627612301438104</v>
      </c>
      <c r="F15999">
        <v>0.92917944843961098</v>
      </c>
    </row>
    <row r="16000" spans="1:6" x14ac:dyDescent="0.3">
      <c r="A16000" t="s">
        <v>16003</v>
      </c>
      <c r="B16000">
        <v>1432.47703529142</v>
      </c>
      <c r="C16000">
        <v>0.32483681541512299</v>
      </c>
      <c r="D16000">
        <v>0.30181900926549599</v>
      </c>
      <c r="E16000">
        <v>3.7322166523069397E-2</v>
      </c>
      <c r="F16000">
        <v>0.31864417348235702</v>
      </c>
    </row>
    <row r="16001" spans="1:6" x14ac:dyDescent="0.3">
      <c r="A16001" t="s">
        <v>16004</v>
      </c>
      <c r="B16001">
        <v>1877.0113505512199</v>
      </c>
      <c r="C16001">
        <v>-0.116748504020252</v>
      </c>
      <c r="D16001">
        <v>0.21171846866421701</v>
      </c>
      <c r="E16001">
        <v>0.2669910529126</v>
      </c>
      <c r="F16001">
        <v>0.70057329657582501</v>
      </c>
    </row>
    <row r="16002" spans="1:6" x14ac:dyDescent="0.3">
      <c r="A16002" t="s">
        <v>16005</v>
      </c>
      <c r="B16002">
        <v>54.626844255174298</v>
      </c>
      <c r="C16002">
        <v>3.8677282245198598E-2</v>
      </c>
      <c r="D16002">
        <v>0.22009971255170799</v>
      </c>
      <c r="E16002">
        <v>0.29394631287825101</v>
      </c>
      <c r="F16002">
        <v>0.72920344724715402</v>
      </c>
    </row>
    <row r="16003" spans="1:6" x14ac:dyDescent="0.3">
      <c r="A16003" t="s">
        <v>16006</v>
      </c>
      <c r="B16003">
        <v>964.69130593290197</v>
      </c>
      <c r="C16003">
        <v>-0.10972572010079699</v>
      </c>
      <c r="D16003">
        <v>0.24731388216652</v>
      </c>
      <c r="E16003">
        <v>5.3174436037737298E-2</v>
      </c>
      <c r="F16003">
        <v>0.37649240135874901</v>
      </c>
    </row>
    <row r="16004" spans="1:6" x14ac:dyDescent="0.3">
      <c r="A16004" t="s">
        <v>16007</v>
      </c>
      <c r="B16004">
        <v>148.95087635182699</v>
      </c>
      <c r="C16004">
        <v>-1.79896773109386E-2</v>
      </c>
      <c r="D16004">
        <v>0.210297079388926</v>
      </c>
      <c r="E16004">
        <v>0.737536873923481</v>
      </c>
      <c r="F16004">
        <v>0.93514385348427997</v>
      </c>
    </row>
    <row r="16005" spans="1:6" x14ac:dyDescent="0.3">
      <c r="A16005" t="s">
        <v>16008</v>
      </c>
      <c r="B16005">
        <v>1077.1602850137499</v>
      </c>
      <c r="C16005">
        <v>0.14027769143539301</v>
      </c>
      <c r="D16005">
        <v>0.21934114728005</v>
      </c>
      <c r="E16005">
        <v>0.22028653538427301</v>
      </c>
      <c r="F16005">
        <v>0.65856038866379296</v>
      </c>
    </row>
    <row r="16006" spans="1:6" x14ac:dyDescent="0.3">
      <c r="A16006" t="s">
        <v>16009</v>
      </c>
      <c r="B16006">
        <v>1234.90821927616</v>
      </c>
      <c r="C16006">
        <v>-8.5680856668502794E-2</v>
      </c>
      <c r="D16006">
        <v>0.22248202794937499</v>
      </c>
      <c r="E16006">
        <v>0.27358971543396499</v>
      </c>
      <c r="F16006">
        <v>0.707292700384337</v>
      </c>
    </row>
    <row r="16007" spans="1:6" x14ac:dyDescent="0.3">
      <c r="A16007" t="s">
        <v>16010</v>
      </c>
      <c r="B16007">
        <v>2664.04441364903</v>
      </c>
      <c r="C16007">
        <v>2.2352732314144301E-2</v>
      </c>
      <c r="D16007">
        <v>0.20420378557787</v>
      </c>
      <c r="E16007">
        <v>0.76883428835127998</v>
      </c>
      <c r="F16007">
        <v>0.94459079838441995</v>
      </c>
    </row>
    <row r="16008" spans="1:6" x14ac:dyDescent="0.3">
      <c r="A16008" t="s">
        <v>16011</v>
      </c>
      <c r="B16008">
        <v>1580.1084154206401</v>
      </c>
      <c r="C16008">
        <v>2.3807216701866699E-2</v>
      </c>
      <c r="D16008">
        <v>0.17338198006386299</v>
      </c>
      <c r="E16008">
        <v>0.82476345793364503</v>
      </c>
      <c r="F16008">
        <v>0.96233365866498499</v>
      </c>
    </row>
    <row r="16009" spans="1:6" x14ac:dyDescent="0.3">
      <c r="A16009" t="s">
        <v>16012</v>
      </c>
      <c r="B16009">
        <v>1119.6008283522999</v>
      </c>
      <c r="C16009">
        <v>-0.134997574489058</v>
      </c>
      <c r="D16009">
        <v>0.230527207287582</v>
      </c>
      <c r="E16009">
        <v>0.214118907979616</v>
      </c>
      <c r="F16009">
        <v>0.65118989922806203</v>
      </c>
    </row>
    <row r="16010" spans="1:6" x14ac:dyDescent="0.3">
      <c r="A16010" t="s">
        <v>16013</v>
      </c>
      <c r="B16010">
        <v>2286.96929040859</v>
      </c>
      <c r="C16010">
        <v>0.163342922376186</v>
      </c>
      <c r="D16010">
        <v>0.27942715347417302</v>
      </c>
      <c r="E16010">
        <v>8.2472618165201503E-2</v>
      </c>
      <c r="F16010">
        <v>0.45626212841830499</v>
      </c>
    </row>
    <row r="16011" spans="1:6" x14ac:dyDescent="0.3">
      <c r="A16011" t="s">
        <v>16014</v>
      </c>
      <c r="B16011">
        <v>892.16506261471898</v>
      </c>
      <c r="C16011">
        <v>7.9665825580034197E-2</v>
      </c>
      <c r="D16011">
        <v>0.18356913208325301</v>
      </c>
      <c r="E16011">
        <v>0.463868577888503</v>
      </c>
      <c r="F16011">
        <v>0.83599709851689097</v>
      </c>
    </row>
    <row r="16012" spans="1:6" x14ac:dyDescent="0.3">
      <c r="A16012" t="s">
        <v>16015</v>
      </c>
      <c r="B16012">
        <v>1304.6146209706801</v>
      </c>
      <c r="C16012">
        <v>7.64562858537709E-2</v>
      </c>
      <c r="D16012">
        <v>0.22017084720225299</v>
      </c>
      <c r="E16012">
        <v>0.29985163349285998</v>
      </c>
      <c r="F16012">
        <v>0.73396232666263195</v>
      </c>
    </row>
    <row r="16013" spans="1:6" x14ac:dyDescent="0.3">
      <c r="A16013" t="s">
        <v>16016</v>
      </c>
      <c r="B16013">
        <v>6605.1161430223301</v>
      </c>
      <c r="C16013">
        <v>-2.8232538678709999E-2</v>
      </c>
      <c r="D16013">
        <v>0.19590930534848899</v>
      </c>
      <c r="E16013">
        <v>0.74963908654544698</v>
      </c>
      <c r="F16013">
        <v>0.93943942847134798</v>
      </c>
    </row>
    <row r="16014" spans="1:6" x14ac:dyDescent="0.3">
      <c r="A16014" t="s">
        <v>16017</v>
      </c>
      <c r="B16014">
        <v>3239.9234982085</v>
      </c>
      <c r="C16014">
        <v>0.37732086348237198</v>
      </c>
      <c r="D16014">
        <v>0.35763785916285501</v>
      </c>
      <c r="E16014">
        <v>2.8891876560858398E-2</v>
      </c>
      <c r="F16014">
        <v>0.28379853792356802</v>
      </c>
    </row>
    <row r="16015" spans="1:6" x14ac:dyDescent="0.3">
      <c r="A16015" t="s">
        <v>16018</v>
      </c>
      <c r="B16015">
        <v>1000.50586025144</v>
      </c>
      <c r="C16015">
        <v>-8.0686095921125994E-2</v>
      </c>
      <c r="D16015">
        <v>0.19113094422240001</v>
      </c>
      <c r="E16015">
        <v>0.44013172659702798</v>
      </c>
      <c r="F16015">
        <v>0.823310081689828</v>
      </c>
    </row>
    <row r="16016" spans="1:6" x14ac:dyDescent="0.3">
      <c r="A16016" t="s">
        <v>16019</v>
      </c>
      <c r="B16016">
        <v>4280.0413198467004</v>
      </c>
      <c r="C16016">
        <v>6.7425350370645995E-2</v>
      </c>
      <c r="D16016">
        <v>0.19640677773059401</v>
      </c>
      <c r="E16016">
        <v>0.50660327225813295</v>
      </c>
      <c r="F16016">
        <v>0.85157704271760404</v>
      </c>
    </row>
    <row r="16017" spans="1:6" x14ac:dyDescent="0.3">
      <c r="A16017" t="s">
        <v>16020</v>
      </c>
      <c r="B16017">
        <v>88.416543668025597</v>
      </c>
      <c r="C16017">
        <v>-0.112462782876598</v>
      </c>
      <c r="D16017">
        <v>0.256804540998889</v>
      </c>
      <c r="E16017">
        <v>3.8648320982274102E-2</v>
      </c>
      <c r="F16017">
        <v>0.32350186980107598</v>
      </c>
    </row>
    <row r="16018" spans="1:6" x14ac:dyDescent="0.3">
      <c r="A16018" t="s">
        <v>16021</v>
      </c>
      <c r="B16018">
        <v>215.95027237052301</v>
      </c>
      <c r="C16018">
        <v>3.55617067047896E-2</v>
      </c>
      <c r="D16018">
        <v>0.216323400624266</v>
      </c>
      <c r="E16018">
        <v>0.47891890256507302</v>
      </c>
      <c r="F16018">
        <v>0.84145428477502104</v>
      </c>
    </row>
    <row r="16019" spans="1:6" x14ac:dyDescent="0.3">
      <c r="A16019" t="s">
        <v>16022</v>
      </c>
      <c r="B16019">
        <v>2148.01144572352</v>
      </c>
      <c r="C16019">
        <v>8.6194631479834402E-2</v>
      </c>
      <c r="D16019">
        <v>0.212865757231223</v>
      </c>
      <c r="E16019">
        <v>0.36334980289822799</v>
      </c>
      <c r="F16019">
        <v>0.77589079963233498</v>
      </c>
    </row>
    <row r="16020" spans="1:6" x14ac:dyDescent="0.3">
      <c r="A16020" t="s">
        <v>16023</v>
      </c>
      <c r="B16020">
        <v>1583.5461517035201</v>
      </c>
      <c r="C16020">
        <v>-5.815369216816E-2</v>
      </c>
      <c r="D16020">
        <v>0.19312438603006901</v>
      </c>
      <c r="E16020">
        <v>0.56635095049628104</v>
      </c>
      <c r="F16020">
        <v>0.87699795690223503</v>
      </c>
    </row>
    <row r="16021" spans="1:6" x14ac:dyDescent="0.3">
      <c r="A16021" t="s">
        <v>16024</v>
      </c>
      <c r="B16021">
        <v>5186.44780883764</v>
      </c>
      <c r="C16021">
        <v>0.15813671015567399</v>
      </c>
      <c r="D16021">
        <v>0.28874149811091099</v>
      </c>
      <c r="E16021">
        <v>4.4639822102651501E-2</v>
      </c>
      <c r="F16021">
        <v>0.347401561535365</v>
      </c>
    </row>
    <row r="16022" spans="1:6" x14ac:dyDescent="0.3">
      <c r="A16022" t="s">
        <v>16025</v>
      </c>
      <c r="B16022">
        <v>2626.7652560056399</v>
      </c>
      <c r="C16022">
        <v>-0.172991635318335</v>
      </c>
      <c r="D16022">
        <v>0.18598829253639601</v>
      </c>
      <c r="E16022">
        <v>0.15545430865580301</v>
      </c>
      <c r="F16022">
        <v>0.57986682695300495</v>
      </c>
    </row>
    <row r="16023" spans="1:6" x14ac:dyDescent="0.3">
      <c r="A16023" t="s">
        <v>16026</v>
      </c>
      <c r="B16023">
        <v>2099.60506219745</v>
      </c>
      <c r="C16023">
        <v>-1.7818810913763802E-2</v>
      </c>
      <c r="D16023">
        <v>0.19718993378497501</v>
      </c>
      <c r="E16023">
        <v>0.83047867605457104</v>
      </c>
      <c r="F16023">
        <v>0.96403444727237997</v>
      </c>
    </row>
    <row r="16024" spans="1:6" x14ac:dyDescent="0.3">
      <c r="A16024" t="s">
        <v>16027</v>
      </c>
      <c r="B16024">
        <v>3719.8399040485601</v>
      </c>
      <c r="C16024">
        <v>-0.11372707649823099</v>
      </c>
      <c r="D16024">
        <v>0.23678433654978101</v>
      </c>
      <c r="E16024">
        <v>0.20318945993801199</v>
      </c>
      <c r="F16024">
        <v>0.63910427121233504</v>
      </c>
    </row>
    <row r="16025" spans="1:6" x14ac:dyDescent="0.3">
      <c r="A16025" t="s">
        <v>16028</v>
      </c>
      <c r="B16025">
        <v>122.44304375493699</v>
      </c>
      <c r="C16025">
        <v>5.0918239017681798E-2</v>
      </c>
      <c r="D16025">
        <v>0.22212940169592699</v>
      </c>
      <c r="E16025">
        <v>0.214750328950501</v>
      </c>
      <c r="F16025">
        <v>0.65213642974832498</v>
      </c>
    </row>
    <row r="16026" spans="1:6" x14ac:dyDescent="0.3">
      <c r="A16026" t="s">
        <v>16029</v>
      </c>
      <c r="B16026">
        <v>11372.9685239962</v>
      </c>
      <c r="C16026">
        <v>-0.243550772190229</v>
      </c>
      <c r="D16026">
        <v>0.29031707787615402</v>
      </c>
      <c r="E16026">
        <v>8.9690327262370695E-2</v>
      </c>
      <c r="F16026">
        <v>0.47202823036255898</v>
      </c>
    </row>
    <row r="16027" spans="1:6" x14ac:dyDescent="0.3">
      <c r="A16027" t="s">
        <v>16030</v>
      </c>
      <c r="B16027">
        <v>1945.6768882276799</v>
      </c>
      <c r="C16027">
        <v>3.5077369414649298E-2</v>
      </c>
      <c r="D16027">
        <v>0.19466053414010501</v>
      </c>
      <c r="E16027">
        <v>0.69138267251093199</v>
      </c>
      <c r="F16027">
        <v>0.92245357962936803</v>
      </c>
    </row>
    <row r="16028" spans="1:6" x14ac:dyDescent="0.3">
      <c r="A16028" t="s">
        <v>16031</v>
      </c>
      <c r="B16028">
        <v>1022.56807656079</v>
      </c>
      <c r="C16028">
        <v>-0.28393692018277</v>
      </c>
      <c r="D16028">
        <v>0.19718109066426401</v>
      </c>
      <c r="E16028">
        <v>4.0479895983112503E-2</v>
      </c>
      <c r="F16028">
        <v>0.32973345678749499</v>
      </c>
    </row>
    <row r="16029" spans="1:6" x14ac:dyDescent="0.3">
      <c r="A16029" t="s">
        <v>16032</v>
      </c>
      <c r="B16029">
        <v>633.556119108708</v>
      </c>
      <c r="C16029">
        <v>-9.1642994509252493E-3</v>
      </c>
      <c r="D16029">
        <v>0.211756937278161</v>
      </c>
      <c r="E16029">
        <v>0.84681432501428899</v>
      </c>
      <c r="F16029">
        <v>0.96802536442261899</v>
      </c>
    </row>
    <row r="16030" spans="1:6" x14ac:dyDescent="0.3">
      <c r="A16030" t="s">
        <v>16033</v>
      </c>
      <c r="B16030">
        <v>2558.2792652304402</v>
      </c>
      <c r="C16030">
        <v>-0.137470571776661</v>
      </c>
      <c r="D16030">
        <v>0.19962641999186601</v>
      </c>
      <c r="E16030">
        <v>0.24790815079735901</v>
      </c>
      <c r="F16030">
        <v>0.68633456908610802</v>
      </c>
    </row>
    <row r="16031" spans="1:6" x14ac:dyDescent="0.3">
      <c r="A16031" t="s">
        <v>16034</v>
      </c>
      <c r="B16031">
        <v>8143.4671757258102</v>
      </c>
      <c r="C16031">
        <v>-0.103977503142898</v>
      </c>
      <c r="D16031">
        <v>0.20591324320320101</v>
      </c>
      <c r="E16031">
        <v>0.33737692645648398</v>
      </c>
      <c r="F16031">
        <v>0.76081196909196203</v>
      </c>
    </row>
    <row r="16032" spans="1:6" x14ac:dyDescent="0.3">
      <c r="A16032" t="s">
        <v>16035</v>
      </c>
      <c r="B16032">
        <v>2679.5024051503701</v>
      </c>
      <c r="C16032">
        <v>7.9769402907501105E-2</v>
      </c>
      <c r="D16032">
        <v>0.18499104306987499</v>
      </c>
      <c r="E16032">
        <v>0.46912243276326798</v>
      </c>
      <c r="F16032">
        <v>0.83754563282194305</v>
      </c>
    </row>
    <row r="16033" spans="1:6" x14ac:dyDescent="0.3">
      <c r="A16033" t="s">
        <v>16036</v>
      </c>
      <c r="B16033">
        <v>53.412293351278898</v>
      </c>
      <c r="C16033">
        <v>-8.9250843147227102E-2</v>
      </c>
      <c r="D16033">
        <v>0.223442596204179</v>
      </c>
      <c r="E16033">
        <v>0.26533428976662099</v>
      </c>
      <c r="F16033">
        <v>0.69999903571801503</v>
      </c>
    </row>
    <row r="16034" spans="1:6" x14ac:dyDescent="0.3">
      <c r="A16034" t="s">
        <v>16037</v>
      </c>
      <c r="B16034">
        <v>34150.804913614098</v>
      </c>
      <c r="C16034">
        <v>5.8506761234754399E-3</v>
      </c>
      <c r="D16034">
        <v>0.20339075484400501</v>
      </c>
      <c r="E16034">
        <v>0.938370037825628</v>
      </c>
      <c r="F16034">
        <v>0.98871569617576605</v>
      </c>
    </row>
    <row r="16035" spans="1:6" x14ac:dyDescent="0.3">
      <c r="A16035" t="s">
        <v>16038</v>
      </c>
      <c r="B16035">
        <v>14014.4631740765</v>
      </c>
      <c r="C16035">
        <v>-6.41314344033206E-2</v>
      </c>
      <c r="D16035">
        <v>0.224376675250297</v>
      </c>
      <c r="E16035">
        <v>0.199647008721271</v>
      </c>
      <c r="F16035">
        <v>0.63469098527330003</v>
      </c>
    </row>
    <row r="16036" spans="1:6" x14ac:dyDescent="0.3">
      <c r="A16036" t="s">
        <v>16039</v>
      </c>
      <c r="B16036">
        <v>8645.7220214306999</v>
      </c>
      <c r="C16036">
        <v>-6.8660015883992703E-2</v>
      </c>
      <c r="D16036">
        <v>0.23145740351293001</v>
      </c>
      <c r="E16036">
        <v>1.06586915234087E-2</v>
      </c>
      <c r="F16036">
        <v>0.17861525354646199</v>
      </c>
    </row>
    <row r="16037" spans="1:6" x14ac:dyDescent="0.3">
      <c r="A16037" t="s">
        <v>16040</v>
      </c>
      <c r="B16037">
        <v>617.74104481756603</v>
      </c>
      <c r="C16037">
        <v>-2.8521096482841998E-2</v>
      </c>
      <c r="D16037">
        <v>0.217668828181661</v>
      </c>
      <c r="E16037">
        <v>0.368500311260749</v>
      </c>
      <c r="F16037">
        <v>0.77850448963450503</v>
      </c>
    </row>
    <row r="16038" spans="1:6" x14ac:dyDescent="0.3">
      <c r="A16038" t="s">
        <v>16041</v>
      </c>
      <c r="B16038">
        <v>153.05708070855499</v>
      </c>
      <c r="C16038">
        <v>0.113577787322947</v>
      </c>
      <c r="D16038">
        <v>0.26400773504588698</v>
      </c>
      <c r="E16038">
        <v>8.2073436439150996E-4</v>
      </c>
      <c r="F16038">
        <v>4.9399897502299103E-2</v>
      </c>
    </row>
    <row r="16039" spans="1:6" x14ac:dyDescent="0.3">
      <c r="A16039" t="s">
        <v>16042</v>
      </c>
      <c r="B16039">
        <v>127.074018733553</v>
      </c>
      <c r="C16039">
        <v>-1.6600635637520501E-2</v>
      </c>
      <c r="D16039">
        <v>0.21557446528593099</v>
      </c>
      <c r="E16039">
        <v>0.66074862526934897</v>
      </c>
      <c r="F16039">
        <v>0.91279712299481897</v>
      </c>
    </row>
    <row r="16040" spans="1:6" x14ac:dyDescent="0.3">
      <c r="A16040" t="s">
        <v>16043</v>
      </c>
      <c r="B16040">
        <v>323.234144316075</v>
      </c>
      <c r="C16040">
        <v>2.2170166578187801E-2</v>
      </c>
      <c r="D16040">
        <v>0.21650902806169101</v>
      </c>
      <c r="E16040">
        <v>0.56205063033838798</v>
      </c>
      <c r="F16040">
        <v>0.87412873990289597</v>
      </c>
    </row>
    <row r="16041" spans="1:6" x14ac:dyDescent="0.3">
      <c r="A16041" t="s">
        <v>16044</v>
      </c>
      <c r="B16041">
        <v>82.699402887683206</v>
      </c>
      <c r="C16041">
        <v>-4.66876517072859E-2</v>
      </c>
      <c r="D16041">
        <v>0.225838107050472</v>
      </c>
      <c r="E16041">
        <v>2.39811335644999E-4</v>
      </c>
      <c r="F16041">
        <v>2.4360286065545699E-2</v>
      </c>
    </row>
    <row r="16042" spans="1:6" x14ac:dyDescent="0.3">
      <c r="A16042" t="s">
        <v>16045</v>
      </c>
      <c r="B16042">
        <v>2285.6580076305199</v>
      </c>
      <c r="C16042">
        <v>-4.9532735174981496E-3</v>
      </c>
      <c r="D16042">
        <v>0.21858765012172701</v>
      </c>
      <c r="E16042">
        <v>0.19808971804047401</v>
      </c>
      <c r="F16042">
        <v>0.63300847398014504</v>
      </c>
    </row>
    <row r="16043" spans="1:6" x14ac:dyDescent="0.3">
      <c r="A16043" t="s">
        <v>16046</v>
      </c>
      <c r="B16043">
        <v>613.84909188322797</v>
      </c>
      <c r="C16043">
        <v>-1.2356873507060901E-3</v>
      </c>
      <c r="D16043">
        <v>0.21459679283855901</v>
      </c>
      <c r="E16043">
        <v>0.97569866630378399</v>
      </c>
      <c r="F16043">
        <v>0.99507038678764104</v>
      </c>
    </row>
    <row r="16044" spans="1:6" x14ac:dyDescent="0.3">
      <c r="A16044" t="s">
        <v>16047</v>
      </c>
      <c r="B16044">
        <v>74.701875723737601</v>
      </c>
      <c r="C16044">
        <v>-6.3368048783810603E-3</v>
      </c>
      <c r="D16044">
        <v>0.217846437878155</v>
      </c>
      <c r="E16044">
        <v>0.63268274128586899</v>
      </c>
      <c r="F16044">
        <v>0.90383248755124201</v>
      </c>
    </row>
    <row r="16045" spans="1:6" x14ac:dyDescent="0.3">
      <c r="A16045" t="s">
        <v>16048</v>
      </c>
      <c r="B16045">
        <v>1995.6205713305501</v>
      </c>
      <c r="C16045">
        <v>-4.7155832439668803E-2</v>
      </c>
      <c r="D16045">
        <v>0.197050371297498</v>
      </c>
      <c r="E16045">
        <v>0.61389402622477496</v>
      </c>
      <c r="F16045">
        <v>0.896993881023054</v>
      </c>
    </row>
    <row r="16046" spans="1:6" x14ac:dyDescent="0.3">
      <c r="A16046" t="s">
        <v>16049</v>
      </c>
      <c r="B16046">
        <v>5292.8527514648904</v>
      </c>
      <c r="C16046">
        <v>-0.116296859441137</v>
      </c>
      <c r="D16046">
        <v>0.217231872761704</v>
      </c>
      <c r="E16046">
        <v>0.271981364479909</v>
      </c>
      <c r="F16046">
        <v>0.70564528064491505</v>
      </c>
    </row>
    <row r="16047" spans="1:6" x14ac:dyDescent="0.3">
      <c r="A16047" t="s">
        <v>16050</v>
      </c>
      <c r="B16047">
        <v>2504.3108652058299</v>
      </c>
      <c r="C16047">
        <v>0.13537165012088401</v>
      </c>
      <c r="D16047">
        <v>0.220253192308941</v>
      </c>
      <c r="E16047">
        <v>0.22387254931675299</v>
      </c>
      <c r="F16047">
        <v>0.66235041717532805</v>
      </c>
    </row>
    <row r="16048" spans="1:6" x14ac:dyDescent="0.3">
      <c r="A16048" t="s">
        <v>16051</v>
      </c>
      <c r="B16048">
        <v>7486.56624543615</v>
      </c>
      <c r="C16048">
        <v>0.35894202686321403</v>
      </c>
      <c r="D16048">
        <v>0.449739600792738</v>
      </c>
      <c r="E16048">
        <v>2.8476864737731401E-2</v>
      </c>
      <c r="F16048">
        <v>0.28239310078813901</v>
      </c>
    </row>
    <row r="16049" spans="1:6" x14ac:dyDescent="0.3">
      <c r="A16049" t="s">
        <v>16052</v>
      </c>
      <c r="B16049">
        <v>4148.7584368145599</v>
      </c>
      <c r="C16049">
        <v>-5.8439896830590199E-2</v>
      </c>
      <c r="D16049">
        <v>0.20894220481158701</v>
      </c>
      <c r="E16049">
        <v>0.48209301138654298</v>
      </c>
      <c r="F16049">
        <v>0.84238517171421101</v>
      </c>
    </row>
    <row r="16050" spans="1:6" x14ac:dyDescent="0.3">
      <c r="A16050" t="s">
        <v>16053</v>
      </c>
      <c r="B16050">
        <v>175.607714205317</v>
      </c>
      <c r="C16050">
        <v>-3.0891095945653001E-2</v>
      </c>
      <c r="D16050">
        <v>0.19092748840049001</v>
      </c>
      <c r="E16050">
        <v>0.74422292147909197</v>
      </c>
      <c r="F16050">
        <v>0.93779779823322595</v>
      </c>
    </row>
    <row r="16051" spans="1:6" x14ac:dyDescent="0.3">
      <c r="A16051" t="s">
        <v>16054</v>
      </c>
      <c r="B16051">
        <v>10192.1399930181</v>
      </c>
      <c r="C16051">
        <v>-2.2312684685965201E-2</v>
      </c>
      <c r="D16051">
        <v>0.16129588971974301</v>
      </c>
      <c r="E16051">
        <v>0.91454890368155495</v>
      </c>
      <c r="F16051">
        <v>0.98464395720724396</v>
      </c>
    </row>
    <row r="16052" spans="1:6" x14ac:dyDescent="0.3">
      <c r="A16052" t="s">
        <v>16055</v>
      </c>
      <c r="B16052">
        <v>11003.051068755</v>
      </c>
      <c r="C16052">
        <v>5.7152260142746297E-2</v>
      </c>
      <c r="D16052">
        <v>0.20363760666994099</v>
      </c>
      <c r="E16052">
        <v>0.50565572107311696</v>
      </c>
      <c r="F16052">
        <v>0.85143689426333602</v>
      </c>
    </row>
    <row r="16053" spans="1:6" x14ac:dyDescent="0.3">
      <c r="A16053" t="s">
        <v>16056</v>
      </c>
      <c r="B16053">
        <v>7.3757106617632298</v>
      </c>
      <c r="C16053">
        <v>5.0303308612317098E-2</v>
      </c>
      <c r="D16053">
        <v>0.22549565685672501</v>
      </c>
      <c r="E16053">
        <v>8.3438935287188501E-2</v>
      </c>
      <c r="F16053">
        <v>0.458382838843577</v>
      </c>
    </row>
    <row r="16054" spans="1:6" x14ac:dyDescent="0.3">
      <c r="A16054" t="s">
        <v>16057</v>
      </c>
      <c r="B16054">
        <v>2142.9222924002502</v>
      </c>
      <c r="C16054">
        <v>-1.6695678338080399E-2</v>
      </c>
      <c r="D16054">
        <v>0.19473080050057201</v>
      </c>
      <c r="E16054">
        <v>0.84661167040192098</v>
      </c>
      <c r="F16054">
        <v>0.96802536442261899</v>
      </c>
    </row>
    <row r="16055" spans="1:6" x14ac:dyDescent="0.3">
      <c r="A16055" t="s">
        <v>16058</v>
      </c>
      <c r="B16055">
        <v>10704.1346658821</v>
      </c>
      <c r="C16055">
        <v>-0.25342206205298501</v>
      </c>
      <c r="D16055">
        <v>0.30636227306489999</v>
      </c>
      <c r="E16055">
        <v>7.2214072623334305E-2</v>
      </c>
      <c r="F16055">
        <v>0.43232976433610898</v>
      </c>
    </row>
    <row r="16056" spans="1:6" x14ac:dyDescent="0.3">
      <c r="A16056" t="s">
        <v>16059</v>
      </c>
      <c r="B16056">
        <v>4172.2912002703297</v>
      </c>
      <c r="C16056">
        <v>5.10171281041557E-2</v>
      </c>
      <c r="D16056">
        <v>0.17502176851360601</v>
      </c>
      <c r="E16056">
        <v>0.63826986105711503</v>
      </c>
      <c r="F16056">
        <v>0.90506408117471504</v>
      </c>
    </row>
    <row r="16057" spans="1:6" x14ac:dyDescent="0.3">
      <c r="A16057" t="s">
        <v>16060</v>
      </c>
      <c r="B16057">
        <v>9.3621402739062294</v>
      </c>
      <c r="C16057">
        <v>-2.5621104920997499E-2</v>
      </c>
      <c r="D16057">
        <v>0.21983617973746</v>
      </c>
      <c r="E16057">
        <v>7.1388510484551998E-2</v>
      </c>
      <c r="F16057">
        <v>0.42989678087827699</v>
      </c>
    </row>
    <row r="16058" spans="1:6" x14ac:dyDescent="0.3">
      <c r="A16058" t="s">
        <v>16061</v>
      </c>
      <c r="B16058">
        <v>3.90616743821146</v>
      </c>
      <c r="C16058">
        <v>-1.22103767681E-2</v>
      </c>
      <c r="D16058">
        <v>0.21863447597140701</v>
      </c>
      <c r="E16058">
        <v>0.130400730141295</v>
      </c>
      <c r="F16058">
        <v>0.54642473833166505</v>
      </c>
    </row>
    <row r="16059" spans="1:6" x14ac:dyDescent="0.3">
      <c r="A16059" t="s">
        <v>16062</v>
      </c>
      <c r="B16059">
        <v>435.63711289854001</v>
      </c>
      <c r="C16059">
        <v>5.1736353624302497E-2</v>
      </c>
      <c r="D16059">
        <v>0.20485150737555799</v>
      </c>
      <c r="E16059">
        <v>0.53867030153520401</v>
      </c>
      <c r="F16059">
        <v>0.86517815796642905</v>
      </c>
    </row>
    <row r="16060" spans="1:6" x14ac:dyDescent="0.3">
      <c r="A16060" t="s">
        <v>16063</v>
      </c>
      <c r="B16060">
        <v>1806.8398213124301</v>
      </c>
      <c r="C16060">
        <v>0.27281948374270998</v>
      </c>
      <c r="D16060">
        <v>0.40201262335214</v>
      </c>
      <c r="E16060">
        <v>2.7822671766463102E-2</v>
      </c>
      <c r="F16060">
        <v>0.27881307534147998</v>
      </c>
    </row>
    <row r="16061" spans="1:6" x14ac:dyDescent="0.3">
      <c r="A16061" t="s">
        <v>16064</v>
      </c>
      <c r="B16061">
        <v>15981.547937346701</v>
      </c>
      <c r="C16061">
        <v>1.1580579396236099</v>
      </c>
      <c r="D16061">
        <v>0.38683190854594701</v>
      </c>
      <c r="E16061">
        <v>1.3480872856108699E-4</v>
      </c>
      <c r="F16061">
        <v>1.7093746781545901E-2</v>
      </c>
    </row>
    <row r="16062" spans="1:6" x14ac:dyDescent="0.3">
      <c r="A16062" t="s">
        <v>16065</v>
      </c>
      <c r="B16062">
        <v>15074.3787580035</v>
      </c>
      <c r="C16062">
        <v>6.3408747832423007E-2</v>
      </c>
      <c r="D16062">
        <v>0.20803194694740501</v>
      </c>
      <c r="E16062">
        <v>0.43800112413254699</v>
      </c>
      <c r="F16062">
        <v>0.82206250059216901</v>
      </c>
    </row>
    <row r="16063" spans="1:6" x14ac:dyDescent="0.3">
      <c r="A16063" t="s">
        <v>16066</v>
      </c>
      <c r="B16063">
        <v>1815.11393733965</v>
      </c>
      <c r="C16063">
        <v>0.12868491837306201</v>
      </c>
      <c r="D16063">
        <v>0.18879521734118301</v>
      </c>
      <c r="E16063">
        <v>0.273620383250681</v>
      </c>
      <c r="F16063">
        <v>0.707292700384337</v>
      </c>
    </row>
    <row r="16064" spans="1:6" x14ac:dyDescent="0.3">
      <c r="A16064" t="s">
        <v>16067</v>
      </c>
      <c r="B16064">
        <v>2110.2077589770902</v>
      </c>
      <c r="C16064">
        <v>-3.1240552506501901E-2</v>
      </c>
      <c r="D16064">
        <v>0.18987457332083299</v>
      </c>
      <c r="E16064">
        <v>0.72922934980353005</v>
      </c>
      <c r="F16064">
        <v>0.93287208994236903</v>
      </c>
    </row>
    <row r="16065" spans="1:6" x14ac:dyDescent="0.3">
      <c r="A16065" t="s">
        <v>16068</v>
      </c>
      <c r="B16065">
        <v>1135.5168178618301</v>
      </c>
      <c r="C16065">
        <v>1.58035701412114E-2</v>
      </c>
      <c r="D16065">
        <v>0.19445115031099899</v>
      </c>
      <c r="E16065">
        <v>0.84963515883607998</v>
      </c>
      <c r="F16065">
        <v>0.968310978553241</v>
      </c>
    </row>
    <row r="16066" spans="1:6" x14ac:dyDescent="0.3">
      <c r="A16066" t="s">
        <v>16069</v>
      </c>
      <c r="B16066">
        <v>564.07112031035501</v>
      </c>
      <c r="C16066">
        <v>-7.8191292736023904E-2</v>
      </c>
      <c r="D16066">
        <v>0.20531491079618899</v>
      </c>
      <c r="E16066">
        <v>0.39944543948691302</v>
      </c>
      <c r="F16066">
        <v>0.798135545649867</v>
      </c>
    </row>
    <row r="16067" spans="1:6" x14ac:dyDescent="0.3">
      <c r="A16067" t="s">
        <v>16070</v>
      </c>
      <c r="B16067">
        <v>5118.1823970915102</v>
      </c>
      <c r="C16067">
        <v>0.11268789384634301</v>
      </c>
      <c r="D16067">
        <v>0.220164614622544</v>
      </c>
      <c r="E16067">
        <v>0.25647796584959098</v>
      </c>
      <c r="F16067">
        <v>0.69322309371311797</v>
      </c>
    </row>
    <row r="16068" spans="1:6" x14ac:dyDescent="0.3">
      <c r="A16068" t="s">
        <v>16071</v>
      </c>
      <c r="B16068">
        <v>1495.6196591971</v>
      </c>
      <c r="C16068">
        <v>-5.9933521191983002E-2</v>
      </c>
      <c r="D16068">
        <v>0.20959481224981399</v>
      </c>
      <c r="E16068">
        <v>0.44003803908603401</v>
      </c>
      <c r="F16068">
        <v>0.823310081689828</v>
      </c>
    </row>
    <row r="16069" spans="1:6" x14ac:dyDescent="0.3">
      <c r="A16069" t="s">
        <v>16072</v>
      </c>
      <c r="B16069">
        <v>1675.28350380502</v>
      </c>
      <c r="C16069">
        <v>0.57206055590446003</v>
      </c>
      <c r="D16069">
        <v>0.50422418297002902</v>
      </c>
      <c r="E16069">
        <v>1.1085784105973599E-2</v>
      </c>
      <c r="F16069">
        <v>0.182065787469991</v>
      </c>
    </row>
    <row r="16070" spans="1:6" x14ac:dyDescent="0.3">
      <c r="A16070" t="s">
        <v>16073</v>
      </c>
      <c r="B16070">
        <v>6346.6874025473098</v>
      </c>
      <c r="C16070">
        <v>-8.0263786500965204E-2</v>
      </c>
      <c r="D16070">
        <v>0.23742794114215299</v>
      </c>
      <c r="E16070">
        <v>7.4576714192793603E-3</v>
      </c>
      <c r="F16070">
        <v>0.15041878090635599</v>
      </c>
    </row>
    <row r="16071" spans="1:6" x14ac:dyDescent="0.3">
      <c r="A16071" t="s">
        <v>16074</v>
      </c>
      <c r="B16071">
        <v>660.46959426315198</v>
      </c>
      <c r="C16071">
        <v>8.0120138426603704E-2</v>
      </c>
      <c r="D16071">
        <v>0.23804138538106201</v>
      </c>
      <c r="E16071">
        <v>2.0145650375473501E-2</v>
      </c>
      <c r="F16071">
        <v>0.24022422710681099</v>
      </c>
    </row>
    <row r="16072" spans="1:6" x14ac:dyDescent="0.3">
      <c r="A16072" t="s">
        <v>16075</v>
      </c>
      <c r="B16072">
        <v>1424.86228137631</v>
      </c>
      <c r="C16072">
        <v>-7.6302358290826197E-2</v>
      </c>
      <c r="D16072">
        <v>0.23197230135172101</v>
      </c>
      <c r="E16072">
        <v>0.143375481715036</v>
      </c>
      <c r="F16072">
        <v>0.56623788667358399</v>
      </c>
    </row>
    <row r="16073" spans="1:6" x14ac:dyDescent="0.3">
      <c r="A16073" t="s">
        <v>16076</v>
      </c>
      <c r="B16073">
        <v>318.42686271828899</v>
      </c>
      <c r="C16073">
        <v>1.26332727668363E-2</v>
      </c>
      <c r="D16073">
        <v>0.21657098453267801</v>
      </c>
      <c r="E16073">
        <v>0.63344641295103399</v>
      </c>
      <c r="F16073">
        <v>0.90431414439865399</v>
      </c>
    </row>
    <row r="16074" spans="1:6" x14ac:dyDescent="0.3">
      <c r="A16074" t="s">
        <v>16077</v>
      </c>
      <c r="B16074">
        <v>791.03956584785101</v>
      </c>
      <c r="C16074">
        <v>-0.12260627233386</v>
      </c>
      <c r="D16074">
        <v>0.24018108316319101</v>
      </c>
      <c r="E16074">
        <v>0.18502672387871799</v>
      </c>
      <c r="F16074">
        <v>0.61683508209109905</v>
      </c>
    </row>
    <row r="16075" spans="1:6" x14ac:dyDescent="0.3">
      <c r="A16075" t="s">
        <v>16078</v>
      </c>
      <c r="B16075">
        <v>1463.6969159709299</v>
      </c>
      <c r="C16075">
        <v>0.22135047782488401</v>
      </c>
      <c r="D16075">
        <v>0.396780801302268</v>
      </c>
      <c r="E16075">
        <v>1.1730928720022699E-2</v>
      </c>
      <c r="F16075">
        <v>0.18709221957861899</v>
      </c>
    </row>
    <row r="16076" spans="1:6" x14ac:dyDescent="0.3">
      <c r="A16076" t="s">
        <v>16079</v>
      </c>
      <c r="B16076">
        <v>6939.4226898059296</v>
      </c>
      <c r="C16076">
        <v>8.1033700423366693E-3</v>
      </c>
      <c r="D16076">
        <v>0.18859141372414401</v>
      </c>
      <c r="E16076">
        <v>0.94716739494666602</v>
      </c>
      <c r="F16076">
        <v>0.99059325465978798</v>
      </c>
    </row>
    <row r="16077" spans="1:6" x14ac:dyDescent="0.3">
      <c r="A16077" t="s">
        <v>16080</v>
      </c>
      <c r="B16077">
        <v>834.68584191282798</v>
      </c>
      <c r="C16077">
        <v>-6.9930147399495504E-2</v>
      </c>
      <c r="D16077">
        <v>0.21427140589722499</v>
      </c>
      <c r="E16077">
        <v>0.355752833320993</v>
      </c>
      <c r="F16077">
        <v>0.77165770921370602</v>
      </c>
    </row>
    <row r="16078" spans="1:6" x14ac:dyDescent="0.3">
      <c r="A16078" t="s">
        <v>16081</v>
      </c>
      <c r="B16078">
        <v>5250.0997792429598</v>
      </c>
      <c r="C16078">
        <v>9.0233315375644094E-2</v>
      </c>
      <c r="D16078">
        <v>0.19249905414192101</v>
      </c>
      <c r="E16078">
        <v>0.41088238180251302</v>
      </c>
      <c r="F16078">
        <v>0.80541924166585499</v>
      </c>
    </row>
    <row r="16079" spans="1:6" x14ac:dyDescent="0.3">
      <c r="A16079" t="s">
        <v>16082</v>
      </c>
      <c r="B16079">
        <v>1317.2528079888</v>
      </c>
      <c r="C16079">
        <v>-0.15325242988329699</v>
      </c>
      <c r="D16079">
        <v>0.238206752795565</v>
      </c>
      <c r="E16079">
        <v>0.16455529979874101</v>
      </c>
      <c r="F16079">
        <v>0.59201762572414895</v>
      </c>
    </row>
    <row r="16080" spans="1:6" x14ac:dyDescent="0.3">
      <c r="A16080" t="s">
        <v>16083</v>
      </c>
      <c r="B16080">
        <v>290.37928838798598</v>
      </c>
      <c r="C16080">
        <v>3.6341881572029798E-2</v>
      </c>
      <c r="D16080">
        <v>0.217094065247153</v>
      </c>
      <c r="E16080">
        <v>0.34291958461793498</v>
      </c>
      <c r="F16080">
        <v>0.76304275795276599</v>
      </c>
    </row>
    <row r="16081" spans="1:6" x14ac:dyDescent="0.3">
      <c r="A16081" t="s">
        <v>16084</v>
      </c>
      <c r="B16081">
        <v>86.460568075056599</v>
      </c>
      <c r="C16081">
        <v>-4.1262470108110504E-3</v>
      </c>
      <c r="D16081">
        <v>0.214916538613451</v>
      </c>
      <c r="E16081">
        <v>0.90468813447358798</v>
      </c>
      <c r="F16081">
        <v>0.98169604733498605</v>
      </c>
    </row>
    <row r="16082" spans="1:6" x14ac:dyDescent="0.3">
      <c r="A16082" t="s">
        <v>16085</v>
      </c>
      <c r="B16082">
        <v>27.210822448434001</v>
      </c>
      <c r="C16082">
        <v>-2.6162920562645599E-2</v>
      </c>
      <c r="D16082">
        <v>0.21802659571215299</v>
      </c>
      <c r="E16082">
        <v>0.37802152458670302</v>
      </c>
      <c r="F16082">
        <v>0.78466299623469804</v>
      </c>
    </row>
    <row r="16083" spans="1:6" x14ac:dyDescent="0.3">
      <c r="A16083" t="s">
        <v>16086</v>
      </c>
      <c r="B16083">
        <v>4729.1619944337099</v>
      </c>
      <c r="C16083">
        <v>3.0317388659245201E-2</v>
      </c>
      <c r="D16083">
        <v>0.198591171608484</v>
      </c>
      <c r="E16083">
        <v>0.73060666190552803</v>
      </c>
      <c r="F16083">
        <v>0.93336528445837696</v>
      </c>
    </row>
    <row r="16084" spans="1:6" x14ac:dyDescent="0.3">
      <c r="A16084" t="s">
        <v>16087</v>
      </c>
      <c r="B16084">
        <v>20619.122517313299</v>
      </c>
      <c r="C16084">
        <v>2.2419055044756799E-2</v>
      </c>
      <c r="D16084">
        <v>0.209007879249828</v>
      </c>
      <c r="E16084">
        <v>0.73475398123717295</v>
      </c>
      <c r="F16084">
        <v>0.93461067283732102</v>
      </c>
    </row>
    <row r="16085" spans="1:6" x14ac:dyDescent="0.3">
      <c r="A16085" t="s">
        <v>16088</v>
      </c>
      <c r="B16085">
        <v>126.09363341849</v>
      </c>
      <c r="C16085">
        <v>-1.5281934871161499E-2</v>
      </c>
      <c r="D16085">
        <v>0.20607036616655799</v>
      </c>
      <c r="E16085">
        <v>0.83094082287209803</v>
      </c>
      <c r="F16085">
        <v>0.96425567036503501</v>
      </c>
    </row>
    <row r="16086" spans="1:6" x14ac:dyDescent="0.3">
      <c r="A16086" t="s">
        <v>16089</v>
      </c>
      <c r="B16086">
        <v>1238.17480547631</v>
      </c>
      <c r="C16086">
        <v>6.7955203207415299E-3</v>
      </c>
      <c r="D16086">
        <v>0.189327416438754</v>
      </c>
      <c r="E16086">
        <v>0.94162977540515602</v>
      </c>
      <c r="F16086">
        <v>0.98951692747076703</v>
      </c>
    </row>
    <row r="16087" spans="1:6" x14ac:dyDescent="0.3">
      <c r="A16087" t="s">
        <v>16090</v>
      </c>
      <c r="B16087">
        <v>17.908967311983101</v>
      </c>
      <c r="C16087">
        <v>-5.70820683831512E-3</v>
      </c>
      <c r="D16087">
        <v>0.21809490515932201</v>
      </c>
      <c r="E16087">
        <v>0.53814533170833101</v>
      </c>
      <c r="F16087">
        <v>0.86499824297240302</v>
      </c>
    </row>
    <row r="16088" spans="1:6" x14ac:dyDescent="0.3">
      <c r="A16088" t="s">
        <v>16091</v>
      </c>
      <c r="B16088">
        <v>72.265245764810899</v>
      </c>
      <c r="C16088">
        <v>-2.5888455962989599E-2</v>
      </c>
      <c r="D16088">
        <v>0.218198110176828</v>
      </c>
      <c r="E16088">
        <v>0.34407274619307698</v>
      </c>
      <c r="F16088">
        <v>0.76334218615626503</v>
      </c>
    </row>
    <row r="16089" spans="1:6" x14ac:dyDescent="0.3">
      <c r="A16089" t="s">
        <v>16092</v>
      </c>
      <c r="B16089">
        <v>3520.9901589368901</v>
      </c>
      <c r="C16089">
        <v>-6.8435338837722001E-2</v>
      </c>
      <c r="D16089">
        <v>0.21210791098273701</v>
      </c>
      <c r="E16089">
        <v>0.44078608514559597</v>
      </c>
      <c r="F16089">
        <v>0.823572003747431</v>
      </c>
    </row>
    <row r="16090" spans="1:6" x14ac:dyDescent="0.3">
      <c r="A16090" t="s">
        <v>16093</v>
      </c>
      <c r="B16090">
        <v>868.36051836338197</v>
      </c>
      <c r="C16090">
        <v>-5.3775354021126202E-2</v>
      </c>
      <c r="D16090">
        <v>0.20181151922225801</v>
      </c>
      <c r="E16090">
        <v>0.52831670621695104</v>
      </c>
      <c r="F16090">
        <v>0.86017666086683797</v>
      </c>
    </row>
    <row r="16091" spans="1:6" x14ac:dyDescent="0.3">
      <c r="A16091" t="s">
        <v>16094</v>
      </c>
      <c r="B16091">
        <v>409.34185578430402</v>
      </c>
      <c r="C16091">
        <v>-7.1772174327790803E-2</v>
      </c>
      <c r="D16091">
        <v>0.21315064819167301</v>
      </c>
      <c r="E16091">
        <v>0.39064491954932301</v>
      </c>
      <c r="F16091">
        <v>0.79273013259857505</v>
      </c>
    </row>
    <row r="16092" spans="1:6" x14ac:dyDescent="0.3">
      <c r="A16092" t="s">
        <v>16095</v>
      </c>
      <c r="B16092">
        <v>1591.51188156229</v>
      </c>
      <c r="C16092">
        <v>9.4392671082337704E-2</v>
      </c>
      <c r="D16092">
        <v>0.216656721924018</v>
      </c>
      <c r="E16092">
        <v>0.30713415258953303</v>
      </c>
      <c r="F16092">
        <v>0.738706573375433</v>
      </c>
    </row>
    <row r="16093" spans="1:6" x14ac:dyDescent="0.3">
      <c r="A16093" t="s">
        <v>16096</v>
      </c>
      <c r="B16093">
        <v>4225.8017267774003</v>
      </c>
      <c r="C16093">
        <v>-2.8604735479392001E-2</v>
      </c>
      <c r="D16093">
        <v>0.20300081699151401</v>
      </c>
      <c r="E16093">
        <v>0.74967463960768199</v>
      </c>
      <c r="F16093">
        <v>0.93943942847134798</v>
      </c>
    </row>
    <row r="16094" spans="1:6" x14ac:dyDescent="0.3">
      <c r="A16094" t="s">
        <v>16097</v>
      </c>
      <c r="B16094">
        <v>918.01435114065703</v>
      </c>
      <c r="C16094">
        <v>-1.5477037781925201E-2</v>
      </c>
      <c r="D16094">
        <v>0.215379011218329</v>
      </c>
      <c r="E16094">
        <v>0.69143347126329102</v>
      </c>
      <c r="F16094">
        <v>0.92245357962936803</v>
      </c>
    </row>
    <row r="16095" spans="1:6" x14ac:dyDescent="0.3">
      <c r="A16095" t="s">
        <v>16098</v>
      </c>
      <c r="B16095">
        <v>109.678943500984</v>
      </c>
      <c r="C16095">
        <v>1.9428328829076701E-2</v>
      </c>
      <c r="D16095">
        <v>0.21316546075111301</v>
      </c>
      <c r="E16095">
        <v>0.68295224081322203</v>
      </c>
      <c r="F16095">
        <v>0.92014957995802804</v>
      </c>
    </row>
    <row r="16096" spans="1:6" x14ac:dyDescent="0.3">
      <c r="A16096" t="s">
        <v>16099</v>
      </c>
      <c r="B16096">
        <v>52.568599666933302</v>
      </c>
      <c r="C16096">
        <v>-7.8793343531794197E-3</v>
      </c>
      <c r="D16096">
        <v>0.2114337052063</v>
      </c>
      <c r="E16096">
        <v>0.87640584881380701</v>
      </c>
      <c r="F16096">
        <v>0.97409007136236803</v>
      </c>
    </row>
    <row r="16097" spans="1:6" x14ac:dyDescent="0.3">
      <c r="A16097" t="s">
        <v>16100</v>
      </c>
      <c r="B16097">
        <v>20.195736253899302</v>
      </c>
      <c r="C16097">
        <v>-1.5237997504566E-2</v>
      </c>
      <c r="D16097">
        <v>0.21560016935328499</v>
      </c>
      <c r="E16097">
        <v>0.64947061853944599</v>
      </c>
      <c r="F16097">
        <v>0.90871512018913503</v>
      </c>
    </row>
    <row r="16098" spans="1:6" x14ac:dyDescent="0.3">
      <c r="A16098" t="s">
        <v>16101</v>
      </c>
      <c r="B16098">
        <v>84.842670561887303</v>
      </c>
      <c r="C16098">
        <v>9.3993739690956795E-3</v>
      </c>
      <c r="D16098">
        <v>0.21745339897250099</v>
      </c>
      <c r="E16098">
        <v>0.607786482425689</v>
      </c>
      <c r="F16098">
        <v>0.89477483614819997</v>
      </c>
    </row>
    <row r="16099" spans="1:6" x14ac:dyDescent="0.3">
      <c r="A16099" t="s">
        <v>16102</v>
      </c>
      <c r="B16099">
        <v>7626.7714611542397</v>
      </c>
      <c r="C16099">
        <v>0.20622690011805</v>
      </c>
      <c r="D16099">
        <v>0.34894727485142801</v>
      </c>
      <c r="E16099">
        <v>3.0719167500096799E-2</v>
      </c>
      <c r="F16099">
        <v>0.29208265016761797</v>
      </c>
    </row>
    <row r="16100" spans="1:6" x14ac:dyDescent="0.3">
      <c r="A16100" t="s">
        <v>16103</v>
      </c>
      <c r="B16100">
        <v>254.73108047226401</v>
      </c>
      <c r="C16100">
        <v>6.3769574351780503E-2</v>
      </c>
      <c r="D16100">
        <v>0.229580253927092</v>
      </c>
      <c r="E16100">
        <v>4.9689587756680802E-2</v>
      </c>
      <c r="F16100">
        <v>0.36504285791118901</v>
      </c>
    </row>
    <row r="16101" spans="1:6" x14ac:dyDescent="0.3">
      <c r="A16101" t="s">
        <v>16104</v>
      </c>
      <c r="B16101">
        <v>33.681603234958402</v>
      </c>
      <c r="C16101">
        <v>5.3450880672791003E-2</v>
      </c>
      <c r="D16101">
        <v>0.21197622702677699</v>
      </c>
      <c r="E16101">
        <v>0.48503566981193502</v>
      </c>
      <c r="F16101">
        <v>0.84335066208185006</v>
      </c>
    </row>
    <row r="16102" spans="1:6" x14ac:dyDescent="0.3">
      <c r="A16102" t="s">
        <v>16105</v>
      </c>
      <c r="B16102">
        <v>1962.47819160068</v>
      </c>
      <c r="C16102">
        <v>-4.5980741359006198E-2</v>
      </c>
      <c r="D16102">
        <v>0.19224421230920799</v>
      </c>
      <c r="E16102">
        <v>0.63880879597676499</v>
      </c>
      <c r="F16102">
        <v>0.90506408117471504</v>
      </c>
    </row>
    <row r="16103" spans="1:6" x14ac:dyDescent="0.3">
      <c r="A16103" t="s">
        <v>16106</v>
      </c>
      <c r="B16103">
        <v>2523.4649848316799</v>
      </c>
      <c r="C16103">
        <v>-3.8143773459557398E-2</v>
      </c>
      <c r="D16103">
        <v>0.21436107987758399</v>
      </c>
      <c r="E16103">
        <v>0.486049610679892</v>
      </c>
      <c r="F16103">
        <v>0.84403027436606803</v>
      </c>
    </row>
    <row r="16104" spans="1:6" x14ac:dyDescent="0.3">
      <c r="A16104" t="s">
        <v>16107</v>
      </c>
      <c r="B16104">
        <v>1942.7065112052001</v>
      </c>
      <c r="C16104">
        <v>0.114456790223503</v>
      </c>
      <c r="D16104">
        <v>0.212256645565676</v>
      </c>
      <c r="E16104">
        <v>0.295609007869027</v>
      </c>
      <c r="F16104">
        <v>0.73028748274696598</v>
      </c>
    </row>
    <row r="16105" spans="1:6" x14ac:dyDescent="0.3">
      <c r="A16105" t="s">
        <v>16108</v>
      </c>
      <c r="B16105">
        <v>13088.866806620001</v>
      </c>
      <c r="C16105">
        <v>2.7506275755213201E-2</v>
      </c>
      <c r="D16105">
        <v>0.207086860629351</v>
      </c>
      <c r="E16105">
        <v>0.69527837025753803</v>
      </c>
      <c r="F16105">
        <v>0.92370631513218404</v>
      </c>
    </row>
    <row r="16106" spans="1:6" x14ac:dyDescent="0.3">
      <c r="A16106" t="s">
        <v>16109</v>
      </c>
      <c r="B16106">
        <v>9718.3277197405496</v>
      </c>
      <c r="C16106">
        <v>7.1410875164256496E-2</v>
      </c>
      <c r="D16106">
        <v>0.20041024384665601</v>
      </c>
      <c r="E16106">
        <v>0.465761451766532</v>
      </c>
      <c r="F16106">
        <v>0.83639261465782699</v>
      </c>
    </row>
    <row r="16107" spans="1:6" x14ac:dyDescent="0.3">
      <c r="A16107" t="s">
        <v>16110</v>
      </c>
      <c r="B16107">
        <v>121.815076093396</v>
      </c>
      <c r="C16107">
        <v>-1.37506399310653E-2</v>
      </c>
      <c r="D16107">
        <v>0.213016559686765</v>
      </c>
      <c r="E16107">
        <v>0.73626439514742104</v>
      </c>
      <c r="F16107">
        <v>0.93476589956339995</v>
      </c>
    </row>
    <row r="16108" spans="1:6" x14ac:dyDescent="0.3">
      <c r="A16108" t="s">
        <v>16111</v>
      </c>
      <c r="B16108">
        <v>30.528990163280501</v>
      </c>
      <c r="C16108">
        <v>-1.2232380761097001E-2</v>
      </c>
      <c r="D16108">
        <v>0.21628827246176299</v>
      </c>
      <c r="E16108">
        <v>0.66186077991001402</v>
      </c>
      <c r="F16108">
        <v>0.91287062891301096</v>
      </c>
    </row>
    <row r="16109" spans="1:6" x14ac:dyDescent="0.3">
      <c r="A16109" t="s">
        <v>16112</v>
      </c>
      <c r="B16109">
        <v>541.93811865023895</v>
      </c>
      <c r="C16109">
        <v>-5.5269810278002297E-2</v>
      </c>
      <c r="D16109">
        <v>0.222360750904503</v>
      </c>
      <c r="E16109">
        <v>0.20233448262414999</v>
      </c>
      <c r="F16109">
        <v>0.63768050696128098</v>
      </c>
    </row>
    <row r="16110" spans="1:6" x14ac:dyDescent="0.3">
      <c r="A16110" t="s">
        <v>16113</v>
      </c>
      <c r="B16110">
        <v>17959.990658294799</v>
      </c>
      <c r="C16110">
        <v>1.51235490126318E-2</v>
      </c>
      <c r="D16110">
        <v>0.18863259816629199</v>
      </c>
      <c r="E16110">
        <v>0.87641599147425797</v>
      </c>
      <c r="F16110">
        <v>0.97409007136236803</v>
      </c>
    </row>
    <row r="16111" spans="1:6" x14ac:dyDescent="0.3">
      <c r="A16111" t="s">
        <v>16114</v>
      </c>
      <c r="B16111">
        <v>207.65515513182501</v>
      </c>
      <c r="C16111">
        <v>-3.6363517303936797E-2</v>
      </c>
      <c r="D16111">
        <v>0.218325451832734</v>
      </c>
      <c r="E16111">
        <v>0.32717016617926398</v>
      </c>
      <c r="F16111">
        <v>0.75427594675510301</v>
      </c>
    </row>
    <row r="16112" spans="1:6" x14ac:dyDescent="0.3">
      <c r="A16112" t="s">
        <v>16115</v>
      </c>
      <c r="B16112">
        <v>16639.529009389102</v>
      </c>
      <c r="C16112">
        <v>4.4752699479904699E-2</v>
      </c>
      <c r="D16112">
        <v>0.18373237935290601</v>
      </c>
      <c r="E16112">
        <v>0.66546365028718202</v>
      </c>
      <c r="F16112">
        <v>0.91387138111640498</v>
      </c>
    </row>
    <row r="16113" spans="1:6" x14ac:dyDescent="0.3">
      <c r="A16113" t="s">
        <v>16116</v>
      </c>
      <c r="B16113">
        <v>52756.128182460103</v>
      </c>
      <c r="C16113">
        <v>0.29605927401722798</v>
      </c>
      <c r="D16113">
        <v>0.432196421413794</v>
      </c>
      <c r="E16113">
        <v>3.4412563231544603E-2</v>
      </c>
      <c r="F16113">
        <v>0.30443114077394301</v>
      </c>
    </row>
    <row r="16114" spans="1:6" x14ac:dyDescent="0.3">
      <c r="A16114" t="s">
        <v>16117</v>
      </c>
      <c r="B16114">
        <v>1260.1264825496901</v>
      </c>
      <c r="C16114">
        <v>5.9265691118861902E-2</v>
      </c>
      <c r="D16114">
        <v>0.193439454805233</v>
      </c>
      <c r="E16114">
        <v>0.55422726073254103</v>
      </c>
      <c r="F16114">
        <v>0.87102671059027004</v>
      </c>
    </row>
    <row r="16115" spans="1:6" x14ac:dyDescent="0.3">
      <c r="A16115" t="s">
        <v>16118</v>
      </c>
      <c r="B16115">
        <v>707.18804923374103</v>
      </c>
      <c r="C16115">
        <v>2.5112160769377501E-2</v>
      </c>
      <c r="D16115">
        <v>0.213060444032806</v>
      </c>
      <c r="E16115">
        <v>0.639916142817467</v>
      </c>
      <c r="F16115">
        <v>0.90512419397547506</v>
      </c>
    </row>
    <row r="16116" spans="1:6" x14ac:dyDescent="0.3">
      <c r="A16116" t="s">
        <v>16119</v>
      </c>
      <c r="B16116">
        <v>6598.6038356857698</v>
      </c>
      <c r="C16116">
        <v>-2.2193503599152401E-2</v>
      </c>
      <c r="D16116">
        <v>0.213938831054138</v>
      </c>
      <c r="E16116">
        <v>0.598415206847147</v>
      </c>
      <c r="F16116">
        <v>0.89222533048283503</v>
      </c>
    </row>
    <row r="16117" spans="1:6" x14ac:dyDescent="0.3">
      <c r="A16117" t="s">
        <v>16120</v>
      </c>
      <c r="B16117">
        <v>1475.0987582446</v>
      </c>
      <c r="C16117">
        <v>-7.6337430747379503E-2</v>
      </c>
      <c r="D16117">
        <v>0.22905493813009001</v>
      </c>
      <c r="E16117">
        <v>0.120465182296783</v>
      </c>
      <c r="F16117">
        <v>0.52814530425799999</v>
      </c>
    </row>
    <row r="16118" spans="1:6" x14ac:dyDescent="0.3">
      <c r="A16118" t="s">
        <v>16121</v>
      </c>
      <c r="B16118">
        <v>20129.705281781</v>
      </c>
      <c r="C16118">
        <v>-4.9312240427319201E-3</v>
      </c>
      <c r="D16118">
        <v>0.20872847793396301</v>
      </c>
      <c r="E16118">
        <v>0.928452192431648</v>
      </c>
      <c r="F16118">
        <v>0.98709674119899005</v>
      </c>
    </row>
    <row r="16119" spans="1:6" x14ac:dyDescent="0.3">
      <c r="A16119" t="s">
        <v>16122</v>
      </c>
      <c r="B16119">
        <v>111.345081307575</v>
      </c>
      <c r="C16119">
        <v>1.7851516948094301E-3</v>
      </c>
      <c r="D16119">
        <v>0.21583299108242901</v>
      </c>
      <c r="E16119">
        <v>0.94905785037170098</v>
      </c>
      <c r="F16119">
        <v>0.99064041102573697</v>
      </c>
    </row>
    <row r="16120" spans="1:6" x14ac:dyDescent="0.3">
      <c r="A16120" t="s">
        <v>16123</v>
      </c>
      <c r="B16120">
        <v>10.5520723221016</v>
      </c>
      <c r="C16120">
        <v>6.5965101314039695E-2</v>
      </c>
      <c r="D16120">
        <v>0.23071478422708699</v>
      </c>
      <c r="E16120">
        <v>6.3996184741011403E-2</v>
      </c>
      <c r="F16120">
        <v>0.411338396729377</v>
      </c>
    </row>
    <row r="16121" spans="1:6" x14ac:dyDescent="0.3">
      <c r="A16121" t="s">
        <v>16124</v>
      </c>
      <c r="B16121">
        <v>2909.0666157761102</v>
      </c>
      <c r="C16121">
        <v>0.18727663312171799</v>
      </c>
      <c r="D16121">
        <v>0.26190021978557598</v>
      </c>
      <c r="E16121">
        <v>0.108720583599356</v>
      </c>
      <c r="F16121">
        <v>0.50761626020737705</v>
      </c>
    </row>
    <row r="16122" spans="1:6" x14ac:dyDescent="0.3">
      <c r="A16122" t="s">
        <v>16125</v>
      </c>
      <c r="B16122">
        <v>5321.5629415404801</v>
      </c>
      <c r="C16122">
        <v>-7.5112553602398796E-2</v>
      </c>
      <c r="D16122">
        <v>0.19497852015020001</v>
      </c>
      <c r="E16122">
        <v>0.51376637514511303</v>
      </c>
      <c r="F16122">
        <v>0.85404400210591402</v>
      </c>
    </row>
    <row r="16123" spans="1:6" x14ac:dyDescent="0.3">
      <c r="A16123" t="s">
        <v>16126</v>
      </c>
      <c r="B16123">
        <v>291.33615728305102</v>
      </c>
      <c r="C16123">
        <v>2.49656845481462E-2</v>
      </c>
      <c r="D16123">
        <v>0.20127532212015201</v>
      </c>
      <c r="E16123">
        <v>0.69547540114703699</v>
      </c>
      <c r="F16123">
        <v>0.92373897554585505</v>
      </c>
    </row>
    <row r="16124" spans="1:6" x14ac:dyDescent="0.3">
      <c r="A16124" t="s">
        <v>16127</v>
      </c>
      <c r="B16124">
        <v>8071.7671943429204</v>
      </c>
      <c r="C16124">
        <v>6.9487666280738894E-2</v>
      </c>
      <c r="D16124">
        <v>0.18812532058606701</v>
      </c>
      <c r="E16124">
        <v>0.51703463953719897</v>
      </c>
      <c r="F16124">
        <v>0.85497433609984796</v>
      </c>
    </row>
    <row r="16125" spans="1:6" x14ac:dyDescent="0.3">
      <c r="A16125" t="s">
        <v>16128</v>
      </c>
      <c r="B16125">
        <v>5118.2446440302801</v>
      </c>
      <c r="C16125">
        <v>1.7847033536694699E-3</v>
      </c>
      <c r="D16125">
        <v>0.20595666417524999</v>
      </c>
      <c r="E16125">
        <v>0.98052381030069702</v>
      </c>
      <c r="F16125">
        <v>0.996830201464035</v>
      </c>
    </row>
    <row r="16126" spans="1:6" x14ac:dyDescent="0.3">
      <c r="A16126" t="s">
        <v>16129</v>
      </c>
      <c r="B16126">
        <v>229.191348072642</v>
      </c>
      <c r="C16126">
        <v>-3.1955461779369802E-2</v>
      </c>
      <c r="D16126">
        <v>0.21910471838266099</v>
      </c>
      <c r="E16126">
        <v>0.37469263895606297</v>
      </c>
      <c r="F16126">
        <v>0.78292849126277397</v>
      </c>
    </row>
    <row r="16127" spans="1:6" x14ac:dyDescent="0.3">
      <c r="A16127" t="s">
        <v>16130</v>
      </c>
      <c r="B16127">
        <v>4951.35319398093</v>
      </c>
      <c r="C16127">
        <v>0.50911708359519603</v>
      </c>
      <c r="D16127">
        <v>0.26580963345910502</v>
      </c>
      <c r="E16127">
        <v>5.5848753068093804E-3</v>
      </c>
      <c r="F16127">
        <v>0.129947956160545</v>
      </c>
    </row>
    <row r="16128" spans="1:6" x14ac:dyDescent="0.3">
      <c r="A16128" t="s">
        <v>16131</v>
      </c>
      <c r="B16128">
        <v>187.56891477035799</v>
      </c>
      <c r="C16128">
        <v>-2.6142781908898301E-2</v>
      </c>
      <c r="D16128">
        <v>0.21971306381092801</v>
      </c>
      <c r="E16128">
        <v>8.3458452729511398E-2</v>
      </c>
      <c r="F16128">
        <v>0.458382838843577</v>
      </c>
    </row>
    <row r="16129" spans="1:6" x14ac:dyDescent="0.3">
      <c r="A16129" t="s">
        <v>16132</v>
      </c>
      <c r="B16129">
        <v>2917.7029689149399</v>
      </c>
      <c r="C16129">
        <v>-0.11884532247259399</v>
      </c>
      <c r="D16129">
        <v>0.234015589631767</v>
      </c>
      <c r="E16129">
        <v>0.20927139207880199</v>
      </c>
      <c r="F16129">
        <v>0.64555062920943596</v>
      </c>
    </row>
    <row r="16130" spans="1:6" x14ac:dyDescent="0.3">
      <c r="A16130" t="s">
        <v>16133</v>
      </c>
      <c r="B16130">
        <v>64.701414593922806</v>
      </c>
      <c r="C16130">
        <v>-0.16734515399915501</v>
      </c>
      <c r="D16130">
        <v>0.30626847654613798</v>
      </c>
      <c r="E16130">
        <v>2.7293846389876E-2</v>
      </c>
      <c r="F16130">
        <v>0.27682320979786701</v>
      </c>
    </row>
    <row r="16131" spans="1:6" x14ac:dyDescent="0.3">
      <c r="A16131" t="s">
        <v>16134</v>
      </c>
      <c r="B16131">
        <v>515.15482230731504</v>
      </c>
      <c r="C16131">
        <v>4.8983595181719304E-3</v>
      </c>
      <c r="D16131">
        <v>0.195370356133097</v>
      </c>
      <c r="E16131">
        <v>0.95376385702365896</v>
      </c>
      <c r="F16131">
        <v>0.99093256226982096</v>
      </c>
    </row>
    <row r="16132" spans="1:6" x14ac:dyDescent="0.3">
      <c r="A16132" t="s">
        <v>16135</v>
      </c>
      <c r="B16132">
        <v>1264.57430448691</v>
      </c>
      <c r="C16132">
        <v>-1.8088594010474999E-2</v>
      </c>
      <c r="D16132">
        <v>0.219229245254218</v>
      </c>
      <c r="E16132">
        <v>2.2546876650027699E-2</v>
      </c>
      <c r="F16132">
        <v>0.25405669540508102</v>
      </c>
    </row>
    <row r="16133" spans="1:6" x14ac:dyDescent="0.3">
      <c r="A16133" t="s">
        <v>16136</v>
      </c>
      <c r="B16133">
        <v>13.684422876412199</v>
      </c>
      <c r="C16133">
        <v>-1.54299739985061E-2</v>
      </c>
      <c r="D16133">
        <v>0.21889934941664699</v>
      </c>
      <c r="E16133">
        <v>0.25907402767524801</v>
      </c>
      <c r="F16133">
        <v>0.69418945331995996</v>
      </c>
    </row>
    <row r="16134" spans="1:6" x14ac:dyDescent="0.3">
      <c r="A16134" t="s">
        <v>16137</v>
      </c>
      <c r="B16134">
        <v>499.49829761134799</v>
      </c>
      <c r="C16134">
        <v>2.6455185346584E-2</v>
      </c>
      <c r="D16134">
        <v>0.19596198181285601</v>
      </c>
      <c r="E16134">
        <v>0.77011881278517302</v>
      </c>
      <c r="F16134">
        <v>0.94499664481031298</v>
      </c>
    </row>
    <row r="16135" spans="1:6" x14ac:dyDescent="0.3">
      <c r="A16135" t="s">
        <v>16138</v>
      </c>
      <c r="B16135">
        <v>2668.2727225118001</v>
      </c>
      <c r="C16135">
        <v>-0.124634465894223</v>
      </c>
      <c r="D16135">
        <v>0.27371743032312901</v>
      </c>
      <c r="E16135">
        <v>7.6848687691673798E-4</v>
      </c>
      <c r="F16135">
        <v>4.78471752763448E-2</v>
      </c>
    </row>
    <row r="16136" spans="1:6" x14ac:dyDescent="0.3">
      <c r="A16136" t="s">
        <v>16139</v>
      </c>
      <c r="B16136">
        <v>1036.0847223881501</v>
      </c>
      <c r="C16136">
        <v>-7.2266352710616396E-3</v>
      </c>
      <c r="D16136">
        <v>0.218429954464856</v>
      </c>
      <c r="E16136">
        <v>0.30041138460755301</v>
      </c>
      <c r="F16136">
        <v>0.73396232666263195</v>
      </c>
    </row>
    <row r="16137" spans="1:6" x14ac:dyDescent="0.3">
      <c r="A16137" t="s">
        <v>16140</v>
      </c>
      <c r="B16137">
        <v>34.650124565578402</v>
      </c>
      <c r="C16137">
        <v>8.8399675141973097E-2</v>
      </c>
      <c r="D16137">
        <v>0.24618409341776201</v>
      </c>
      <c r="E16137">
        <v>2.43884585280933E-5</v>
      </c>
      <c r="F16137">
        <v>5.94703181031198E-3</v>
      </c>
    </row>
    <row r="16138" spans="1:6" x14ac:dyDescent="0.3">
      <c r="A16138" t="s">
        <v>16141</v>
      </c>
      <c r="B16138">
        <v>1743.0758020903199</v>
      </c>
      <c r="C16138">
        <v>2.2007504982456099</v>
      </c>
      <c r="D16138">
        <v>2.7544929458017799</v>
      </c>
      <c r="E16138">
        <v>1.2323306606793301E-3</v>
      </c>
      <c r="F16138">
        <v>6.0409611252888698E-2</v>
      </c>
    </row>
    <row r="16139" spans="1:6" x14ac:dyDescent="0.3">
      <c r="A16139" t="s">
        <v>16142</v>
      </c>
      <c r="B16139">
        <v>27.556915383530001</v>
      </c>
      <c r="C16139">
        <v>-0.125648605235337</v>
      </c>
      <c r="D16139">
        <v>0.27107646358471599</v>
      </c>
      <c r="E16139">
        <v>1.28818465965119E-2</v>
      </c>
      <c r="F16139">
        <v>0.19445454148068</v>
      </c>
    </row>
    <row r="16140" spans="1:6" x14ac:dyDescent="0.3">
      <c r="A16140" t="s">
        <v>16143</v>
      </c>
      <c r="B16140">
        <v>1997.6860171170699</v>
      </c>
      <c r="C16140">
        <v>-3.7961357884143197E-2</v>
      </c>
      <c r="D16140">
        <v>0.21933865009354001</v>
      </c>
      <c r="E16140">
        <v>0.25982993046859998</v>
      </c>
      <c r="F16140">
        <v>0.69459024348000198</v>
      </c>
    </row>
    <row r="16141" spans="1:6" x14ac:dyDescent="0.3">
      <c r="A16141" t="s">
        <v>16144</v>
      </c>
      <c r="B16141">
        <v>6.3530373608484103</v>
      </c>
      <c r="C16141">
        <v>1.20379647521274E-2</v>
      </c>
      <c r="D16141">
        <v>0.217698454314455</v>
      </c>
      <c r="E16141">
        <v>0.56039172690695704</v>
      </c>
      <c r="F16141">
        <v>0.87384709467865496</v>
      </c>
    </row>
    <row r="16142" spans="1:6" x14ac:dyDescent="0.3">
      <c r="A16142" t="s">
        <v>16145</v>
      </c>
      <c r="B16142">
        <v>30.181631059659399</v>
      </c>
      <c r="C16142">
        <v>3.27850852772287E-3</v>
      </c>
      <c r="D16142">
        <v>0.211743492682407</v>
      </c>
      <c r="E16142">
        <v>0.94991525331858495</v>
      </c>
      <c r="F16142">
        <v>0.990753899874944</v>
      </c>
    </row>
    <row r="16143" spans="1:6" x14ac:dyDescent="0.3">
      <c r="A16143" t="s">
        <v>16146</v>
      </c>
      <c r="B16143">
        <v>29.653318853066398</v>
      </c>
      <c r="C16143">
        <v>-7.9113713940166005E-4</v>
      </c>
      <c r="D16143">
        <v>0.21846268280259101</v>
      </c>
      <c r="E16143">
        <v>0.531203208375991</v>
      </c>
      <c r="F16143">
        <v>0.86155751882931297</v>
      </c>
    </row>
    <row r="16144" spans="1:6" x14ac:dyDescent="0.3">
      <c r="A16144" t="s">
        <v>16147</v>
      </c>
      <c r="B16144">
        <v>84.961333607617604</v>
      </c>
      <c r="C16144">
        <v>-1.23325475925602E-2</v>
      </c>
      <c r="D16144">
        <v>0.21892634197291999</v>
      </c>
      <c r="E16144">
        <v>2.07293042120755E-2</v>
      </c>
      <c r="F16144">
        <v>0.24282844991158101</v>
      </c>
    </row>
    <row r="16145" spans="1:6" x14ac:dyDescent="0.3">
      <c r="A16145" t="s">
        <v>16148</v>
      </c>
      <c r="B16145">
        <v>33.434771896176599</v>
      </c>
      <c r="C16145">
        <v>2.0728846442146599E-2</v>
      </c>
      <c r="D16145">
        <v>0.21486076635276999</v>
      </c>
      <c r="E16145">
        <v>0.64173257057580202</v>
      </c>
      <c r="F16145">
        <v>0.90589040521314201</v>
      </c>
    </row>
    <row r="16146" spans="1:6" x14ac:dyDescent="0.3">
      <c r="A16146" t="s">
        <v>16149</v>
      </c>
      <c r="B16146">
        <v>4550.49536434524</v>
      </c>
      <c r="C16146">
        <v>-0.11619370640561801</v>
      </c>
      <c r="D16146">
        <v>0.254569688255052</v>
      </c>
      <c r="E16146">
        <v>5.7232119244671101E-2</v>
      </c>
      <c r="F16146">
        <v>0.388908505906982</v>
      </c>
    </row>
    <row r="16147" spans="1:6" x14ac:dyDescent="0.3">
      <c r="A16147" t="s">
        <v>16150</v>
      </c>
      <c r="B16147">
        <v>304.57333379199201</v>
      </c>
      <c r="C16147">
        <v>-2.0343926070565399E-2</v>
      </c>
      <c r="D16147">
        <v>0.21956247987544</v>
      </c>
      <c r="E16147">
        <v>2.4203520647515599E-2</v>
      </c>
      <c r="F16147">
        <v>0.26587073394083299</v>
      </c>
    </row>
    <row r="16148" spans="1:6" x14ac:dyDescent="0.3">
      <c r="A16148" t="s">
        <v>16151</v>
      </c>
      <c r="B16148">
        <v>1961.09606892022</v>
      </c>
      <c r="C16148">
        <v>2.9067430606501798E-2</v>
      </c>
      <c r="D16148">
        <v>0.21023008333778101</v>
      </c>
      <c r="E16148">
        <v>0.66554681613443201</v>
      </c>
      <c r="F16148">
        <v>0.91391960456839905</v>
      </c>
    </row>
    <row r="16149" spans="1:6" x14ac:dyDescent="0.3">
      <c r="A16149" t="s">
        <v>16152</v>
      </c>
      <c r="B16149">
        <v>6083.2799576833704</v>
      </c>
      <c r="C16149">
        <v>-5.5744098286946098E-2</v>
      </c>
      <c r="D16149">
        <v>0.222558441458134</v>
      </c>
      <c r="E16149">
        <v>0.242206956052987</v>
      </c>
      <c r="F16149">
        <v>0.68171869512157401</v>
      </c>
    </row>
    <row r="16150" spans="1:6" x14ac:dyDescent="0.3">
      <c r="A16150" t="s">
        <v>16153</v>
      </c>
      <c r="B16150">
        <v>670.89145207379397</v>
      </c>
      <c r="C16150">
        <v>-6.1351754226907501E-2</v>
      </c>
      <c r="D16150">
        <v>0.20478208849298099</v>
      </c>
      <c r="E16150">
        <v>0.51153399658743703</v>
      </c>
      <c r="F16150">
        <v>0.85352896000465495</v>
      </c>
    </row>
    <row r="16151" spans="1:6" x14ac:dyDescent="0.3">
      <c r="A16151" t="s">
        <v>16154</v>
      </c>
      <c r="B16151">
        <v>1068.47626658889</v>
      </c>
      <c r="C16151">
        <v>-0.185085640760079</v>
      </c>
      <c r="D16151">
        <v>0.33296669512765198</v>
      </c>
      <c r="E16151">
        <v>1.99595153463973E-2</v>
      </c>
      <c r="F16151">
        <v>0.23966539260636199</v>
      </c>
    </row>
    <row r="16152" spans="1:6" x14ac:dyDescent="0.3">
      <c r="A16152" t="s">
        <v>16155</v>
      </c>
      <c r="B16152">
        <v>223.68793293308201</v>
      </c>
      <c r="C16152">
        <v>-1.90060794005189E-3</v>
      </c>
      <c r="D16152">
        <v>0.21756907174173801</v>
      </c>
      <c r="E16152">
        <v>0.87237036511733701</v>
      </c>
      <c r="F16152">
        <v>0.97392007148544502</v>
      </c>
    </row>
    <row r="16153" spans="1:6" x14ac:dyDescent="0.3">
      <c r="A16153" t="s">
        <v>16156</v>
      </c>
      <c r="B16153">
        <v>6144.3837172002104</v>
      </c>
      <c r="C16153">
        <v>0.29609573712661003</v>
      </c>
      <c r="D16153">
        <v>0.372558868111945</v>
      </c>
      <c r="E16153">
        <v>4.43529266424968E-2</v>
      </c>
      <c r="F16153">
        <v>0.34587645130803202</v>
      </c>
    </row>
    <row r="16154" spans="1:6" x14ac:dyDescent="0.3">
      <c r="A16154" t="s">
        <v>16157</v>
      </c>
      <c r="B16154">
        <v>3486.1578004632502</v>
      </c>
      <c r="C16154">
        <v>-2.3783981296456602E-2</v>
      </c>
      <c r="D16154">
        <v>0.18334307279706699</v>
      </c>
      <c r="E16154">
        <v>0.81632270734102597</v>
      </c>
      <c r="F16154">
        <v>0.96014072711711096</v>
      </c>
    </row>
    <row r="16155" spans="1:6" x14ac:dyDescent="0.3">
      <c r="A16155" t="s">
        <v>16158</v>
      </c>
      <c r="B16155">
        <v>14484.383953819201</v>
      </c>
      <c r="C16155">
        <v>0.16403196622267999</v>
      </c>
      <c r="D16155">
        <v>0.20638645286169599</v>
      </c>
      <c r="E16155">
        <v>0.17965133116427601</v>
      </c>
      <c r="F16155">
        <v>0.61065738803719305</v>
      </c>
    </row>
    <row r="16156" spans="1:6" x14ac:dyDescent="0.3">
      <c r="A16156" t="s">
        <v>16159</v>
      </c>
      <c r="B16156">
        <v>9.8070477874667503</v>
      </c>
      <c r="C16156">
        <v>3.6858904216109699E-4</v>
      </c>
      <c r="D16156">
        <v>0.218447002548979</v>
      </c>
      <c r="E16156">
        <v>0.820837641866352</v>
      </c>
      <c r="F16156">
        <v>0.96119286047997199</v>
      </c>
    </row>
    <row r="16157" spans="1:6" x14ac:dyDescent="0.3">
      <c r="A16157" t="s">
        <v>16160</v>
      </c>
      <c r="B16157">
        <v>1904.0182553222201</v>
      </c>
      <c r="C16157">
        <v>-6.7137034312088603E-2</v>
      </c>
      <c r="D16157">
        <v>0.19094878643635699</v>
      </c>
      <c r="E16157">
        <v>0.48318666795883602</v>
      </c>
      <c r="F16157">
        <v>0.84298388451025896</v>
      </c>
    </row>
    <row r="16158" spans="1:6" x14ac:dyDescent="0.3">
      <c r="A16158" t="s">
        <v>16161</v>
      </c>
      <c r="B16158">
        <v>10455.9424597175</v>
      </c>
      <c r="C16158">
        <v>0.13086674662814801</v>
      </c>
      <c r="D16158">
        <v>0.23482448176516399</v>
      </c>
      <c r="E16158">
        <v>0.20018743139033099</v>
      </c>
      <c r="F16158">
        <v>0.63511536117233103</v>
      </c>
    </row>
    <row r="16159" spans="1:6" x14ac:dyDescent="0.3">
      <c r="A16159" t="s">
        <v>16162</v>
      </c>
      <c r="B16159">
        <v>2990.2109594727999</v>
      </c>
      <c r="C16159">
        <v>-8.5471034943920502E-3</v>
      </c>
      <c r="D16159">
        <v>0.201672500500747</v>
      </c>
      <c r="E16159">
        <v>0.91393594150212698</v>
      </c>
      <c r="F16159">
        <v>0.98423265831308404</v>
      </c>
    </row>
    <row r="16160" spans="1:6" x14ac:dyDescent="0.3">
      <c r="A16160" t="s">
        <v>16163</v>
      </c>
      <c r="B16160">
        <v>5685.80226664775</v>
      </c>
      <c r="C16160">
        <v>3.0604057037667699E-2</v>
      </c>
      <c r="D16160">
        <v>0.204217090808544</v>
      </c>
      <c r="E16160">
        <v>0.68943731463200297</v>
      </c>
      <c r="F16160">
        <v>0.92172944121912703</v>
      </c>
    </row>
    <row r="16161" spans="1:6" x14ac:dyDescent="0.3">
      <c r="A16161" t="s">
        <v>16164</v>
      </c>
      <c r="B16161">
        <v>6525.47408159304</v>
      </c>
      <c r="C16161">
        <v>-3.4999744348370998E-2</v>
      </c>
      <c r="D16161">
        <v>0.21726789577671099</v>
      </c>
      <c r="E16161">
        <v>0.38049820073948298</v>
      </c>
      <c r="F16161">
        <v>0.78577908869989999</v>
      </c>
    </row>
    <row r="16162" spans="1:6" x14ac:dyDescent="0.3">
      <c r="A16162" t="s">
        <v>16165</v>
      </c>
      <c r="B16162">
        <v>4024.2001267559299</v>
      </c>
      <c r="C16162">
        <v>-2.0175589297483601E-2</v>
      </c>
      <c r="D16162">
        <v>0.19589199571412599</v>
      </c>
      <c r="E16162">
        <v>0.82116840100070099</v>
      </c>
      <c r="F16162">
        <v>0.96137156802801504</v>
      </c>
    </row>
    <row r="16163" spans="1:6" x14ac:dyDescent="0.3">
      <c r="A16163" t="s">
        <v>16166</v>
      </c>
      <c r="B16163">
        <v>610.84645215124704</v>
      </c>
      <c r="C16163">
        <v>-5.3849375313012003E-2</v>
      </c>
      <c r="D16163">
        <v>0.20414009584435</v>
      </c>
      <c r="E16163">
        <v>0.523158030879317</v>
      </c>
      <c r="F16163">
        <v>0.85794669316473604</v>
      </c>
    </row>
    <row r="16164" spans="1:6" x14ac:dyDescent="0.3">
      <c r="A16164" t="s">
        <v>16167</v>
      </c>
      <c r="B16164">
        <v>47.631026277836199</v>
      </c>
      <c r="C16164">
        <v>-5.4217995230685802E-2</v>
      </c>
      <c r="D16164">
        <v>0.21913960418182801</v>
      </c>
      <c r="E16164">
        <v>0.33965217337238102</v>
      </c>
      <c r="F16164">
        <v>0.76175930416314697</v>
      </c>
    </row>
    <row r="16165" spans="1:6" x14ac:dyDescent="0.3">
      <c r="A16165" t="s">
        <v>16168</v>
      </c>
      <c r="B16165">
        <v>3.7363657906729699</v>
      </c>
      <c r="C16165">
        <v>-3.2554848851155198E-3</v>
      </c>
      <c r="D16165">
        <v>0.218518840779825</v>
      </c>
      <c r="E16165">
        <v>0.31253096358933102</v>
      </c>
      <c r="F16165">
        <v>0.74267103041842497</v>
      </c>
    </row>
    <row r="16166" spans="1:6" x14ac:dyDescent="0.3">
      <c r="A16166" t="s">
        <v>16169</v>
      </c>
      <c r="B16166">
        <v>12290.952086020099</v>
      </c>
      <c r="C16166">
        <v>2.16642621517091E-2</v>
      </c>
      <c r="D16166">
        <v>0.215627837225354</v>
      </c>
      <c r="E16166">
        <v>0.61718728229916298</v>
      </c>
      <c r="F16166">
        <v>0.89869750191631004</v>
      </c>
    </row>
    <row r="16167" spans="1:6" x14ac:dyDescent="0.3">
      <c r="A16167" t="s">
        <v>16170</v>
      </c>
      <c r="B16167">
        <v>739.699686290307</v>
      </c>
      <c r="C16167">
        <v>-0.327747375781826</v>
      </c>
      <c r="D16167">
        <v>0.30627934156685799</v>
      </c>
      <c r="E16167">
        <v>4.1627480664816897E-2</v>
      </c>
      <c r="F16167">
        <v>0.33415701340280601</v>
      </c>
    </row>
    <row r="16168" spans="1:6" x14ac:dyDescent="0.3">
      <c r="A16168" t="s">
        <v>16171</v>
      </c>
      <c r="B16168">
        <v>1098.5900802262699</v>
      </c>
      <c r="C16168">
        <v>1.3039503885197E-2</v>
      </c>
      <c r="D16168">
        <v>0.17658585007201599</v>
      </c>
      <c r="E16168">
        <v>0.90161415002203804</v>
      </c>
      <c r="F16168">
        <v>0.97994189701643797</v>
      </c>
    </row>
    <row r="16169" spans="1:6" x14ac:dyDescent="0.3">
      <c r="A16169" t="s">
        <v>16172</v>
      </c>
      <c r="B16169">
        <v>2522.91271146281</v>
      </c>
      <c r="C16169">
        <v>-9.2206247375256095E-2</v>
      </c>
      <c r="D16169">
        <v>0.22906317950499</v>
      </c>
      <c r="E16169">
        <v>0.192991490585738</v>
      </c>
      <c r="F16169">
        <v>0.62673418101101097</v>
      </c>
    </row>
    <row r="16170" spans="1:6" x14ac:dyDescent="0.3">
      <c r="A16170" t="s">
        <v>16173</v>
      </c>
      <c r="B16170">
        <v>3232.4011776850798</v>
      </c>
      <c r="C16170">
        <v>-0.176977217931377</v>
      </c>
      <c r="D16170">
        <v>0.26744385441587998</v>
      </c>
      <c r="E16170">
        <v>0.11160117807278</v>
      </c>
      <c r="F16170">
        <v>0.51399979233609105</v>
      </c>
    </row>
    <row r="16171" spans="1:6" x14ac:dyDescent="0.3">
      <c r="A16171" t="s">
        <v>16174</v>
      </c>
      <c r="B16171">
        <v>15844.897558296099</v>
      </c>
      <c r="C16171">
        <v>0.171509735194949</v>
      </c>
      <c r="D16171">
        <v>0.21553967990359199</v>
      </c>
      <c r="E16171">
        <v>0.179858185477621</v>
      </c>
      <c r="F16171">
        <v>0.61065738803719305</v>
      </c>
    </row>
    <row r="16172" spans="1:6" x14ac:dyDescent="0.3">
      <c r="A16172" t="s">
        <v>16175</v>
      </c>
      <c r="B16172">
        <v>1502.7262865027501</v>
      </c>
      <c r="C16172">
        <v>-1.4756956909254699E-2</v>
      </c>
      <c r="D16172">
        <v>0.19158380246891599</v>
      </c>
      <c r="E16172">
        <v>0.87320972087803905</v>
      </c>
      <c r="F16172">
        <v>0.97392007148544502</v>
      </c>
    </row>
    <row r="16173" spans="1:6" x14ac:dyDescent="0.3">
      <c r="A16173" t="s">
        <v>16176</v>
      </c>
      <c r="B16173">
        <v>1691.0659735716599</v>
      </c>
      <c r="C16173">
        <v>3.57020211499098E-2</v>
      </c>
      <c r="D16173">
        <v>0.16201358220022599</v>
      </c>
      <c r="E16173">
        <v>0.73339979686879697</v>
      </c>
      <c r="F16173">
        <v>0.93420327573877404</v>
      </c>
    </row>
    <row r="16174" spans="1:6" x14ac:dyDescent="0.3">
      <c r="A16174" t="s">
        <v>16177</v>
      </c>
      <c r="B16174">
        <v>712.33616843169898</v>
      </c>
      <c r="C16174">
        <v>0.14023089545953299</v>
      </c>
      <c r="D16174">
        <v>0.215240518136109</v>
      </c>
      <c r="E16174">
        <v>0.237687797137977</v>
      </c>
      <c r="F16174">
        <v>0.67829285844926102</v>
      </c>
    </row>
    <row r="16175" spans="1:6" x14ac:dyDescent="0.3">
      <c r="A16175" t="s">
        <v>16178</v>
      </c>
      <c r="B16175">
        <v>1926.7350743295301</v>
      </c>
      <c r="C16175">
        <v>0.72104144983294705</v>
      </c>
      <c r="D16175">
        <v>0.52043780009446705</v>
      </c>
      <c r="E16175">
        <v>6.3723267833173799E-3</v>
      </c>
      <c r="F16175">
        <v>0.14179915248473601</v>
      </c>
    </row>
    <row r="16176" spans="1:6" x14ac:dyDescent="0.3">
      <c r="A16176" t="s">
        <v>16179</v>
      </c>
      <c r="B16176">
        <v>6699.1145554663199</v>
      </c>
      <c r="C16176">
        <v>-0.175285695524968</v>
      </c>
      <c r="D16176">
        <v>0.17924561363379601</v>
      </c>
      <c r="E16176">
        <v>0.17061550004242201</v>
      </c>
      <c r="F16176">
        <v>0.60077063015341303</v>
      </c>
    </row>
    <row r="16177" spans="1:6" x14ac:dyDescent="0.3">
      <c r="A16177" t="s">
        <v>16180</v>
      </c>
      <c r="B16177">
        <v>1046.16543260004</v>
      </c>
      <c r="C16177">
        <v>-3.3302266040114097E-2</v>
      </c>
      <c r="D16177">
        <v>0.18173721902130799</v>
      </c>
      <c r="E16177">
        <v>0.75013951366999498</v>
      </c>
      <c r="F16177">
        <v>0.939553775844993</v>
      </c>
    </row>
    <row r="16178" spans="1:6" x14ac:dyDescent="0.3">
      <c r="A16178" t="s">
        <v>16181</v>
      </c>
      <c r="B16178">
        <v>1712.6898401332601</v>
      </c>
      <c r="C16178">
        <v>6.6573843996370397E-2</v>
      </c>
      <c r="D16178">
        <v>0.19254707352359501</v>
      </c>
      <c r="E16178">
        <v>0.51403992015340905</v>
      </c>
      <c r="F16178">
        <v>0.85404400210591402</v>
      </c>
    </row>
    <row r="16179" spans="1:6" x14ac:dyDescent="0.3">
      <c r="A16179" t="s">
        <v>16182</v>
      </c>
      <c r="B16179">
        <v>3950.3496584842801</v>
      </c>
      <c r="C16179">
        <v>4.5744048862655498E-2</v>
      </c>
      <c r="D16179">
        <v>0.183842391660894</v>
      </c>
      <c r="E16179">
        <v>0.69406398028552496</v>
      </c>
      <c r="F16179">
        <v>0.92328276017839395</v>
      </c>
    </row>
    <row r="16180" spans="1:6" x14ac:dyDescent="0.3">
      <c r="A16180" t="s">
        <v>16183</v>
      </c>
      <c r="B16180">
        <v>3690.13060336745</v>
      </c>
      <c r="C16180">
        <v>5.22854191857726E-3</v>
      </c>
      <c r="D16180">
        <v>0.20019441702479199</v>
      </c>
      <c r="E16180">
        <v>0.94825399835623803</v>
      </c>
      <c r="F16180">
        <v>0.99064041102573697</v>
      </c>
    </row>
    <row r="16181" spans="1:6" x14ac:dyDescent="0.3">
      <c r="A16181" t="s">
        <v>16184</v>
      </c>
      <c r="B16181">
        <v>614.53858359671801</v>
      </c>
      <c r="C16181">
        <v>6.5561226597345597E-3</v>
      </c>
      <c r="D16181">
        <v>0.19175056484306099</v>
      </c>
      <c r="E16181">
        <v>0.94356405612638095</v>
      </c>
      <c r="F16181">
        <v>0.989943557579404</v>
      </c>
    </row>
    <row r="16182" spans="1:6" x14ac:dyDescent="0.3">
      <c r="A16182" t="s">
        <v>16185</v>
      </c>
      <c r="B16182">
        <v>6822.2125125881903</v>
      </c>
      <c r="C16182">
        <v>3.4036882550508497E-2</v>
      </c>
      <c r="D16182">
        <v>0.20767634088394099</v>
      </c>
      <c r="E16182">
        <v>0.64369271417190799</v>
      </c>
      <c r="F16182">
        <v>0.90598824566920699</v>
      </c>
    </row>
    <row r="16183" spans="1:6" x14ac:dyDescent="0.3">
      <c r="A16183" t="s">
        <v>16186</v>
      </c>
      <c r="B16183">
        <v>1425.13187786088</v>
      </c>
      <c r="C16183">
        <v>0.18185457706362401</v>
      </c>
      <c r="D16183">
        <v>0.23322866433382899</v>
      </c>
      <c r="E16183">
        <v>0.15015697704568201</v>
      </c>
      <c r="F16183">
        <v>0.57418289171871095</v>
      </c>
    </row>
    <row r="16184" spans="1:6" x14ac:dyDescent="0.3">
      <c r="A16184" t="s">
        <v>16187</v>
      </c>
      <c r="B16184">
        <v>3688.0849923668602</v>
      </c>
      <c r="C16184">
        <v>-6.1517301682090797E-2</v>
      </c>
      <c r="D16184">
        <v>0.180551223779925</v>
      </c>
      <c r="E16184">
        <v>0.54685432661139999</v>
      </c>
      <c r="F16184">
        <v>0.86846619755986698</v>
      </c>
    </row>
    <row r="16185" spans="1:6" x14ac:dyDescent="0.3">
      <c r="A16185" t="s">
        <v>16188</v>
      </c>
      <c r="B16185">
        <v>1276.8145955922901</v>
      </c>
      <c r="C16185">
        <v>-1.63992205505444E-3</v>
      </c>
      <c r="D16185">
        <v>0.21399968579304801</v>
      </c>
      <c r="E16185">
        <v>0.96148780416216195</v>
      </c>
      <c r="F16185">
        <v>0.99207250030229999</v>
      </c>
    </row>
    <row r="16186" spans="1:6" x14ac:dyDescent="0.3">
      <c r="A16186" t="s">
        <v>16189</v>
      </c>
      <c r="B16186">
        <v>518.54109939853402</v>
      </c>
      <c r="C16186">
        <v>5.7496561882857997E-2</v>
      </c>
      <c r="D16186">
        <v>0.20500594990305299</v>
      </c>
      <c r="E16186">
        <v>0.53645654335593296</v>
      </c>
      <c r="F16186">
        <v>0.86441669839422997</v>
      </c>
    </row>
    <row r="16187" spans="1:6" x14ac:dyDescent="0.3">
      <c r="A16187" t="s">
        <v>16190</v>
      </c>
      <c r="B16187">
        <v>2454.9203734841599</v>
      </c>
      <c r="C16187">
        <v>-0.114551798428639</v>
      </c>
      <c r="D16187">
        <v>0.22154268345038</v>
      </c>
      <c r="E16187">
        <v>0.24437367351070399</v>
      </c>
      <c r="F16187">
        <v>0.68282463202197696</v>
      </c>
    </row>
    <row r="16188" spans="1:6" x14ac:dyDescent="0.3">
      <c r="A16188" t="s">
        <v>16191</v>
      </c>
      <c r="B16188">
        <v>3961.77497990029</v>
      </c>
      <c r="C16188">
        <v>-0.16675278055849799</v>
      </c>
      <c r="D16188">
        <v>0.27664916770367898</v>
      </c>
      <c r="E16188">
        <v>0.100074997889819</v>
      </c>
      <c r="F16188">
        <v>0.495813091915697</v>
      </c>
    </row>
    <row r="16189" spans="1:6" x14ac:dyDescent="0.3">
      <c r="A16189" t="s">
        <v>16192</v>
      </c>
      <c r="B16189">
        <v>1021.67541780491</v>
      </c>
      <c r="C16189">
        <v>-1.8891655988557701E-2</v>
      </c>
      <c r="D16189">
        <v>0.18512128788191901</v>
      </c>
      <c r="E16189">
        <v>0.83382323587998097</v>
      </c>
      <c r="F16189">
        <v>0.96514559929114097</v>
      </c>
    </row>
    <row r="16190" spans="1:6" x14ac:dyDescent="0.3">
      <c r="A16190" t="s">
        <v>16193</v>
      </c>
      <c r="B16190">
        <v>2435.0529499078898</v>
      </c>
      <c r="C16190">
        <v>-2.91090741728101E-3</v>
      </c>
      <c r="D16190">
        <v>0.175358918124984</v>
      </c>
      <c r="E16190">
        <v>0.97179891614070801</v>
      </c>
      <c r="F16190">
        <v>0.99395651672382601</v>
      </c>
    </row>
    <row r="16191" spans="1:6" x14ac:dyDescent="0.3">
      <c r="A16191" t="s">
        <v>16194</v>
      </c>
      <c r="B16191">
        <v>34.7651905979967</v>
      </c>
      <c r="C16191">
        <v>6.0355484765105903E-2</v>
      </c>
      <c r="D16191">
        <v>0.22364550850869</v>
      </c>
      <c r="E16191">
        <v>0.26393121078238901</v>
      </c>
      <c r="F16191">
        <v>0.69867385234252499</v>
      </c>
    </row>
    <row r="16192" spans="1:6" x14ac:dyDescent="0.3">
      <c r="A16192" t="s">
        <v>16195</v>
      </c>
      <c r="B16192">
        <v>1211.9937697422299</v>
      </c>
      <c r="C16192">
        <v>9.7296754229299703E-2</v>
      </c>
      <c r="D16192">
        <v>0.227877391980188</v>
      </c>
      <c r="E16192">
        <v>0.24145999506205301</v>
      </c>
      <c r="F16192">
        <v>0.68106544059181895</v>
      </c>
    </row>
    <row r="16193" spans="1:6" x14ac:dyDescent="0.3">
      <c r="A16193" t="s">
        <v>16196</v>
      </c>
      <c r="B16193">
        <v>4023.1655817883402</v>
      </c>
      <c r="C16193">
        <v>4.5117467594948099E-2</v>
      </c>
      <c r="D16193">
        <v>0.19706774227791901</v>
      </c>
      <c r="E16193">
        <v>0.628052877315594</v>
      </c>
      <c r="F16193">
        <v>0.90298829185802398</v>
      </c>
    </row>
    <row r="16194" spans="1:6" x14ac:dyDescent="0.3">
      <c r="A16194" t="s">
        <v>16197</v>
      </c>
      <c r="B16194">
        <v>1022.6298459626</v>
      </c>
      <c r="C16194">
        <v>7.4051686597909096E-3</v>
      </c>
      <c r="D16194">
        <v>0.20080587494367</v>
      </c>
      <c r="E16194">
        <v>0.937664184250801</v>
      </c>
      <c r="F16194">
        <v>0.98871569617576605</v>
      </c>
    </row>
    <row r="16195" spans="1:6" x14ac:dyDescent="0.3">
      <c r="A16195" t="s">
        <v>16198</v>
      </c>
      <c r="B16195">
        <v>1336.9147530451601</v>
      </c>
      <c r="C16195">
        <v>0.18362654857583299</v>
      </c>
      <c r="D16195">
        <v>0.34853555781448398</v>
      </c>
      <c r="E16195">
        <v>1.4563799510742899E-3</v>
      </c>
      <c r="F16195">
        <v>6.5953206355793006E-2</v>
      </c>
    </row>
    <row r="16196" spans="1:6" x14ac:dyDescent="0.3">
      <c r="A16196" t="s">
        <v>16199</v>
      </c>
      <c r="B16196">
        <v>8099.2854120222401</v>
      </c>
      <c r="C16196">
        <v>-5.7624561061035098E-2</v>
      </c>
      <c r="D16196">
        <v>0.21845458028154599</v>
      </c>
      <c r="E16196">
        <v>0.34874574735595798</v>
      </c>
      <c r="F16196">
        <v>0.76595197629449396</v>
      </c>
    </row>
    <row r="16197" spans="1:6" x14ac:dyDescent="0.3">
      <c r="A16197" t="s">
        <v>16200</v>
      </c>
      <c r="B16197">
        <v>13182.431414241</v>
      </c>
      <c r="C16197">
        <v>5.9610549007954004E-3</v>
      </c>
      <c r="D16197">
        <v>0.209358670789448</v>
      </c>
      <c r="E16197">
        <v>0.922825378058581</v>
      </c>
      <c r="F16197">
        <v>0.98572306939227805</v>
      </c>
    </row>
    <row r="16198" spans="1:6" x14ac:dyDescent="0.3">
      <c r="A16198" t="s">
        <v>16201</v>
      </c>
      <c r="B16198">
        <v>7.5807592094196599</v>
      </c>
      <c r="C16198">
        <v>7.0960805028328798E-3</v>
      </c>
      <c r="D16198">
        <v>0.21787643216824201</v>
      </c>
      <c r="E16198">
        <v>0.64197143454707695</v>
      </c>
      <c r="F16198">
        <v>0.90589874412895099</v>
      </c>
    </row>
    <row r="16199" spans="1:6" x14ac:dyDescent="0.3">
      <c r="A16199" t="s">
        <v>16202</v>
      </c>
      <c r="B16199">
        <v>106.578243333138</v>
      </c>
      <c r="C16199">
        <v>-3.90674040558638E-2</v>
      </c>
      <c r="D16199">
        <v>0.20887664169824799</v>
      </c>
      <c r="E16199">
        <v>0.58638311701160495</v>
      </c>
      <c r="F16199">
        <v>0.886507219375547</v>
      </c>
    </row>
    <row r="16200" spans="1:6" x14ac:dyDescent="0.3">
      <c r="A16200" t="s">
        <v>16203</v>
      </c>
      <c r="B16200">
        <v>6.6095431331060803</v>
      </c>
      <c r="C16200">
        <v>2.6320376821284901E-2</v>
      </c>
      <c r="D16200">
        <v>0.21517549024864999</v>
      </c>
      <c r="E16200">
        <v>0.58359183868486997</v>
      </c>
      <c r="F16200">
        <v>0.88565521198326302</v>
      </c>
    </row>
    <row r="16201" spans="1:6" x14ac:dyDescent="0.3">
      <c r="A16201" t="s">
        <v>16204</v>
      </c>
      <c r="B16201">
        <v>6790.9058555880902</v>
      </c>
      <c r="C16201">
        <v>5.6991803277452797E-2</v>
      </c>
      <c r="D16201">
        <v>0.17779591000959799</v>
      </c>
      <c r="E16201">
        <v>0.59662998706952297</v>
      </c>
      <c r="F16201">
        <v>0.891603543095974</v>
      </c>
    </row>
    <row r="16202" spans="1:6" x14ac:dyDescent="0.3">
      <c r="A16202" t="s">
        <v>16205</v>
      </c>
      <c r="B16202">
        <v>1024.9400707468899</v>
      </c>
      <c r="C16202">
        <v>-1.79201865184574E-2</v>
      </c>
      <c r="D16202">
        <v>0.17552149802782499</v>
      </c>
      <c r="E16202">
        <v>0.85296694644312399</v>
      </c>
      <c r="F16202">
        <v>0.96918837295080096</v>
      </c>
    </row>
    <row r="16203" spans="1:6" x14ac:dyDescent="0.3">
      <c r="A16203" t="s">
        <v>16206</v>
      </c>
      <c r="B16203">
        <v>7114.4366985474298</v>
      </c>
      <c r="C16203">
        <v>-6.3176506746609698E-2</v>
      </c>
      <c r="D16203">
        <v>0.216205247867195</v>
      </c>
      <c r="E16203">
        <v>0.37161139899138701</v>
      </c>
      <c r="F16203">
        <v>0.7809739303762</v>
      </c>
    </row>
    <row r="16204" spans="1:6" x14ac:dyDescent="0.3">
      <c r="A16204" t="s">
        <v>16207</v>
      </c>
      <c r="B16204">
        <v>12390.8250332641</v>
      </c>
      <c r="C16204">
        <v>-7.1479123878224402E-2</v>
      </c>
      <c r="D16204">
        <v>0.22441749603039399</v>
      </c>
      <c r="E16204">
        <v>0.229942693060187</v>
      </c>
      <c r="F16204">
        <v>0.66944410282949596</v>
      </c>
    </row>
    <row r="16205" spans="1:6" x14ac:dyDescent="0.3">
      <c r="A16205" t="s">
        <v>16208</v>
      </c>
      <c r="B16205">
        <v>1373.41969393457</v>
      </c>
      <c r="C16205">
        <v>5.4906962059361401E-2</v>
      </c>
      <c r="D16205">
        <v>0.18514668066070999</v>
      </c>
      <c r="E16205">
        <v>0.64417574949629097</v>
      </c>
      <c r="F16205">
        <v>0.90598824566920699</v>
      </c>
    </row>
    <row r="16206" spans="1:6" x14ac:dyDescent="0.3">
      <c r="A16206" t="s">
        <v>16209</v>
      </c>
      <c r="B16206">
        <v>1366.9179431427101</v>
      </c>
      <c r="C16206">
        <v>5.6614746170006502E-2</v>
      </c>
      <c r="D16206">
        <v>0.19210683730806899</v>
      </c>
      <c r="E16206">
        <v>0.57742680760416798</v>
      </c>
      <c r="F16206">
        <v>0.88256652849817396</v>
      </c>
    </row>
    <row r="16207" spans="1:6" x14ac:dyDescent="0.3">
      <c r="A16207" t="s">
        <v>16210</v>
      </c>
      <c r="B16207">
        <v>4450.4143173819402</v>
      </c>
      <c r="C16207">
        <v>0.60587908640960297</v>
      </c>
      <c r="D16207">
        <v>0.51996904795189403</v>
      </c>
      <c r="E16207">
        <v>1.0196027401323599E-2</v>
      </c>
      <c r="F16207">
        <v>0.17423939009270001</v>
      </c>
    </row>
    <row r="16208" spans="1:6" x14ac:dyDescent="0.3">
      <c r="A16208" t="s">
        <v>16211</v>
      </c>
      <c r="B16208">
        <v>10807.610784497299</v>
      </c>
      <c r="C16208">
        <v>0.120310846552967</v>
      </c>
      <c r="D16208">
        <v>0.200150482658118</v>
      </c>
      <c r="E16208">
        <v>0.30915554706406501</v>
      </c>
      <c r="F16208">
        <v>0.74047834090901898</v>
      </c>
    </row>
    <row r="16209" spans="1:6" x14ac:dyDescent="0.3">
      <c r="A16209" t="s">
        <v>16212</v>
      </c>
      <c r="B16209">
        <v>19457.064620437701</v>
      </c>
      <c r="C16209">
        <v>1.8817853292936299E-2</v>
      </c>
      <c r="D16209">
        <v>0.207421938645314</v>
      </c>
      <c r="E16209">
        <v>0.76286394697899995</v>
      </c>
      <c r="F16209">
        <v>0.94309633426755801</v>
      </c>
    </row>
    <row r="16210" spans="1:6" x14ac:dyDescent="0.3">
      <c r="A16210" t="s">
        <v>16213</v>
      </c>
      <c r="B16210">
        <v>6388.9614798643497</v>
      </c>
      <c r="C16210">
        <v>6.5120689790257605E-2</v>
      </c>
      <c r="D16210">
        <v>0.21204213449686901</v>
      </c>
      <c r="E16210">
        <v>0.43241855778466498</v>
      </c>
      <c r="F16210">
        <v>0.81953210358244299</v>
      </c>
    </row>
    <row r="16211" spans="1:6" x14ac:dyDescent="0.3">
      <c r="A16211" t="s">
        <v>16214</v>
      </c>
      <c r="B16211">
        <v>6197.9114011946103</v>
      </c>
      <c r="C16211">
        <v>1.49669274559571</v>
      </c>
      <c r="D16211">
        <v>0.76645860007412403</v>
      </c>
      <c r="E16211">
        <v>9.8989746638332801E-4</v>
      </c>
      <c r="F16211">
        <v>5.4103016697157801E-2</v>
      </c>
    </row>
    <row r="16212" spans="1:6" x14ac:dyDescent="0.3">
      <c r="A16212" t="s">
        <v>16215</v>
      </c>
      <c r="B16212">
        <v>4310.29030727807</v>
      </c>
      <c r="C16212">
        <v>0.19744854139776399</v>
      </c>
      <c r="D16212">
        <v>0.35230306141765</v>
      </c>
      <c r="E16212">
        <v>1.2377934751820099E-2</v>
      </c>
      <c r="F16212">
        <v>0.191560877932968</v>
      </c>
    </row>
    <row r="16213" spans="1:6" x14ac:dyDescent="0.3">
      <c r="A16213" t="s">
        <v>16216</v>
      </c>
      <c r="B16213">
        <v>11172.357655514999</v>
      </c>
      <c r="C16213">
        <v>0.13649458630359601</v>
      </c>
      <c r="D16213">
        <v>0.25444074362361702</v>
      </c>
      <c r="E16213">
        <v>0.13361664147133701</v>
      </c>
      <c r="F16213">
        <v>0.55044152496964005</v>
      </c>
    </row>
    <row r="16214" spans="1:6" x14ac:dyDescent="0.3">
      <c r="A16214" t="s">
        <v>16217</v>
      </c>
      <c r="B16214">
        <v>1985.10109368741</v>
      </c>
      <c r="C16214">
        <v>5.1710174895125402E-2</v>
      </c>
      <c r="D16214">
        <v>0.210662728078856</v>
      </c>
      <c r="E16214">
        <v>0.49565305258803499</v>
      </c>
      <c r="F16214">
        <v>0.84760893863994702</v>
      </c>
    </row>
    <row r="16215" spans="1:6" x14ac:dyDescent="0.3">
      <c r="A16215" t="s">
        <v>16218</v>
      </c>
      <c r="B16215">
        <v>1622.75613944323</v>
      </c>
      <c r="C16215">
        <v>4.2832839310921599E-2</v>
      </c>
      <c r="D16215">
        <v>0.20447450823447799</v>
      </c>
      <c r="E16215">
        <v>0.59989403017626097</v>
      </c>
      <c r="F16215">
        <v>0.89301684507692902</v>
      </c>
    </row>
    <row r="16216" spans="1:6" x14ac:dyDescent="0.3">
      <c r="A16216" t="s">
        <v>16219</v>
      </c>
      <c r="B16216">
        <v>230.748375705386</v>
      </c>
      <c r="C16216">
        <v>-2.0616482362667998E-2</v>
      </c>
      <c r="D16216">
        <v>0.21336806190623001</v>
      </c>
      <c r="E16216">
        <v>0.61119724531199704</v>
      </c>
      <c r="F16216">
        <v>0.89645411087128302</v>
      </c>
    </row>
    <row r="16217" spans="1:6" x14ac:dyDescent="0.3">
      <c r="A16217" t="s">
        <v>16220</v>
      </c>
      <c r="B16217">
        <v>7778.6731279393398</v>
      </c>
      <c r="C16217">
        <v>-9.8272691809472706E-2</v>
      </c>
      <c r="D16217">
        <v>0.21053130465835099</v>
      </c>
      <c r="E16217">
        <v>0.32435376881929401</v>
      </c>
      <c r="F16217">
        <v>0.75326113344846901</v>
      </c>
    </row>
    <row r="16218" spans="1:6" x14ac:dyDescent="0.3">
      <c r="A16218" t="s">
        <v>16221</v>
      </c>
      <c r="B16218">
        <v>711.76451924442495</v>
      </c>
      <c r="C16218">
        <v>-6.3649684827482206E-2</v>
      </c>
      <c r="D16218">
        <v>0.197733052439619</v>
      </c>
      <c r="E16218">
        <v>0.50583049626033405</v>
      </c>
      <c r="F16218">
        <v>0.85143689426333602</v>
      </c>
    </row>
    <row r="16219" spans="1:6" x14ac:dyDescent="0.3">
      <c r="A16219" t="s">
        <v>16222</v>
      </c>
      <c r="B16219">
        <v>6733.66893729823</v>
      </c>
      <c r="C16219">
        <v>0.11637932619152</v>
      </c>
      <c r="D16219">
        <v>0.17623136731210001</v>
      </c>
      <c r="E16219">
        <v>0.32079701162597501</v>
      </c>
      <c r="F16219">
        <v>0.74966938949822404</v>
      </c>
    </row>
    <row r="16220" spans="1:6" x14ac:dyDescent="0.3">
      <c r="A16220" t="s">
        <v>16223</v>
      </c>
      <c r="B16220">
        <v>9.0864449821542408</v>
      </c>
      <c r="C16220">
        <v>6.6883929560986197E-2</v>
      </c>
      <c r="D16220">
        <v>0.232113780274183</v>
      </c>
      <c r="E16220">
        <v>3.0981833949178202E-2</v>
      </c>
      <c r="F16220">
        <v>0.29244391152028298</v>
      </c>
    </row>
    <row r="16221" spans="1:6" x14ac:dyDescent="0.3">
      <c r="A16221" t="s">
        <v>16224</v>
      </c>
      <c r="B16221">
        <v>8239.4647603948197</v>
      </c>
      <c r="C16221">
        <v>0.132442784221346</v>
      </c>
      <c r="D16221">
        <v>0.25199291606108898</v>
      </c>
      <c r="E16221">
        <v>0.13447070977706599</v>
      </c>
      <c r="F16221">
        <v>0.55252384963486401</v>
      </c>
    </row>
    <row r="16222" spans="1:6" x14ac:dyDescent="0.3">
      <c r="A16222" t="s">
        <v>16225</v>
      </c>
      <c r="B16222">
        <v>2465.5194879906999</v>
      </c>
      <c r="C16222">
        <v>-0.18235166004764999</v>
      </c>
      <c r="D16222">
        <v>0.284550384432607</v>
      </c>
      <c r="E16222">
        <v>6.3859242214437603E-2</v>
      </c>
      <c r="F16222">
        <v>0.411022920339706</v>
      </c>
    </row>
    <row r="16223" spans="1:6" x14ac:dyDescent="0.3">
      <c r="A16223" t="s">
        <v>16226</v>
      </c>
      <c r="B16223">
        <v>1403.95069062521</v>
      </c>
      <c r="C16223">
        <v>0.88687903370774002</v>
      </c>
      <c r="D16223">
        <v>0.415378213072438</v>
      </c>
      <c r="E16223">
        <v>9.5010307145175499E-4</v>
      </c>
      <c r="F16223">
        <v>5.3339300383132698E-2</v>
      </c>
    </row>
    <row r="16224" spans="1:6" x14ac:dyDescent="0.3">
      <c r="A16224" t="s">
        <v>16227</v>
      </c>
      <c r="B16224">
        <v>28.5090554464714</v>
      </c>
      <c r="C16224">
        <v>7.2812471771815504E-2</v>
      </c>
      <c r="D16224">
        <v>0.23302699444262301</v>
      </c>
      <c r="E16224">
        <v>5.6607674051487297E-2</v>
      </c>
      <c r="F16224">
        <v>0.38687673749884599</v>
      </c>
    </row>
    <row r="16225" spans="1:6" x14ac:dyDescent="0.3">
      <c r="A16225" t="s">
        <v>16228</v>
      </c>
      <c r="B16225">
        <v>329.21665155647003</v>
      </c>
      <c r="C16225">
        <v>6.4407905178196501E-2</v>
      </c>
      <c r="D16225">
        <v>0.22773014771015099</v>
      </c>
      <c r="E16225">
        <v>0.14133879578120401</v>
      </c>
      <c r="F16225">
        <v>0.56376705176730402</v>
      </c>
    </row>
    <row r="16226" spans="1:6" x14ac:dyDescent="0.3">
      <c r="A16226" t="s">
        <v>16229</v>
      </c>
      <c r="B16226">
        <v>73.275461099415097</v>
      </c>
      <c r="C16226">
        <v>-6.0548429449401003E-2</v>
      </c>
      <c r="D16226">
        <v>0.213847574511214</v>
      </c>
      <c r="E16226">
        <v>0.43762939181611998</v>
      </c>
      <c r="F16226">
        <v>0.82190896860096496</v>
      </c>
    </row>
    <row r="16227" spans="1:6" x14ac:dyDescent="0.3">
      <c r="A16227" t="s">
        <v>16230</v>
      </c>
      <c r="B16227">
        <v>322.15087314637998</v>
      </c>
      <c r="C16227">
        <v>-0.369859014903135</v>
      </c>
      <c r="D16227">
        <v>0.373533878458989</v>
      </c>
      <c r="E16227">
        <v>2.83598994571541E-2</v>
      </c>
      <c r="F16227">
        <v>0.28168064272617899</v>
      </c>
    </row>
    <row r="16228" spans="1:6" x14ac:dyDescent="0.3">
      <c r="A16228" t="s">
        <v>16231</v>
      </c>
      <c r="B16228">
        <v>331.38782215054101</v>
      </c>
      <c r="C16228">
        <v>-0.71391711307619099</v>
      </c>
      <c r="D16228">
        <v>0.35389447657895901</v>
      </c>
      <c r="E16228">
        <v>2.1480617362765299E-3</v>
      </c>
      <c r="F16228">
        <v>7.8352069562300702E-2</v>
      </c>
    </row>
    <row r="16229" spans="1:6" x14ac:dyDescent="0.3">
      <c r="A16229" t="s">
        <v>16232</v>
      </c>
      <c r="B16229">
        <v>41.238790857257001</v>
      </c>
      <c r="C16229">
        <v>-5.0457131153106901E-3</v>
      </c>
      <c r="D16229">
        <v>0.21858832592138999</v>
      </c>
      <c r="E16229">
        <v>5.2373809653052102E-9</v>
      </c>
      <c r="F16229">
        <v>1.1068331773344999E-5</v>
      </c>
    </row>
    <row r="16230" spans="1:6" x14ac:dyDescent="0.3">
      <c r="A16230" t="s">
        <v>16233</v>
      </c>
      <c r="B16230">
        <v>609.84674661334304</v>
      </c>
      <c r="C16230">
        <v>-0.70017671506789703</v>
      </c>
      <c r="D16230">
        <v>0.32399613758497098</v>
      </c>
      <c r="E16230">
        <v>1.8793431721789199E-3</v>
      </c>
      <c r="F16230">
        <v>7.4518027696525199E-2</v>
      </c>
    </row>
    <row r="16231" spans="1:6" x14ac:dyDescent="0.3">
      <c r="A16231" t="s">
        <v>16234</v>
      </c>
      <c r="B16231">
        <v>407.17774743039098</v>
      </c>
      <c r="C16231">
        <v>-0.88396754448349801</v>
      </c>
      <c r="D16231">
        <v>0.39631591989148202</v>
      </c>
      <c r="E16231">
        <v>8.6755990863255597E-4</v>
      </c>
      <c r="F16231">
        <v>5.1086654681706499E-2</v>
      </c>
    </row>
    <row r="16232" spans="1:6" x14ac:dyDescent="0.3">
      <c r="A16232" t="s">
        <v>16235</v>
      </c>
      <c r="B16232">
        <v>412.19170569352002</v>
      </c>
      <c r="C16232">
        <v>-7.8351832340452995E-2</v>
      </c>
      <c r="D16232">
        <v>0.22271570887931399</v>
      </c>
      <c r="E16232">
        <v>0.25445749008974</v>
      </c>
      <c r="F16232">
        <v>0.69133706323980504</v>
      </c>
    </row>
    <row r="16233" spans="1:6" x14ac:dyDescent="0.3">
      <c r="A16233" t="s">
        <v>16236</v>
      </c>
      <c r="B16233">
        <v>974.93704432959601</v>
      </c>
      <c r="C16233">
        <v>-0.21861820567683701</v>
      </c>
      <c r="D16233">
        <v>0.269442197339683</v>
      </c>
      <c r="E16233">
        <v>9.6144983262260605E-2</v>
      </c>
      <c r="F16233">
        <v>0.48585503961790499</v>
      </c>
    </row>
    <row r="16234" spans="1:6" x14ac:dyDescent="0.3">
      <c r="A16234" t="s">
        <v>16237</v>
      </c>
      <c r="B16234">
        <v>805.71831657915197</v>
      </c>
      <c r="C16234">
        <v>-0.80675444264558305</v>
      </c>
      <c r="D16234">
        <v>0.29297251776056399</v>
      </c>
      <c r="E16234">
        <v>2.5992526133986901E-4</v>
      </c>
      <c r="F16234">
        <v>2.5883656914577498E-2</v>
      </c>
    </row>
    <row r="16235" spans="1:6" x14ac:dyDescent="0.3">
      <c r="A16235" t="s">
        <v>16238</v>
      </c>
      <c r="B16235">
        <v>285.56095401942599</v>
      </c>
      <c r="C16235">
        <v>-8.5766384756150602E-2</v>
      </c>
      <c r="D16235">
        <v>0.220115302718532</v>
      </c>
      <c r="E16235">
        <v>0.282111462556843</v>
      </c>
      <c r="F16235">
        <v>0.71679008675407396</v>
      </c>
    </row>
    <row r="16236" spans="1:6" x14ac:dyDescent="0.3">
      <c r="A16236" t="s">
        <v>16239</v>
      </c>
      <c r="B16236">
        <v>19.756483665304</v>
      </c>
      <c r="C16236">
        <v>-3.1813216926342799E-2</v>
      </c>
      <c r="D16236">
        <v>0.21702858986857701</v>
      </c>
      <c r="E16236">
        <v>0.485491799090496</v>
      </c>
      <c r="F16236">
        <v>0.84367784547293101</v>
      </c>
    </row>
    <row r="16237" spans="1:6" x14ac:dyDescent="0.3">
      <c r="A16237" t="s">
        <v>16240</v>
      </c>
      <c r="B16237">
        <v>327.42846021495598</v>
      </c>
      <c r="C16237">
        <v>-2.7950767600747099E-2</v>
      </c>
      <c r="D16237">
        <v>0.217541528662726</v>
      </c>
      <c r="E16237">
        <v>0.43436146523380897</v>
      </c>
      <c r="F16237">
        <v>0.81984271794651598</v>
      </c>
    </row>
    <row r="16238" spans="1:6" x14ac:dyDescent="0.3">
      <c r="A16238" t="s">
        <v>16241</v>
      </c>
      <c r="B16238">
        <v>384.24791900275102</v>
      </c>
      <c r="C16238">
        <v>-0.65455472460914699</v>
      </c>
      <c r="D16238">
        <v>0.37045579458759798</v>
      </c>
      <c r="E16238">
        <v>3.5155558077437999E-3</v>
      </c>
      <c r="F16238">
        <v>0.101774537995871</v>
      </c>
    </row>
    <row r="16239" spans="1:6" x14ac:dyDescent="0.3">
      <c r="A16239" t="s">
        <v>16242</v>
      </c>
      <c r="B16239">
        <v>176.37366382361401</v>
      </c>
      <c r="C16239">
        <v>-5.4799811029990098E-2</v>
      </c>
      <c r="D16239">
        <v>0.21663121035920099</v>
      </c>
      <c r="E16239">
        <v>0.35661537308161001</v>
      </c>
      <c r="F16239">
        <v>0.77243474817708302</v>
      </c>
    </row>
    <row r="16240" spans="1:6" x14ac:dyDescent="0.3">
      <c r="A16240" t="s">
        <v>16243</v>
      </c>
      <c r="B16240">
        <v>347.54871995892802</v>
      </c>
      <c r="C16240">
        <v>-0.81674669025062197</v>
      </c>
      <c r="D16240">
        <v>0.37830973244773902</v>
      </c>
      <c r="E16240">
        <v>1.44098421157334E-3</v>
      </c>
      <c r="F16240">
        <v>6.5720764932447107E-2</v>
      </c>
    </row>
    <row r="16241" spans="1:6" x14ac:dyDescent="0.3">
      <c r="A16241" t="s">
        <v>16244</v>
      </c>
      <c r="B16241">
        <v>20.2742831343242</v>
      </c>
      <c r="C16241">
        <v>-2.1351121113871E-2</v>
      </c>
      <c r="D16241">
        <v>0.21439570676747599</v>
      </c>
      <c r="E16241">
        <v>0.65821908095150305</v>
      </c>
      <c r="F16241">
        <v>0.91219326891809305</v>
      </c>
    </row>
    <row r="16242" spans="1:6" x14ac:dyDescent="0.3">
      <c r="A16242" t="s">
        <v>16245</v>
      </c>
      <c r="B16242">
        <v>6.428529027892</v>
      </c>
      <c r="C16242">
        <v>-3.2983612745544198E-2</v>
      </c>
      <c r="D16242">
        <v>0.219676263499817</v>
      </c>
      <c r="E16242">
        <v>0.27885898320693497</v>
      </c>
      <c r="F16242">
        <v>0.71336891198330898</v>
      </c>
    </row>
    <row r="16243" spans="1:6" x14ac:dyDescent="0.3">
      <c r="A16243" t="s">
        <v>16246</v>
      </c>
      <c r="B16243">
        <v>5.5722974859535599</v>
      </c>
      <c r="C16243">
        <v>-3.71136566611232E-2</v>
      </c>
      <c r="D16243">
        <v>0.22123334708074499</v>
      </c>
      <c r="E16243">
        <v>0.124559708613457</v>
      </c>
      <c r="F16243">
        <v>0.53563772503457996</v>
      </c>
    </row>
    <row r="16244" spans="1:6" x14ac:dyDescent="0.3">
      <c r="A16244" t="s">
        <v>16247</v>
      </c>
      <c r="B16244">
        <v>11.8354667892077</v>
      </c>
      <c r="C16244">
        <v>-3.5112842961045103E-2</v>
      </c>
      <c r="D16244">
        <v>0.21581561496664001</v>
      </c>
      <c r="E16244">
        <v>0.50953828832005399</v>
      </c>
      <c r="F16244">
        <v>0.85274247636140998</v>
      </c>
    </row>
    <row r="16245" spans="1:6" x14ac:dyDescent="0.3">
      <c r="A16245" t="s">
        <v>16248</v>
      </c>
      <c r="B16245">
        <v>920.90850095564201</v>
      </c>
      <c r="C16245">
        <v>0.11689273489627</v>
      </c>
      <c r="D16245">
        <v>0.21132746297409</v>
      </c>
      <c r="E16245">
        <v>0.25194431848516702</v>
      </c>
      <c r="F16245">
        <v>0.68872412802612304</v>
      </c>
    </row>
    <row r="16246" spans="1:6" x14ac:dyDescent="0.3">
      <c r="A16246" t="s">
        <v>16249</v>
      </c>
      <c r="B16246">
        <v>3625.3851158991502</v>
      </c>
      <c r="C16246">
        <v>-4.4823402195993997E-2</v>
      </c>
      <c r="D16246">
        <v>0.224753534361126</v>
      </c>
      <c r="E16246">
        <v>4.2023759097261702E-6</v>
      </c>
      <c r="F16246">
        <v>1.70062105963812E-3</v>
      </c>
    </row>
    <row r="16247" spans="1:6" x14ac:dyDescent="0.3">
      <c r="A16247" t="s">
        <v>16250</v>
      </c>
      <c r="B16247">
        <v>2611.44895232617</v>
      </c>
      <c r="C16247">
        <v>2.1501394899077701E-2</v>
      </c>
      <c r="D16247">
        <v>0.20875588729098199</v>
      </c>
      <c r="E16247">
        <v>0.74196425976636704</v>
      </c>
      <c r="F16247">
        <v>0.93702658759058199</v>
      </c>
    </row>
    <row r="16248" spans="1:6" x14ac:dyDescent="0.3">
      <c r="A16248" t="s">
        <v>16251</v>
      </c>
      <c r="B16248">
        <v>5396.5437793375104</v>
      </c>
      <c r="C16248">
        <v>3.1855571536730201E-2</v>
      </c>
      <c r="D16248">
        <v>0.18487276240629999</v>
      </c>
      <c r="E16248">
        <v>0.75350860173224599</v>
      </c>
      <c r="F16248">
        <v>0.94009403771382904</v>
      </c>
    </row>
    <row r="16249" spans="1:6" x14ac:dyDescent="0.3">
      <c r="A16249" t="s">
        <v>16252</v>
      </c>
      <c r="B16249">
        <v>508.53310456663701</v>
      </c>
      <c r="C16249">
        <v>-7.9195142919903996E-2</v>
      </c>
      <c r="D16249">
        <v>0.194436097059101</v>
      </c>
      <c r="E16249">
        <v>0.45787857899497802</v>
      </c>
      <c r="F16249">
        <v>0.83176548714834997</v>
      </c>
    </row>
    <row r="16250" spans="1:6" x14ac:dyDescent="0.3">
      <c r="A16250" t="s">
        <v>16253</v>
      </c>
      <c r="B16250">
        <v>11505.964031629101</v>
      </c>
      <c r="C16250">
        <v>0.33585021300497803</v>
      </c>
      <c r="D16250">
        <v>0.28931472759969501</v>
      </c>
      <c r="E16250">
        <v>3.6492354948966799E-2</v>
      </c>
      <c r="F16250">
        <v>0.31563646708929</v>
      </c>
    </row>
    <row r="16251" spans="1:6" x14ac:dyDescent="0.3">
      <c r="A16251" t="s">
        <v>16254</v>
      </c>
      <c r="B16251">
        <v>24.8808671440318</v>
      </c>
      <c r="C16251">
        <v>-7.3194763323731593E-2</v>
      </c>
      <c r="D16251">
        <v>0.22050181929703899</v>
      </c>
      <c r="E16251">
        <v>0.33030797134961398</v>
      </c>
      <c r="F16251">
        <v>0.75728756208650705</v>
      </c>
    </row>
    <row r="16252" spans="1:6" x14ac:dyDescent="0.3">
      <c r="A16252" t="s">
        <v>16255</v>
      </c>
      <c r="B16252">
        <v>1365.0905280411</v>
      </c>
      <c r="C16252">
        <v>-1.36108755161273E-2</v>
      </c>
      <c r="D16252">
        <v>0.188289037406319</v>
      </c>
      <c r="E16252">
        <v>0.86221951381855999</v>
      </c>
      <c r="F16252">
        <v>0.97147081251233702</v>
      </c>
    </row>
    <row r="16253" spans="1:6" x14ac:dyDescent="0.3">
      <c r="A16253" t="s">
        <v>16256</v>
      </c>
      <c r="B16253">
        <v>9522.1380389068709</v>
      </c>
      <c r="C16253">
        <v>1.7292391111196199E-2</v>
      </c>
      <c r="D16253">
        <v>0.20731895564782099</v>
      </c>
      <c r="E16253">
        <v>0.79145470843872401</v>
      </c>
      <c r="F16253">
        <v>0.95144071627835802</v>
      </c>
    </row>
    <row r="16254" spans="1:6" x14ac:dyDescent="0.3">
      <c r="A16254" t="s">
        <v>16257</v>
      </c>
      <c r="B16254">
        <v>1541.7876909076299</v>
      </c>
      <c r="C16254">
        <v>-5.7478853886768003E-2</v>
      </c>
      <c r="D16254">
        <v>0.18584627733182099</v>
      </c>
      <c r="E16254">
        <v>0.57450708332907596</v>
      </c>
      <c r="F16254">
        <v>0.88123985794794202</v>
      </c>
    </row>
    <row r="16255" spans="1:6" x14ac:dyDescent="0.3">
      <c r="A16255" t="s">
        <v>16258</v>
      </c>
      <c r="B16255">
        <v>4051.3476714313401</v>
      </c>
      <c r="C16255">
        <v>1.8081324222934101E-2</v>
      </c>
      <c r="D16255">
        <v>0.20570171720213401</v>
      </c>
      <c r="E16255">
        <v>0.78331840903726402</v>
      </c>
      <c r="F16255">
        <v>0.94847950979684004</v>
      </c>
    </row>
    <row r="16256" spans="1:6" x14ac:dyDescent="0.3">
      <c r="A16256" t="s">
        <v>16259</v>
      </c>
      <c r="B16256">
        <v>674.01459154453801</v>
      </c>
      <c r="C16256">
        <v>0.127079729450708</v>
      </c>
      <c r="D16256">
        <v>0.270357340147173</v>
      </c>
      <c r="E16256">
        <v>8.0718884134340901E-3</v>
      </c>
      <c r="F16256">
        <v>0.156185058216494</v>
      </c>
    </row>
    <row r="16257" spans="1:6" x14ac:dyDescent="0.3">
      <c r="A16257" t="s">
        <v>16260</v>
      </c>
      <c r="B16257">
        <v>1677.66575400684</v>
      </c>
      <c r="C16257">
        <v>-8.2700831412462303E-2</v>
      </c>
      <c r="D16257">
        <v>0.195081322279577</v>
      </c>
      <c r="E16257">
        <v>0.43235618861421499</v>
      </c>
      <c r="F16257">
        <v>0.81953210358244299</v>
      </c>
    </row>
    <row r="16258" spans="1:6" x14ac:dyDescent="0.3">
      <c r="A16258" t="s">
        <v>16261</v>
      </c>
      <c r="B16258">
        <v>979.05996423306203</v>
      </c>
      <c r="C16258">
        <v>-2.1240213001484699E-2</v>
      </c>
      <c r="D16258">
        <v>0.17413798344075099</v>
      </c>
      <c r="E16258">
        <v>0.82299095297350899</v>
      </c>
      <c r="F16258">
        <v>0.96185402500948702</v>
      </c>
    </row>
    <row r="16259" spans="1:6" x14ac:dyDescent="0.3">
      <c r="A16259" t="s">
        <v>16262</v>
      </c>
      <c r="B16259">
        <v>4927.0443340949996</v>
      </c>
      <c r="C16259">
        <v>-4.3628002329305499E-2</v>
      </c>
      <c r="D16259">
        <v>0.155162555606248</v>
      </c>
      <c r="E16259">
        <v>0.69479532636222696</v>
      </c>
      <c r="F16259">
        <v>0.92348058053176596</v>
      </c>
    </row>
    <row r="16260" spans="1:6" x14ac:dyDescent="0.3">
      <c r="A16260" t="s">
        <v>16263</v>
      </c>
      <c r="B16260">
        <v>3994.1798300270202</v>
      </c>
      <c r="C16260">
        <v>0.105753323725573</v>
      </c>
      <c r="D16260">
        <v>0.19234027431449499</v>
      </c>
      <c r="E16260">
        <v>0.34903382055953502</v>
      </c>
      <c r="F16260">
        <v>0.76606757562300898</v>
      </c>
    </row>
    <row r="16261" spans="1:6" x14ac:dyDescent="0.3">
      <c r="A16261" t="s">
        <v>16264</v>
      </c>
      <c r="B16261">
        <v>5149.2266778732001</v>
      </c>
      <c r="C16261">
        <v>-0.173686694079765</v>
      </c>
      <c r="D16261">
        <v>0.28940313812366802</v>
      </c>
      <c r="E16261">
        <v>5.9329816672494103E-2</v>
      </c>
      <c r="F16261">
        <v>0.39647961297201301</v>
      </c>
    </row>
    <row r="16262" spans="1:6" x14ac:dyDescent="0.3">
      <c r="A16262" t="s">
        <v>16265</v>
      </c>
      <c r="B16262">
        <v>3898.6600461783801</v>
      </c>
      <c r="C16262">
        <v>-4.96819206283534E-3</v>
      </c>
      <c r="D16262">
        <v>0.197142850706611</v>
      </c>
      <c r="E16262">
        <v>0.95241485834741502</v>
      </c>
      <c r="F16262">
        <v>0.99092304437807999</v>
      </c>
    </row>
    <row r="16263" spans="1:6" x14ac:dyDescent="0.3">
      <c r="A16263" t="s">
        <v>16266</v>
      </c>
      <c r="B16263">
        <v>908.95866274868001</v>
      </c>
      <c r="C16263">
        <v>-0.17595197862598699</v>
      </c>
      <c r="D16263">
        <v>0.26571641285277903</v>
      </c>
      <c r="E16263">
        <v>0.10568149791430299</v>
      </c>
      <c r="F16263">
        <v>0.50390125102282302</v>
      </c>
    </row>
    <row r="16264" spans="1:6" x14ac:dyDescent="0.3">
      <c r="A16264" t="s">
        <v>16267</v>
      </c>
      <c r="B16264">
        <v>2008.8726375353101</v>
      </c>
      <c r="C16264">
        <v>9.2062625863372893E-3</v>
      </c>
      <c r="D16264">
        <v>0.20530642236330099</v>
      </c>
      <c r="E16264">
        <v>0.89190478340397095</v>
      </c>
      <c r="F16264">
        <v>0.97740698830246997</v>
      </c>
    </row>
    <row r="16265" spans="1:6" x14ac:dyDescent="0.3">
      <c r="A16265" t="s">
        <v>16268</v>
      </c>
      <c r="B16265">
        <v>1517.6811506168599</v>
      </c>
      <c r="C16265">
        <v>0.13842513364886599</v>
      </c>
      <c r="D16265">
        <v>0.21435072863096599</v>
      </c>
      <c r="E16265">
        <v>0.21201316932926501</v>
      </c>
      <c r="F16265">
        <v>0.64935434470895603</v>
      </c>
    </row>
    <row r="16266" spans="1:6" x14ac:dyDescent="0.3">
      <c r="A16266" t="s">
        <v>16269</v>
      </c>
      <c r="B16266">
        <v>2876.8441490474602</v>
      </c>
      <c r="C16266">
        <v>0.17332598182252701</v>
      </c>
      <c r="D16266">
        <v>0.222947660373919</v>
      </c>
      <c r="E16266">
        <v>0.162753449340444</v>
      </c>
      <c r="F16266">
        <v>0.58931282778104999</v>
      </c>
    </row>
    <row r="16267" spans="1:6" x14ac:dyDescent="0.3">
      <c r="A16267" t="s">
        <v>16270</v>
      </c>
      <c r="B16267">
        <v>1895.1982254268701</v>
      </c>
      <c r="C16267">
        <v>5.7045969860400197E-2</v>
      </c>
      <c r="D16267">
        <v>0.205345118712424</v>
      </c>
      <c r="E16267">
        <v>0.47476313671446702</v>
      </c>
      <c r="F16267">
        <v>0.83931230044730898</v>
      </c>
    </row>
    <row r="16268" spans="1:6" x14ac:dyDescent="0.3">
      <c r="A16268" t="s">
        <v>16271</v>
      </c>
      <c r="B16268">
        <v>3665.1650416258099</v>
      </c>
      <c r="C16268">
        <v>4.1728512291256202E-2</v>
      </c>
      <c r="D16268">
        <v>0.190986185482698</v>
      </c>
      <c r="E16268">
        <v>0.67320011042226802</v>
      </c>
      <c r="F16268">
        <v>0.91716668158424197</v>
      </c>
    </row>
    <row r="16269" spans="1:6" x14ac:dyDescent="0.3">
      <c r="A16269" t="s">
        <v>16272</v>
      </c>
      <c r="B16269">
        <v>3816.1148364400401</v>
      </c>
      <c r="C16269">
        <v>-0.165317397933229</v>
      </c>
      <c r="D16269">
        <v>0.30216026452144701</v>
      </c>
      <c r="E16269">
        <v>1.3141346878664801E-2</v>
      </c>
      <c r="F16269">
        <v>0.196654931260586</v>
      </c>
    </row>
    <row r="16270" spans="1:6" x14ac:dyDescent="0.3">
      <c r="A16270" t="s">
        <v>16273</v>
      </c>
      <c r="B16270">
        <v>1452.2137350811799</v>
      </c>
      <c r="C16270">
        <v>-0.104389596371139</v>
      </c>
      <c r="D16270">
        <v>0.22332669443288899</v>
      </c>
      <c r="E16270">
        <v>0.27868329245586598</v>
      </c>
      <c r="F16270">
        <v>0.71311129053014599</v>
      </c>
    </row>
    <row r="16271" spans="1:6" x14ac:dyDescent="0.3">
      <c r="A16271" t="s">
        <v>16274</v>
      </c>
      <c r="B16271">
        <v>27.392235997523201</v>
      </c>
      <c r="C16271">
        <v>4.4195789836477199E-2</v>
      </c>
      <c r="D16271">
        <v>0.22066525059112399</v>
      </c>
      <c r="E16271">
        <v>0.25594630466540402</v>
      </c>
      <c r="F16271">
        <v>0.69280266896406795</v>
      </c>
    </row>
    <row r="16272" spans="1:6" x14ac:dyDescent="0.3">
      <c r="A16272" t="s">
        <v>16275</v>
      </c>
      <c r="B16272">
        <v>23.641342870178399</v>
      </c>
      <c r="C16272">
        <v>9.0767786569610098E-2</v>
      </c>
      <c r="D16272">
        <v>0.230978483639461</v>
      </c>
      <c r="E16272">
        <v>0.20349628768099201</v>
      </c>
      <c r="F16272">
        <v>0.63913686879871101</v>
      </c>
    </row>
    <row r="16273" spans="1:6" x14ac:dyDescent="0.3">
      <c r="A16273" t="s">
        <v>16276</v>
      </c>
      <c r="B16273">
        <v>4607.1141543495296</v>
      </c>
      <c r="C16273">
        <v>0.134827890667089</v>
      </c>
      <c r="D16273">
        <v>0.195476975625581</v>
      </c>
      <c r="E16273">
        <v>0.24507356548153</v>
      </c>
      <c r="F16273">
        <v>0.68366000459754395</v>
      </c>
    </row>
    <row r="16274" spans="1:6" x14ac:dyDescent="0.3">
      <c r="A16274" t="s">
        <v>16277</v>
      </c>
      <c r="B16274">
        <v>1011.75878292149</v>
      </c>
      <c r="C16274">
        <v>-5.3628660985977697E-2</v>
      </c>
      <c r="D16274">
        <v>0.22464541827356499</v>
      </c>
      <c r="E16274">
        <v>8.3642646578595894E-2</v>
      </c>
      <c r="F16274">
        <v>0.45859033159920698</v>
      </c>
    </row>
    <row r="16275" spans="1:6" x14ac:dyDescent="0.3">
      <c r="A16275" t="s">
        <v>16278</v>
      </c>
      <c r="B16275">
        <v>1859.3175819473799</v>
      </c>
      <c r="C16275">
        <v>5.4662640244049897E-2</v>
      </c>
      <c r="D16275">
        <v>0.207164713110604</v>
      </c>
      <c r="E16275">
        <v>0.51832020725953998</v>
      </c>
      <c r="F16275">
        <v>0.85517961950189203</v>
      </c>
    </row>
    <row r="16276" spans="1:6" x14ac:dyDescent="0.3">
      <c r="A16276" t="s">
        <v>16279</v>
      </c>
      <c r="B16276">
        <v>2688.62666934356</v>
      </c>
      <c r="C16276">
        <v>0.103803660283602</v>
      </c>
      <c r="D16276">
        <v>0.239710066326982</v>
      </c>
      <c r="E16276">
        <v>0.160657643991475</v>
      </c>
      <c r="F16276">
        <v>0.58757745239345305</v>
      </c>
    </row>
    <row r="16277" spans="1:6" x14ac:dyDescent="0.3">
      <c r="A16277" t="s">
        <v>16280</v>
      </c>
      <c r="B16277">
        <v>95.5635699960865</v>
      </c>
      <c r="C16277">
        <v>8.1819408189222995E-2</v>
      </c>
      <c r="D16277">
        <v>0.22088721861799701</v>
      </c>
      <c r="E16277">
        <v>0.300275577548965</v>
      </c>
      <c r="F16277">
        <v>0.73396232666263195</v>
      </c>
    </row>
    <row r="16278" spans="1:6" x14ac:dyDescent="0.3">
      <c r="A16278" t="s">
        <v>16281</v>
      </c>
      <c r="B16278">
        <v>10.8276304026835</v>
      </c>
      <c r="C16278">
        <v>5.2397352494551901E-2</v>
      </c>
      <c r="D16278">
        <v>0.22543974798354099</v>
      </c>
      <c r="E16278">
        <v>0.120129055988502</v>
      </c>
      <c r="F16278">
        <v>0.52755249764481604</v>
      </c>
    </row>
    <row r="16279" spans="1:6" x14ac:dyDescent="0.3">
      <c r="A16279" t="s">
        <v>16282</v>
      </c>
      <c r="B16279">
        <v>5185.4859771473903</v>
      </c>
      <c r="C16279">
        <v>1.8982716697993101E-2</v>
      </c>
      <c r="D16279">
        <v>0.198274476866346</v>
      </c>
      <c r="E16279">
        <v>0.82596339828571097</v>
      </c>
      <c r="F16279">
        <v>0.96278873784361196</v>
      </c>
    </row>
    <row r="16280" spans="1:6" x14ac:dyDescent="0.3">
      <c r="A16280" t="s">
        <v>16283</v>
      </c>
      <c r="B16280">
        <v>3350.3590411846599</v>
      </c>
      <c r="C16280">
        <v>1.3859829862759999E-2</v>
      </c>
      <c r="D16280">
        <v>0.185388457836212</v>
      </c>
      <c r="E16280">
        <v>0.88889335383676504</v>
      </c>
      <c r="F16280">
        <v>0.97698906071941705</v>
      </c>
    </row>
    <row r="16281" spans="1:6" x14ac:dyDescent="0.3">
      <c r="A16281" t="s">
        <v>16284</v>
      </c>
      <c r="B16281">
        <v>734.43766671048002</v>
      </c>
      <c r="C16281">
        <v>0.38223399865709901</v>
      </c>
      <c r="D16281">
        <v>0.31312349345065699</v>
      </c>
      <c r="E16281">
        <v>2.28833928156747E-2</v>
      </c>
      <c r="F16281">
        <v>0.25549747367963399</v>
      </c>
    </row>
    <row r="16282" spans="1:6" x14ac:dyDescent="0.3">
      <c r="A16282" t="s">
        <v>16285</v>
      </c>
      <c r="B16282">
        <v>4122.0961589504996</v>
      </c>
      <c r="C16282">
        <v>6.7517720835524195E-2</v>
      </c>
      <c r="D16282">
        <v>0.21574559952858599</v>
      </c>
      <c r="E16282">
        <v>0.35474224560301698</v>
      </c>
      <c r="F16282">
        <v>0.77110828701364398</v>
      </c>
    </row>
    <row r="16283" spans="1:6" x14ac:dyDescent="0.3">
      <c r="A16283" t="s">
        <v>16286</v>
      </c>
      <c r="B16283">
        <v>1738.8770331759299</v>
      </c>
      <c r="C16283">
        <v>-0.157616704974261</v>
      </c>
      <c r="D16283">
        <v>0.25488931345208099</v>
      </c>
      <c r="E16283">
        <v>0.14309391052651299</v>
      </c>
      <c r="F16283">
        <v>0.56583080628155502</v>
      </c>
    </row>
    <row r="16284" spans="1:6" x14ac:dyDescent="0.3">
      <c r="A16284" t="s">
        <v>16287</v>
      </c>
      <c r="B16284">
        <v>25780.865476131101</v>
      </c>
      <c r="C16284">
        <v>-5.41194198547867E-3</v>
      </c>
      <c r="D16284">
        <v>0.21649620500952299</v>
      </c>
      <c r="E16284">
        <v>0.80870218601222399</v>
      </c>
      <c r="F16284">
        <v>0.95785847859149997</v>
      </c>
    </row>
    <row r="16285" spans="1:6" x14ac:dyDescent="0.3">
      <c r="A16285" t="s">
        <v>16288</v>
      </c>
      <c r="B16285">
        <v>17386.472462623002</v>
      </c>
      <c r="C16285">
        <v>-9.1684460673217602E-2</v>
      </c>
      <c r="D16285">
        <v>0.21283415825303101</v>
      </c>
      <c r="E16285">
        <v>0.32216463548431201</v>
      </c>
      <c r="F16285">
        <v>0.75111195966065303</v>
      </c>
    </row>
    <row r="16286" spans="1:6" x14ac:dyDescent="0.3">
      <c r="A16286" t="s">
        <v>16289</v>
      </c>
      <c r="B16286">
        <v>4069.88273630714</v>
      </c>
      <c r="C16286">
        <v>4.0298276623175498E-2</v>
      </c>
      <c r="D16286">
        <v>0.192332605517154</v>
      </c>
      <c r="E16286">
        <v>0.67680631976789496</v>
      </c>
      <c r="F16286">
        <v>0.91776963437012804</v>
      </c>
    </row>
    <row r="16287" spans="1:6" x14ac:dyDescent="0.3">
      <c r="A16287" t="s">
        <v>16290</v>
      </c>
      <c r="B16287">
        <v>3083.1506196889</v>
      </c>
      <c r="C16287">
        <v>1.3478147573848001</v>
      </c>
      <c r="D16287">
        <v>0.42098309006333501</v>
      </c>
      <c r="E16287">
        <v>6.1474294912547102E-5</v>
      </c>
      <c r="F16287">
        <v>1.02565007827776E-2</v>
      </c>
    </row>
    <row r="16288" spans="1:6" x14ac:dyDescent="0.3">
      <c r="A16288" t="s">
        <v>16291</v>
      </c>
      <c r="B16288">
        <v>1291.36550250507</v>
      </c>
      <c r="C16288">
        <v>7.9169139144550496E-2</v>
      </c>
      <c r="D16288">
        <v>0.228127380780316</v>
      </c>
      <c r="E16288">
        <v>0.19640021818391801</v>
      </c>
      <c r="F16288">
        <v>0.63040215260511001</v>
      </c>
    </row>
    <row r="16289" spans="1:6" x14ac:dyDescent="0.3">
      <c r="A16289" t="s">
        <v>16292</v>
      </c>
      <c r="B16289">
        <v>1294.94757920645</v>
      </c>
      <c r="C16289">
        <v>-3.6510590985925399E-2</v>
      </c>
      <c r="D16289">
        <v>0.19490001674312801</v>
      </c>
      <c r="E16289">
        <v>0.69884019127048103</v>
      </c>
      <c r="F16289">
        <v>0.92459471335876098</v>
      </c>
    </row>
    <row r="16290" spans="1:6" x14ac:dyDescent="0.3">
      <c r="A16290" t="s">
        <v>16293</v>
      </c>
      <c r="B16290">
        <v>11633.650447589</v>
      </c>
      <c r="C16290">
        <v>-7.0989757029836606E-2</v>
      </c>
      <c r="D16290">
        <v>0.21774159165756701</v>
      </c>
      <c r="E16290">
        <v>0.340957167100224</v>
      </c>
      <c r="F16290">
        <v>0.76186360027683098</v>
      </c>
    </row>
    <row r="16291" spans="1:6" x14ac:dyDescent="0.3">
      <c r="A16291" t="s">
        <v>16294</v>
      </c>
      <c r="B16291">
        <v>2385.4554643525698</v>
      </c>
      <c r="C16291">
        <v>-0.28488345817240202</v>
      </c>
      <c r="D16291">
        <v>0.29448694833984002</v>
      </c>
      <c r="E16291">
        <v>5.4570592036571101E-2</v>
      </c>
      <c r="F16291">
        <v>0.38005589913422999</v>
      </c>
    </row>
    <row r="16292" spans="1:6" x14ac:dyDescent="0.3">
      <c r="A16292" t="s">
        <v>16295</v>
      </c>
      <c r="B16292">
        <v>1663.89867239099</v>
      </c>
      <c r="C16292">
        <v>0.216399072348163</v>
      </c>
      <c r="D16292">
        <v>0.32164896556989098</v>
      </c>
      <c r="E16292">
        <v>6.4575432947498193E-2</v>
      </c>
      <c r="F16292">
        <v>0.412155951228663</v>
      </c>
    </row>
    <row r="16293" spans="1:6" x14ac:dyDescent="0.3">
      <c r="A16293" t="s">
        <v>16296</v>
      </c>
      <c r="B16293">
        <v>3649.9014165405902</v>
      </c>
      <c r="C16293">
        <v>-2.1047382331443099E-2</v>
      </c>
      <c r="D16293">
        <v>0.19025883200327701</v>
      </c>
      <c r="E16293">
        <v>0.81642022767144795</v>
      </c>
      <c r="F16293">
        <v>0.96014072711711096</v>
      </c>
    </row>
    <row r="16294" spans="1:6" x14ac:dyDescent="0.3">
      <c r="A16294" t="s">
        <v>16297</v>
      </c>
      <c r="B16294">
        <v>4824.98351519481</v>
      </c>
      <c r="C16294">
        <v>0.14986110538561101</v>
      </c>
      <c r="D16294">
        <v>0.21196050295687999</v>
      </c>
      <c r="E16294">
        <v>0.211518455045413</v>
      </c>
      <c r="F16294">
        <v>0.64867478474101203</v>
      </c>
    </row>
    <row r="16295" spans="1:6" x14ac:dyDescent="0.3">
      <c r="A16295" t="s">
        <v>16298</v>
      </c>
      <c r="B16295">
        <v>855.59879581408495</v>
      </c>
      <c r="C16295">
        <v>-3.99599274107591E-2</v>
      </c>
      <c r="D16295">
        <v>0.21050265280552199</v>
      </c>
      <c r="E16295">
        <v>0.53597897056008703</v>
      </c>
      <c r="F16295">
        <v>0.86433271580880999</v>
      </c>
    </row>
    <row r="16296" spans="1:6" x14ac:dyDescent="0.3">
      <c r="A16296" t="s">
        <v>16299</v>
      </c>
      <c r="B16296">
        <v>4782.05696853686</v>
      </c>
      <c r="C16296">
        <v>-2.37915384928119E-2</v>
      </c>
      <c r="D16296">
        <v>0.212203309690186</v>
      </c>
      <c r="E16296">
        <v>0.66562885193124899</v>
      </c>
      <c r="F16296">
        <v>0.91396626940025705</v>
      </c>
    </row>
    <row r="16297" spans="1:6" x14ac:dyDescent="0.3">
      <c r="A16297" t="s">
        <v>16300</v>
      </c>
      <c r="B16297">
        <v>11727.6030233334</v>
      </c>
      <c r="C16297">
        <v>-4.5990941096636703E-3</v>
      </c>
      <c r="D16297">
        <v>0.19558582043524</v>
      </c>
      <c r="E16297">
        <v>0.956707645529835</v>
      </c>
      <c r="F16297">
        <v>0.99184718803732597</v>
      </c>
    </row>
    <row r="16298" spans="1:6" x14ac:dyDescent="0.3">
      <c r="A16298" t="s">
        <v>16301</v>
      </c>
      <c r="B16298">
        <v>2154.0494320103899</v>
      </c>
      <c r="C16298">
        <v>-9.8323698283872704E-2</v>
      </c>
      <c r="D16298">
        <v>0.20221660415200299</v>
      </c>
      <c r="E16298">
        <v>0.34836626416995498</v>
      </c>
      <c r="F16298">
        <v>0.76588434283100004</v>
      </c>
    </row>
    <row r="16299" spans="1:6" x14ac:dyDescent="0.3">
      <c r="A16299" t="s">
        <v>16302</v>
      </c>
      <c r="B16299">
        <v>1919.1174102147399</v>
      </c>
      <c r="C16299">
        <v>-5.5026607019318698E-2</v>
      </c>
      <c r="D16299">
        <v>0.19858579595405901</v>
      </c>
      <c r="E16299">
        <v>0.53217636167243898</v>
      </c>
      <c r="F16299">
        <v>0.86188644405737402</v>
      </c>
    </row>
    <row r="16300" spans="1:6" x14ac:dyDescent="0.3">
      <c r="A16300" t="s">
        <v>16303</v>
      </c>
      <c r="B16300">
        <v>1283.69074178654</v>
      </c>
      <c r="C16300">
        <v>8.1786447760408096E-2</v>
      </c>
      <c r="D16300">
        <v>0.16992387879404799</v>
      </c>
      <c r="E16300">
        <v>0.47264250291527699</v>
      </c>
      <c r="F16300">
        <v>0.83931230044730898</v>
      </c>
    </row>
    <row r="16301" spans="1:6" x14ac:dyDescent="0.3">
      <c r="A16301" t="s">
        <v>16304</v>
      </c>
      <c r="B16301">
        <v>682.77640942549795</v>
      </c>
      <c r="C16301">
        <v>8.1413890482117494E-3</v>
      </c>
      <c r="D16301">
        <v>0.205858426264588</v>
      </c>
      <c r="E16301">
        <v>0.92720579064077202</v>
      </c>
      <c r="F16301">
        <v>0.98686360117755101</v>
      </c>
    </row>
    <row r="16302" spans="1:6" x14ac:dyDescent="0.3">
      <c r="A16302" t="s">
        <v>16305</v>
      </c>
      <c r="B16302">
        <v>14.5582603557125</v>
      </c>
      <c r="C16302">
        <v>6.4321657256116493E-2</v>
      </c>
      <c r="D16302">
        <v>0.230242383100635</v>
      </c>
      <c r="E16302">
        <v>6.7946757852465803E-2</v>
      </c>
      <c r="F16302">
        <v>0.420960043763485</v>
      </c>
    </row>
    <row r="16303" spans="1:6" x14ac:dyDescent="0.3">
      <c r="A16303" t="s">
        <v>16306</v>
      </c>
      <c r="B16303">
        <v>1528.7818780371499</v>
      </c>
      <c r="C16303">
        <v>0.21085818111482399</v>
      </c>
      <c r="D16303">
        <v>0.28823971299961698</v>
      </c>
      <c r="E16303">
        <v>8.8078527991346703E-2</v>
      </c>
      <c r="F16303">
        <v>0.468230211039527</v>
      </c>
    </row>
    <row r="16304" spans="1:6" x14ac:dyDescent="0.3">
      <c r="A16304" t="s">
        <v>16307</v>
      </c>
      <c r="B16304">
        <v>2570.3062766932899</v>
      </c>
      <c r="C16304">
        <v>-6.4703648925890506E-2</v>
      </c>
      <c r="D16304">
        <v>0.183704141664881</v>
      </c>
      <c r="E16304">
        <v>0.52128467914821597</v>
      </c>
      <c r="F16304">
        <v>0.85679524692352804</v>
      </c>
    </row>
    <row r="16305" spans="1:6" x14ac:dyDescent="0.3">
      <c r="A16305" t="s">
        <v>16308</v>
      </c>
      <c r="B16305">
        <v>1376.9747019701099</v>
      </c>
      <c r="C16305">
        <v>1.2302582449391701E-4</v>
      </c>
      <c r="D16305">
        <v>0.21557728461975201</v>
      </c>
      <c r="E16305">
        <v>0.99421269200573203</v>
      </c>
      <c r="F16305">
        <v>0.999107677081293</v>
      </c>
    </row>
    <row r="16306" spans="1:6" x14ac:dyDescent="0.3">
      <c r="A16306" t="s">
        <v>16309</v>
      </c>
      <c r="B16306">
        <v>5.9583542879527398</v>
      </c>
      <c r="C16306">
        <v>3.4445266951394701E-2</v>
      </c>
      <c r="D16306">
        <v>0.221750634340421</v>
      </c>
      <c r="E16306">
        <v>0.10821972318487399</v>
      </c>
      <c r="F16306">
        <v>0.50748006286398095</v>
      </c>
    </row>
    <row r="16307" spans="1:6" x14ac:dyDescent="0.3">
      <c r="A16307" t="s">
        <v>16310</v>
      </c>
      <c r="B16307">
        <v>390.86741527707198</v>
      </c>
      <c r="C16307">
        <v>-3.2034254381699899E-2</v>
      </c>
      <c r="D16307">
        <v>0.21688238056584699</v>
      </c>
      <c r="E16307">
        <v>0.43979382494157399</v>
      </c>
      <c r="F16307">
        <v>0.823310081689828</v>
      </c>
    </row>
    <row r="16308" spans="1:6" x14ac:dyDescent="0.3">
      <c r="A16308" t="s">
        <v>16311</v>
      </c>
      <c r="B16308">
        <v>226.906001589727</v>
      </c>
      <c r="C16308">
        <v>-6.2497783669716997E-3</v>
      </c>
      <c r="D16308">
        <v>0.20866725842266401</v>
      </c>
      <c r="E16308">
        <v>0.915069251720524</v>
      </c>
      <c r="F16308">
        <v>0.98471752055461004</v>
      </c>
    </row>
    <row r="16309" spans="1:6" x14ac:dyDescent="0.3">
      <c r="A16309" t="s">
        <v>16312</v>
      </c>
      <c r="B16309">
        <v>530.88147253104501</v>
      </c>
      <c r="C16309">
        <v>-1.99603303151689E-2</v>
      </c>
      <c r="D16309">
        <v>0.21314136866300101</v>
      </c>
      <c r="E16309">
        <v>0.68123597212690601</v>
      </c>
      <c r="F16309">
        <v>0.91965216282764195</v>
      </c>
    </row>
    <row r="16310" spans="1:6" x14ac:dyDescent="0.3">
      <c r="A16310" t="s">
        <v>16313</v>
      </c>
      <c r="B16310">
        <v>1909.5940422905701</v>
      </c>
      <c r="C16310">
        <v>-0.17529852428703599</v>
      </c>
      <c r="D16310">
        <v>0.29696828492235799</v>
      </c>
      <c r="E16310">
        <v>4.9376256852571403E-2</v>
      </c>
      <c r="F16310">
        <v>0.36344288132194602</v>
      </c>
    </row>
    <row r="16311" spans="1:6" x14ac:dyDescent="0.3">
      <c r="A16311" t="s">
        <v>16314</v>
      </c>
      <c r="B16311">
        <v>80.512120860844902</v>
      </c>
      <c r="C16311">
        <v>4.8512919465100497</v>
      </c>
      <c r="D16311">
        <v>1.40477351275676</v>
      </c>
      <c r="E16311">
        <v>1.3516718552010501E-5</v>
      </c>
      <c r="F16311">
        <v>4.2847997809873197E-3</v>
      </c>
    </row>
    <row r="16312" spans="1:6" x14ac:dyDescent="0.3">
      <c r="A16312" t="s">
        <v>16315</v>
      </c>
      <c r="B16312">
        <v>195.80421460408499</v>
      </c>
      <c r="C16312">
        <v>0.125030678934936</v>
      </c>
      <c r="D16312">
        <v>0.272840307671607</v>
      </c>
      <c r="E16312">
        <v>7.4958831225418196E-4</v>
      </c>
      <c r="F16312">
        <v>4.70533653434803E-2</v>
      </c>
    </row>
    <row r="16313" spans="1:6" x14ac:dyDescent="0.3">
      <c r="A16313" t="s">
        <v>16316</v>
      </c>
      <c r="B16313">
        <v>16.6514309005988</v>
      </c>
      <c r="C16313">
        <v>-1.9136175614342901E-2</v>
      </c>
      <c r="D16313">
        <v>0.219346923411401</v>
      </c>
      <c r="E16313">
        <v>2.5637205697565401E-2</v>
      </c>
      <c r="F16313">
        <v>0.27144696925842998</v>
      </c>
    </row>
    <row r="16314" spans="1:6" x14ac:dyDescent="0.3">
      <c r="A16314" t="s">
        <v>16317</v>
      </c>
      <c r="B16314">
        <v>3750.2656350953198</v>
      </c>
      <c r="C16314">
        <v>-5.64731462807593E-2</v>
      </c>
      <c r="D16314">
        <v>0.22730317591754301</v>
      </c>
      <c r="E16314">
        <v>6.2050513057814701E-3</v>
      </c>
      <c r="F16314">
        <v>0.139540098683125</v>
      </c>
    </row>
    <row r="16315" spans="1:6" x14ac:dyDescent="0.3">
      <c r="A16315" t="s">
        <v>16318</v>
      </c>
      <c r="B16315">
        <v>33.402611749660302</v>
      </c>
      <c r="C16315">
        <v>-3.34912046241161E-3</v>
      </c>
      <c r="D16315">
        <v>0.21515921516900699</v>
      </c>
      <c r="E16315">
        <v>0.93443456633738398</v>
      </c>
      <c r="F16315">
        <v>0.98829044501989705</v>
      </c>
    </row>
    <row r="16316" spans="1:6" x14ac:dyDescent="0.3">
      <c r="A16316" t="s">
        <v>16319</v>
      </c>
      <c r="B16316">
        <v>130.89467574156501</v>
      </c>
      <c r="C16316">
        <v>1.08592897939552E-2</v>
      </c>
      <c r="D16316">
        <v>0.216994339878091</v>
      </c>
      <c r="E16316">
        <v>0.66188283744180298</v>
      </c>
      <c r="F16316">
        <v>0.91287062891301096</v>
      </c>
    </row>
    <row r="16317" spans="1:6" x14ac:dyDescent="0.3">
      <c r="A16317" t="s">
        <v>16320</v>
      </c>
      <c r="B16317">
        <v>202.34455449228801</v>
      </c>
      <c r="C16317">
        <v>-1.57942352442027E-2</v>
      </c>
      <c r="D16317">
        <v>0.21024902346093199</v>
      </c>
      <c r="E16317">
        <v>0.77686274954122703</v>
      </c>
      <c r="F16317">
        <v>0.94663363987145399</v>
      </c>
    </row>
    <row r="16318" spans="1:6" x14ac:dyDescent="0.3">
      <c r="A16318" t="s">
        <v>16321</v>
      </c>
      <c r="B16318">
        <v>315.18797298870902</v>
      </c>
      <c r="C16318">
        <v>-0.47944700836624898</v>
      </c>
      <c r="D16318">
        <v>0.39733499816722501</v>
      </c>
      <c r="E16318">
        <v>1.2220981815519101E-2</v>
      </c>
      <c r="F16318">
        <v>0.19040534947750701</v>
      </c>
    </row>
    <row r="16319" spans="1:6" x14ac:dyDescent="0.3">
      <c r="A16319" t="s">
        <v>16322</v>
      </c>
      <c r="B16319">
        <v>1396.1628256470599</v>
      </c>
      <c r="C16319">
        <v>6.2976915476888107E-2</v>
      </c>
      <c r="D16319">
        <v>0.212391117453641</v>
      </c>
      <c r="E16319">
        <v>0.431073915323544</v>
      </c>
      <c r="F16319">
        <v>0.81883809741873603</v>
      </c>
    </row>
    <row r="16320" spans="1:6" x14ac:dyDescent="0.3">
      <c r="A16320" t="s">
        <v>16323</v>
      </c>
      <c r="B16320">
        <v>6681.4277406272004</v>
      </c>
      <c r="C16320">
        <v>-0.104191351941171</v>
      </c>
      <c r="D16320">
        <v>0.245688825348509</v>
      </c>
      <c r="E16320">
        <v>0.104416184169006</v>
      </c>
      <c r="F16320">
        <v>0.50329341685111095</v>
      </c>
    </row>
    <row r="16321" spans="1:6" x14ac:dyDescent="0.3">
      <c r="A16321" t="s">
        <v>16324</v>
      </c>
      <c r="B16321">
        <v>1173.0813467995699</v>
      </c>
      <c r="C16321">
        <v>-7.7527473008120896E-3</v>
      </c>
      <c r="D16321">
        <v>0.20286924621459199</v>
      </c>
      <c r="E16321">
        <v>0.90902398527935602</v>
      </c>
      <c r="F16321">
        <v>0.98303594496323399</v>
      </c>
    </row>
    <row r="16322" spans="1:6" x14ac:dyDescent="0.3">
      <c r="A16322" t="s">
        <v>16325</v>
      </c>
      <c r="B16322">
        <v>7772.8637113547902</v>
      </c>
      <c r="C16322">
        <v>6.3794071530171595E-2</v>
      </c>
      <c r="D16322">
        <v>0.20711103865410399</v>
      </c>
      <c r="E16322">
        <v>0.471090907863076</v>
      </c>
      <c r="F16322">
        <v>0.83851110058409395</v>
      </c>
    </row>
    <row r="16323" spans="1:6" x14ac:dyDescent="0.3">
      <c r="A16323" t="s">
        <v>16326</v>
      </c>
      <c r="B16323">
        <v>1547.0969118754499</v>
      </c>
      <c r="C16323">
        <v>-0.10037970138338199</v>
      </c>
      <c r="D16323">
        <v>0.224305897249063</v>
      </c>
      <c r="E16323">
        <v>0.24037606504984099</v>
      </c>
      <c r="F16323">
        <v>0.67994689932746599</v>
      </c>
    </row>
    <row r="16324" spans="1:6" x14ac:dyDescent="0.3">
      <c r="A16324" t="s">
        <v>16327</v>
      </c>
      <c r="B16324">
        <v>3342.52585638243</v>
      </c>
      <c r="C16324">
        <v>-0.10075214044893301</v>
      </c>
      <c r="D16324">
        <v>0.245010169565862</v>
      </c>
      <c r="E16324">
        <v>5.0955624649838202E-2</v>
      </c>
      <c r="F16324">
        <v>0.36973598113329098</v>
      </c>
    </row>
    <row r="16325" spans="1:6" x14ac:dyDescent="0.3">
      <c r="A16325" t="s">
        <v>16328</v>
      </c>
      <c r="B16325">
        <v>367.09711536139201</v>
      </c>
      <c r="C16325">
        <v>-2.3084664369173301E-2</v>
      </c>
      <c r="D16325">
        <v>0.20074248044946799</v>
      </c>
      <c r="E16325">
        <v>0.77330707462579396</v>
      </c>
      <c r="F16325">
        <v>0.94581059477735197</v>
      </c>
    </row>
    <row r="16326" spans="1:6" x14ac:dyDescent="0.3">
      <c r="A16326" t="s">
        <v>16329</v>
      </c>
      <c r="B16326">
        <v>57.910269298528199</v>
      </c>
      <c r="C16326">
        <v>1.53003902036935E-2</v>
      </c>
      <c r="D16326">
        <v>0.21766708320613101</v>
      </c>
      <c r="E16326">
        <v>0.41443552541714002</v>
      </c>
      <c r="F16326">
        <v>0.80729928457399902</v>
      </c>
    </row>
    <row r="16327" spans="1:6" x14ac:dyDescent="0.3">
      <c r="A16327" t="s">
        <v>16330</v>
      </c>
      <c r="B16327">
        <v>2328.5452615218701</v>
      </c>
      <c r="C16327">
        <v>-0.10574273701773999</v>
      </c>
      <c r="D16327">
        <v>0.24418427756683</v>
      </c>
      <c r="E16327">
        <v>9.6795906648006205E-2</v>
      </c>
      <c r="F16327">
        <v>0.48708927972572602</v>
      </c>
    </row>
    <row r="16328" spans="1:6" x14ac:dyDescent="0.3">
      <c r="A16328" t="s">
        <v>16331</v>
      </c>
      <c r="B16328">
        <v>2755.3934338276499</v>
      </c>
      <c r="C16328">
        <v>-0.33626949173813903</v>
      </c>
      <c r="D16328">
        <v>0.38942532799049001</v>
      </c>
      <c r="E16328">
        <v>3.23534205799011E-2</v>
      </c>
      <c r="F16328">
        <v>0.29772973857024798</v>
      </c>
    </row>
    <row r="16329" spans="1:6" x14ac:dyDescent="0.3">
      <c r="A16329" t="s">
        <v>16332</v>
      </c>
      <c r="B16329">
        <v>111.664184371695</v>
      </c>
      <c r="C16329">
        <v>-0.12836613133465899</v>
      </c>
      <c r="D16329">
        <v>0.26032944765391902</v>
      </c>
      <c r="E16329">
        <v>5.3297209432423401E-2</v>
      </c>
      <c r="F16329">
        <v>0.37684557994378698</v>
      </c>
    </row>
    <row r="16330" spans="1:6" x14ac:dyDescent="0.3">
      <c r="A16330" t="s">
        <v>16333</v>
      </c>
      <c r="B16330">
        <v>242.26141741012799</v>
      </c>
      <c r="C16330">
        <v>-0.15834686540450199</v>
      </c>
      <c r="D16330">
        <v>0.29056242879432298</v>
      </c>
      <c r="E16330">
        <v>2.5705760088835301E-2</v>
      </c>
      <c r="F16330">
        <v>0.27144696925842998</v>
      </c>
    </row>
    <row r="16331" spans="1:6" x14ac:dyDescent="0.3">
      <c r="A16331" t="s">
        <v>16334</v>
      </c>
      <c r="B16331">
        <v>36.106214278267899</v>
      </c>
      <c r="C16331">
        <v>1.34604738767167E-2</v>
      </c>
      <c r="D16331">
        <v>0.20755132544237401</v>
      </c>
      <c r="E16331">
        <v>0.82810630389015905</v>
      </c>
      <c r="F16331">
        <v>0.96310272104627803</v>
      </c>
    </row>
    <row r="16332" spans="1:6" x14ac:dyDescent="0.3">
      <c r="A16332" t="s">
        <v>16335</v>
      </c>
      <c r="B16332">
        <v>1628.82955264621</v>
      </c>
      <c r="C16332">
        <v>-2.0978727457625201E-2</v>
      </c>
      <c r="D16332">
        <v>0.18189047246658799</v>
      </c>
      <c r="E16332">
        <v>0.85295989457053301</v>
      </c>
      <c r="F16332">
        <v>0.96918837295080096</v>
      </c>
    </row>
    <row r="16333" spans="1:6" x14ac:dyDescent="0.3">
      <c r="A16333" t="s">
        <v>16336</v>
      </c>
      <c r="B16333">
        <v>220.65855305150501</v>
      </c>
      <c r="C16333">
        <v>0.27611505049347401</v>
      </c>
      <c r="D16333">
        <v>0.447672779033091</v>
      </c>
      <c r="E16333">
        <v>2.6361373985841999E-2</v>
      </c>
      <c r="F16333">
        <v>0.273985427983997</v>
      </c>
    </row>
    <row r="16334" spans="1:6" x14ac:dyDescent="0.3">
      <c r="A16334" t="s">
        <v>16337</v>
      </c>
      <c r="B16334">
        <v>209.632161790971</v>
      </c>
      <c r="C16334">
        <v>0.17235462140801699</v>
      </c>
      <c r="D16334">
        <v>0.23280701908522</v>
      </c>
      <c r="E16334">
        <v>0.15267668845833801</v>
      </c>
      <c r="F16334">
        <v>0.57743301142922798</v>
      </c>
    </row>
    <row r="16335" spans="1:6" x14ac:dyDescent="0.3">
      <c r="A16335" t="s">
        <v>16338</v>
      </c>
      <c r="B16335">
        <v>1974.2345313501701</v>
      </c>
      <c r="C16335">
        <v>7.5333402810045302E-2</v>
      </c>
      <c r="D16335">
        <v>0.222154235088001</v>
      </c>
      <c r="E16335">
        <v>0.30914764778847398</v>
      </c>
      <c r="F16335">
        <v>0.74047834090901898</v>
      </c>
    </row>
    <row r="16336" spans="1:6" x14ac:dyDescent="0.3">
      <c r="A16336" t="s">
        <v>16339</v>
      </c>
      <c r="B16336">
        <v>1393.7500450725099</v>
      </c>
      <c r="C16336">
        <v>-7.9317971083362498E-2</v>
      </c>
      <c r="D16336">
        <v>0.220846428947927</v>
      </c>
      <c r="E16336">
        <v>0.262039526650863</v>
      </c>
      <c r="F16336">
        <v>0.69647733327269501</v>
      </c>
    </row>
    <row r="16337" spans="1:6" x14ac:dyDescent="0.3">
      <c r="A16337" t="s">
        <v>16340</v>
      </c>
      <c r="B16337">
        <v>2997.9994329025799</v>
      </c>
      <c r="C16337">
        <v>-4.6021138986447401E-4</v>
      </c>
      <c r="D16337">
        <v>0.19556470092328701</v>
      </c>
      <c r="E16337">
        <v>0.99566423468794696</v>
      </c>
      <c r="F16337">
        <v>0.999131251649507</v>
      </c>
    </row>
    <row r="16338" spans="1:6" x14ac:dyDescent="0.3">
      <c r="A16338" t="s">
        <v>16341</v>
      </c>
      <c r="B16338">
        <v>8201.09732709118</v>
      </c>
      <c r="C16338">
        <v>2.4682810830010501E-2</v>
      </c>
      <c r="D16338">
        <v>0.187330166090452</v>
      </c>
      <c r="E16338">
        <v>0.84169963552322402</v>
      </c>
      <c r="F16338">
        <v>0.96742060585694101</v>
      </c>
    </row>
    <row r="16339" spans="1:6" x14ac:dyDescent="0.3">
      <c r="A16339" t="s">
        <v>16342</v>
      </c>
      <c r="B16339">
        <v>6687.13903283737</v>
      </c>
      <c r="C16339">
        <v>2.1341135780548501E-3</v>
      </c>
      <c r="D16339">
        <v>0.18690757692248899</v>
      </c>
      <c r="E16339">
        <v>0.98202860506797396</v>
      </c>
      <c r="F16339">
        <v>0.996830201464035</v>
      </c>
    </row>
    <row r="16340" spans="1:6" x14ac:dyDescent="0.3">
      <c r="A16340" t="s">
        <v>16343</v>
      </c>
      <c r="B16340">
        <v>12.0159318746088</v>
      </c>
      <c r="C16340">
        <v>-1.02065504424788E-2</v>
      </c>
      <c r="D16340">
        <v>0.211652039875113</v>
      </c>
      <c r="E16340">
        <v>0.84389327506074796</v>
      </c>
      <c r="F16340">
        <v>0.96743049460153896</v>
      </c>
    </row>
    <row r="16341" spans="1:6" x14ac:dyDescent="0.3">
      <c r="A16341" t="s">
        <v>16344</v>
      </c>
      <c r="B16341">
        <v>1357.3498177829499</v>
      </c>
      <c r="C16341">
        <v>7.0313017475304801E-2</v>
      </c>
      <c r="D16341">
        <v>0.20511889043892401</v>
      </c>
      <c r="E16341">
        <v>0.47446501127208202</v>
      </c>
      <c r="F16341">
        <v>0.83931230044730898</v>
      </c>
    </row>
    <row r="16342" spans="1:6" x14ac:dyDescent="0.3">
      <c r="A16342" t="s">
        <v>16345</v>
      </c>
      <c r="B16342">
        <v>11152.7855409852</v>
      </c>
      <c r="C16342">
        <v>2.6541887983157E-2</v>
      </c>
      <c r="D16342">
        <v>0.19784112313226301</v>
      </c>
      <c r="E16342">
        <v>0.76360060713566802</v>
      </c>
      <c r="F16342">
        <v>0.94309633426755801</v>
      </c>
    </row>
    <row r="16343" spans="1:6" x14ac:dyDescent="0.3">
      <c r="A16343" t="s">
        <v>16346</v>
      </c>
      <c r="B16343">
        <v>122.013181619834</v>
      </c>
      <c r="C16343">
        <v>2.7990319473215002</v>
      </c>
      <c r="D16343">
        <v>0.94977424665789001</v>
      </c>
      <c r="E16343">
        <v>2.25785115644154E-4</v>
      </c>
      <c r="F16343">
        <v>2.3705550283924001E-2</v>
      </c>
    </row>
    <row r="16344" spans="1:6" x14ac:dyDescent="0.3">
      <c r="A16344" t="s">
        <v>16347</v>
      </c>
      <c r="B16344">
        <v>5.5301442897754303</v>
      </c>
      <c r="C16344">
        <v>3.3066346912140401E-3</v>
      </c>
      <c r="D16344">
        <v>0.217555067010028</v>
      </c>
      <c r="E16344">
        <v>0.84218824306399998</v>
      </c>
      <c r="F16344">
        <v>0.96742060585694101</v>
      </c>
    </row>
    <row r="16345" spans="1:6" x14ac:dyDescent="0.3">
      <c r="A16345" t="s">
        <v>16348</v>
      </c>
      <c r="B16345">
        <v>12.518599680847201</v>
      </c>
      <c r="C16345">
        <v>4.2635522083481502E-2</v>
      </c>
      <c r="D16345">
        <v>0.223511406421185</v>
      </c>
      <c r="E16345">
        <v>7.9519846259337404E-2</v>
      </c>
      <c r="F16345">
        <v>0.450365740170242</v>
      </c>
    </row>
    <row r="16346" spans="1:6" x14ac:dyDescent="0.3">
      <c r="A16346" t="s">
        <v>16349</v>
      </c>
      <c r="B16346">
        <v>10869.195488281001</v>
      </c>
      <c r="C16346">
        <v>2.94652629816054E-2</v>
      </c>
      <c r="D16346">
        <v>0.17321933304415699</v>
      </c>
      <c r="E16346">
        <v>0.78447867123941895</v>
      </c>
      <c r="F16346">
        <v>0.949219691263677</v>
      </c>
    </row>
    <row r="16347" spans="1:6" x14ac:dyDescent="0.3">
      <c r="A16347" t="s">
        <v>16350</v>
      </c>
      <c r="B16347">
        <v>5545.6743252679498</v>
      </c>
      <c r="C16347">
        <v>1.22576242630621E-2</v>
      </c>
      <c r="D16347">
        <v>0.19957486697236601</v>
      </c>
      <c r="E16347">
        <v>0.88291182368965004</v>
      </c>
      <c r="F16347">
        <v>0.976189201526387</v>
      </c>
    </row>
    <row r="16348" spans="1:6" x14ac:dyDescent="0.3">
      <c r="A16348" t="s">
        <v>16351</v>
      </c>
      <c r="B16348">
        <v>4890.9378284349796</v>
      </c>
      <c r="C16348">
        <v>-1.8196038573138101E-2</v>
      </c>
      <c r="D16348">
        <v>0.19357109347936599</v>
      </c>
      <c r="E16348">
        <v>0.839608231671639</v>
      </c>
      <c r="F16348">
        <v>0.96697444091092999</v>
      </c>
    </row>
    <row r="16349" spans="1:6" x14ac:dyDescent="0.3">
      <c r="A16349" t="s">
        <v>16352</v>
      </c>
      <c r="B16349">
        <v>723.80938164534996</v>
      </c>
      <c r="C16349">
        <v>2.1394706994886201</v>
      </c>
      <c r="D16349">
        <v>0.74538798754483004</v>
      </c>
      <c r="E16349">
        <v>9.4830553707393194E-5</v>
      </c>
      <c r="F16349">
        <v>1.3875108600032601E-2</v>
      </c>
    </row>
    <row r="16350" spans="1:6" x14ac:dyDescent="0.3">
      <c r="A16350" t="s">
        <v>16353</v>
      </c>
      <c r="B16350">
        <v>2693.3104675039299</v>
      </c>
      <c r="C16350">
        <v>-1.7117658440351902E-2</v>
      </c>
      <c r="D16350">
        <v>0.21350023925540801</v>
      </c>
      <c r="E16350">
        <v>0.73045539188388497</v>
      </c>
      <c r="F16350">
        <v>0.93336528445837696</v>
      </c>
    </row>
    <row r="16351" spans="1:6" x14ac:dyDescent="0.3">
      <c r="A16351" t="s">
        <v>16354</v>
      </c>
      <c r="B16351">
        <v>5153.9994291053999</v>
      </c>
      <c r="C16351">
        <v>-1.85576267185035E-2</v>
      </c>
      <c r="D16351">
        <v>0.19721276647698599</v>
      </c>
      <c r="E16351">
        <v>0.831847912436952</v>
      </c>
      <c r="F16351">
        <v>0.96444665007929498</v>
      </c>
    </row>
    <row r="16352" spans="1:6" x14ac:dyDescent="0.3">
      <c r="A16352" t="s">
        <v>16355</v>
      </c>
      <c r="B16352">
        <v>2102.8219912675099</v>
      </c>
      <c r="C16352">
        <v>-0.138226422877231</v>
      </c>
      <c r="D16352">
        <v>0.20824806300165499</v>
      </c>
      <c r="E16352">
        <v>0.24509991255838701</v>
      </c>
      <c r="F16352">
        <v>0.68366000459754395</v>
      </c>
    </row>
    <row r="16353" spans="1:6" x14ac:dyDescent="0.3">
      <c r="A16353" t="s">
        <v>16356</v>
      </c>
      <c r="B16353">
        <v>296.20289505979702</v>
      </c>
      <c r="C16353">
        <v>-1.52733025798848</v>
      </c>
      <c r="D16353">
        <v>0.88879689516406601</v>
      </c>
      <c r="E16353">
        <v>3.4912308946783799E-4</v>
      </c>
      <c r="F16353">
        <v>3.1736390997813002E-2</v>
      </c>
    </row>
    <row r="16354" spans="1:6" x14ac:dyDescent="0.3">
      <c r="A16354" t="s">
        <v>16357</v>
      </c>
      <c r="B16354">
        <v>904.25641028805001</v>
      </c>
      <c r="C16354">
        <v>-8.5310520532016001E-3</v>
      </c>
      <c r="D16354">
        <v>0.19434802990649899</v>
      </c>
      <c r="E16354">
        <v>0.87795004185165004</v>
      </c>
      <c r="F16354">
        <v>0.974589109140795</v>
      </c>
    </row>
    <row r="16355" spans="1:6" x14ac:dyDescent="0.3">
      <c r="A16355" t="s">
        <v>16358</v>
      </c>
      <c r="B16355">
        <v>12988.463694325599</v>
      </c>
      <c r="C16355">
        <v>2.6692616673388798E-2</v>
      </c>
      <c r="D16355">
        <v>0.19733794807331401</v>
      </c>
      <c r="E16355">
        <v>0.75985648822572704</v>
      </c>
      <c r="F16355">
        <v>0.94165170745721405</v>
      </c>
    </row>
    <row r="16356" spans="1:6" x14ac:dyDescent="0.3">
      <c r="A16356" t="s">
        <v>16359</v>
      </c>
      <c r="B16356">
        <v>91.213315867325704</v>
      </c>
      <c r="C16356">
        <v>4.8950853422989202E-2</v>
      </c>
      <c r="D16356">
        <v>0.226500707351524</v>
      </c>
      <c r="E16356">
        <v>1.0062723534629099E-5</v>
      </c>
      <c r="F16356">
        <v>3.3577719583972902E-3</v>
      </c>
    </row>
    <row r="16357" spans="1:6" x14ac:dyDescent="0.3">
      <c r="A16357" t="s">
        <v>16360</v>
      </c>
      <c r="B16357">
        <v>6.3882360087753298</v>
      </c>
      <c r="C16357">
        <v>2.0260914531010098E-2</v>
      </c>
      <c r="D16357">
        <v>0.21800875823661001</v>
      </c>
      <c r="E16357">
        <v>0.48360004697539299</v>
      </c>
      <c r="F16357">
        <v>0.84310669479115996</v>
      </c>
    </row>
    <row r="16358" spans="1:6" x14ac:dyDescent="0.3">
      <c r="A16358" t="s">
        <v>16361</v>
      </c>
      <c r="B16358">
        <v>844.31717065367104</v>
      </c>
      <c r="C16358">
        <v>0.12434836965558101</v>
      </c>
      <c r="D16358">
        <v>0.24533513140817301</v>
      </c>
      <c r="E16358">
        <v>0.16190678080454099</v>
      </c>
      <c r="F16358">
        <v>0.58821577331025299</v>
      </c>
    </row>
    <row r="16359" spans="1:6" x14ac:dyDescent="0.3">
      <c r="A16359" t="s">
        <v>16362</v>
      </c>
      <c r="B16359">
        <v>4273.2802310124898</v>
      </c>
      <c r="C16359">
        <v>-7.0925634181322902E-2</v>
      </c>
      <c r="D16359">
        <v>0.16008241883980201</v>
      </c>
      <c r="E16359">
        <v>0.52955067636807596</v>
      </c>
      <c r="F16359">
        <v>0.86108009442770095</v>
      </c>
    </row>
    <row r="16360" spans="1:6" x14ac:dyDescent="0.3">
      <c r="A16360" t="s">
        <v>16363</v>
      </c>
      <c r="B16360">
        <v>13829.7691718771</v>
      </c>
      <c r="C16360">
        <v>4.0075796609504902E-2</v>
      </c>
      <c r="D16360">
        <v>0.18329181730448499</v>
      </c>
      <c r="E16360">
        <v>0.70099674059395101</v>
      </c>
      <c r="F16360">
        <v>0.92517664254439402</v>
      </c>
    </row>
    <row r="16361" spans="1:6" x14ac:dyDescent="0.3">
      <c r="A16361" t="s">
        <v>16364</v>
      </c>
      <c r="B16361">
        <v>107.093908945774</v>
      </c>
      <c r="C16361">
        <v>3.42691966965224E-3</v>
      </c>
      <c r="D16361">
        <v>0.21152898150590399</v>
      </c>
      <c r="E16361">
        <v>0.94322199655699501</v>
      </c>
      <c r="F16361">
        <v>0.98975839061001203</v>
      </c>
    </row>
    <row r="16362" spans="1:6" x14ac:dyDescent="0.3">
      <c r="A16362" t="s">
        <v>16365</v>
      </c>
      <c r="B16362">
        <v>10.879948021649</v>
      </c>
      <c r="C16362">
        <v>1.57588017533754E-2</v>
      </c>
      <c r="D16362">
        <v>0.21759747594529</v>
      </c>
      <c r="E16362">
        <v>0.47408395400620401</v>
      </c>
      <c r="F16362">
        <v>0.83931230044730898</v>
      </c>
    </row>
    <row r="16363" spans="1:6" x14ac:dyDescent="0.3">
      <c r="A16363" t="s">
        <v>16366</v>
      </c>
      <c r="B16363">
        <v>1794.5990254644501</v>
      </c>
      <c r="C16363">
        <v>0.51701572336958201</v>
      </c>
      <c r="D16363">
        <v>0.32228205495095003</v>
      </c>
      <c r="E16363">
        <v>9.0197765718132705E-3</v>
      </c>
      <c r="F16363">
        <v>0.164957836919124</v>
      </c>
    </row>
    <row r="16364" spans="1:6" x14ac:dyDescent="0.3">
      <c r="A16364" t="s">
        <v>16367</v>
      </c>
      <c r="B16364">
        <v>1199.40696243603</v>
      </c>
      <c r="C16364">
        <v>7.5660794647993301E-2</v>
      </c>
      <c r="D16364">
        <v>0.18408580877988201</v>
      </c>
      <c r="E16364">
        <v>0.48849335120345999</v>
      </c>
      <c r="F16364">
        <v>0.84519035556558297</v>
      </c>
    </row>
    <row r="16365" spans="1:6" x14ac:dyDescent="0.3">
      <c r="A16365" t="s">
        <v>16368</v>
      </c>
      <c r="B16365">
        <v>1035.53614050484</v>
      </c>
      <c r="C16365">
        <v>-0.52761619902794898</v>
      </c>
      <c r="D16365">
        <v>0.51558451266694805</v>
      </c>
      <c r="E16365">
        <v>1.2535743109413E-2</v>
      </c>
      <c r="F16365">
        <v>0.19218501826397499</v>
      </c>
    </row>
    <row r="16366" spans="1:6" x14ac:dyDescent="0.3">
      <c r="A16366" t="s">
        <v>16369</v>
      </c>
      <c r="B16366">
        <v>30.846329034022901</v>
      </c>
      <c r="C16366">
        <v>-3.0730121547024598E-2</v>
      </c>
      <c r="D16366">
        <v>0.220778260444114</v>
      </c>
      <c r="E16366">
        <v>1.95309536107461E-2</v>
      </c>
      <c r="F16366">
        <v>0.23630962956513399</v>
      </c>
    </row>
    <row r="16367" spans="1:6" x14ac:dyDescent="0.3">
      <c r="A16367" t="s">
        <v>16370</v>
      </c>
      <c r="B16367">
        <v>47.552927322019599</v>
      </c>
      <c r="C16367">
        <v>-5.9248501662997298E-2</v>
      </c>
      <c r="D16367">
        <v>0.21385710124892199</v>
      </c>
      <c r="E16367">
        <v>0.437388202677433</v>
      </c>
      <c r="F16367">
        <v>0.82179713339553795</v>
      </c>
    </row>
    <row r="16368" spans="1:6" x14ac:dyDescent="0.3">
      <c r="A16368" t="s">
        <v>16371</v>
      </c>
      <c r="B16368">
        <v>57.967451209958398</v>
      </c>
      <c r="C16368">
        <v>-0.11076977719829501</v>
      </c>
      <c r="D16368">
        <v>0.24445049977169001</v>
      </c>
      <c r="E16368">
        <v>0.145621517957436</v>
      </c>
      <c r="F16368">
        <v>0.569568698207366</v>
      </c>
    </row>
    <row r="16369" spans="1:6" x14ac:dyDescent="0.3">
      <c r="A16369" t="s">
        <v>16372</v>
      </c>
      <c r="B16369">
        <v>236.472388462135</v>
      </c>
      <c r="C16369">
        <v>-0.10449039386025299</v>
      </c>
      <c r="D16369">
        <v>0.23728084128976601</v>
      </c>
      <c r="E16369">
        <v>0.18802453139140099</v>
      </c>
      <c r="F16369">
        <v>0.620799506241137</v>
      </c>
    </row>
    <row r="16370" spans="1:6" x14ac:dyDescent="0.3">
      <c r="A16370" t="s">
        <v>16373</v>
      </c>
      <c r="B16370">
        <v>38.786260363803798</v>
      </c>
      <c r="C16370">
        <v>-6.7038567228751594E-2</v>
      </c>
      <c r="D16370">
        <v>0.227313926911243</v>
      </c>
      <c r="E16370">
        <v>0.13083701094935801</v>
      </c>
      <c r="F16370">
        <v>0.54740869957254601</v>
      </c>
    </row>
    <row r="16371" spans="1:6" x14ac:dyDescent="0.3">
      <c r="A16371" t="s">
        <v>16374</v>
      </c>
      <c r="B16371">
        <v>2216.1690629487498</v>
      </c>
      <c r="C16371">
        <v>1.17050169127461E-2</v>
      </c>
      <c r="D16371">
        <v>0.21115215609327401</v>
      </c>
      <c r="E16371">
        <v>0.85710207258786797</v>
      </c>
      <c r="F16371">
        <v>0.97073789299024804</v>
      </c>
    </row>
    <row r="16372" spans="1:6" x14ac:dyDescent="0.3">
      <c r="A16372" t="s">
        <v>16375</v>
      </c>
      <c r="B16372">
        <v>1777.4708690637201</v>
      </c>
      <c r="C16372">
        <v>-5.8141533126930697E-2</v>
      </c>
      <c r="D16372">
        <v>0.21698506557467501</v>
      </c>
      <c r="E16372">
        <v>0.34927963923501198</v>
      </c>
      <c r="F16372">
        <v>0.76606757562300898</v>
      </c>
    </row>
    <row r="16373" spans="1:6" x14ac:dyDescent="0.3">
      <c r="A16373" t="s">
        <v>16376</v>
      </c>
      <c r="B16373">
        <v>1970.3612394014599</v>
      </c>
      <c r="C16373">
        <v>-3.6253771187859399E-2</v>
      </c>
      <c r="D16373">
        <v>0.15535021559773399</v>
      </c>
      <c r="E16373">
        <v>0.72747519105511305</v>
      </c>
      <c r="F16373">
        <v>0.93236530054634403</v>
      </c>
    </row>
    <row r="16374" spans="1:6" x14ac:dyDescent="0.3">
      <c r="A16374" t="s">
        <v>16377</v>
      </c>
      <c r="B16374">
        <v>1521.1668718445601</v>
      </c>
      <c r="C16374">
        <v>4.2557408541445803E-2</v>
      </c>
      <c r="D16374">
        <v>0.193093416017277</v>
      </c>
      <c r="E16374">
        <v>0.68193432055216696</v>
      </c>
      <c r="F16374">
        <v>0.91965216282764195</v>
      </c>
    </row>
    <row r="16375" spans="1:6" x14ac:dyDescent="0.3">
      <c r="A16375" t="s">
        <v>16378</v>
      </c>
      <c r="B16375">
        <v>6.03667717985235</v>
      </c>
      <c r="C16375">
        <v>2.3049382487168101E-2</v>
      </c>
      <c r="D16375">
        <v>0.218970135858607</v>
      </c>
      <c r="E16375">
        <v>0.30699067806750102</v>
      </c>
      <c r="F16375">
        <v>0.73859593653740196</v>
      </c>
    </row>
    <row r="16376" spans="1:6" x14ac:dyDescent="0.3">
      <c r="A16376" t="s">
        <v>16379</v>
      </c>
      <c r="B16376">
        <v>2733.9016766855302</v>
      </c>
      <c r="C16376">
        <v>3.5709284564718898E-2</v>
      </c>
      <c r="D16376">
        <v>0.219332320613293</v>
      </c>
      <c r="E16376">
        <v>0.33795758833086798</v>
      </c>
      <c r="F16376">
        <v>0.76081196909196203</v>
      </c>
    </row>
    <row r="16377" spans="1:6" x14ac:dyDescent="0.3">
      <c r="A16377" t="s">
        <v>16380</v>
      </c>
      <c r="B16377">
        <v>1372.7789759018499</v>
      </c>
      <c r="C16377">
        <v>7.07596151986985E-2</v>
      </c>
      <c r="D16377">
        <v>0.16148837841654701</v>
      </c>
      <c r="E16377">
        <v>0.51834356294333706</v>
      </c>
      <c r="F16377">
        <v>0.85517961950189203</v>
      </c>
    </row>
    <row r="16378" spans="1:6" x14ac:dyDescent="0.3">
      <c r="A16378" t="s">
        <v>16381</v>
      </c>
      <c r="B16378">
        <v>2949.3040579877302</v>
      </c>
      <c r="C16378">
        <v>0.228692935622056</v>
      </c>
      <c r="D16378">
        <v>0.26499456654682202</v>
      </c>
      <c r="E16378">
        <v>8.8862003711656007E-2</v>
      </c>
      <c r="F16378">
        <v>0.46946184651749501</v>
      </c>
    </row>
    <row r="16379" spans="1:6" x14ac:dyDescent="0.3">
      <c r="A16379" t="s">
        <v>16382</v>
      </c>
      <c r="B16379">
        <v>145.057287911869</v>
      </c>
      <c r="C16379">
        <v>-2.4377412204680499E-2</v>
      </c>
      <c r="D16379">
        <v>0.216614766175318</v>
      </c>
      <c r="E16379">
        <v>0.43935030122076002</v>
      </c>
      <c r="F16379">
        <v>0.82318304845770596</v>
      </c>
    </row>
    <row r="16380" spans="1:6" x14ac:dyDescent="0.3">
      <c r="A16380" t="s">
        <v>16383</v>
      </c>
      <c r="B16380">
        <v>2589.6669289378501</v>
      </c>
      <c r="C16380">
        <v>-3.9701670637611403E-2</v>
      </c>
      <c r="D16380">
        <v>0.170412921974022</v>
      </c>
      <c r="E16380">
        <v>0.71768493321818805</v>
      </c>
      <c r="F16380">
        <v>0.92930899463956496</v>
      </c>
    </row>
    <row r="16381" spans="1:6" x14ac:dyDescent="0.3">
      <c r="A16381" t="s">
        <v>16384</v>
      </c>
      <c r="B16381">
        <v>888.34859965859903</v>
      </c>
      <c r="C16381">
        <v>-1.36728303277023E-2</v>
      </c>
      <c r="D16381">
        <v>0.195464395151457</v>
      </c>
      <c r="E16381">
        <v>0.89237740022874601</v>
      </c>
      <c r="F16381">
        <v>0.97740698830246997</v>
      </c>
    </row>
    <row r="16382" spans="1:6" x14ac:dyDescent="0.3">
      <c r="A16382" t="s">
        <v>16385</v>
      </c>
      <c r="B16382">
        <v>101.75048663988601</v>
      </c>
      <c r="C16382">
        <v>-7.3261054448926194E-2</v>
      </c>
      <c r="D16382">
        <v>0.226692875357697</v>
      </c>
      <c r="E16382">
        <v>0.21559997575421</v>
      </c>
      <c r="F16382">
        <v>0.65266776044008801</v>
      </c>
    </row>
    <row r="16383" spans="1:6" x14ac:dyDescent="0.3">
      <c r="A16383" t="s">
        <v>16386</v>
      </c>
      <c r="B16383">
        <v>2222.53815387448</v>
      </c>
      <c r="C16383">
        <v>0.15046679438483601</v>
      </c>
      <c r="D16383">
        <v>0.24064525054467401</v>
      </c>
      <c r="E16383">
        <v>0.17237315336169501</v>
      </c>
      <c r="F16383">
        <v>0.60289641232230096</v>
      </c>
    </row>
    <row r="16384" spans="1:6" x14ac:dyDescent="0.3">
      <c r="A16384" t="s">
        <v>16387</v>
      </c>
      <c r="B16384">
        <v>149.34288667771901</v>
      </c>
      <c r="C16384">
        <v>0.202899103033783</v>
      </c>
      <c r="D16384">
        <v>0.33922177021182098</v>
      </c>
      <c r="E16384">
        <v>3.6946276136306203E-2</v>
      </c>
      <c r="F16384">
        <v>0.31699420458549599</v>
      </c>
    </row>
    <row r="16385" spans="1:6" x14ac:dyDescent="0.3">
      <c r="A16385" t="s">
        <v>16388</v>
      </c>
      <c r="B16385">
        <v>1110.66129440452</v>
      </c>
      <c r="C16385">
        <v>-1.49222822867289E-2</v>
      </c>
      <c r="D16385">
        <v>0.20221495505200099</v>
      </c>
      <c r="E16385">
        <v>0.84990052532442095</v>
      </c>
      <c r="F16385">
        <v>0.968310978553241</v>
      </c>
    </row>
    <row r="16386" spans="1:6" x14ac:dyDescent="0.3">
      <c r="A16386" t="s">
        <v>16389</v>
      </c>
      <c r="B16386">
        <v>367.20087407869499</v>
      </c>
      <c r="C16386">
        <v>-1.01707234083139</v>
      </c>
      <c r="D16386">
        <v>0.73760299412580499</v>
      </c>
      <c r="E16386">
        <v>5.3845716751326801E-3</v>
      </c>
      <c r="F16386">
        <v>0.12753991688794999</v>
      </c>
    </row>
    <row r="16387" spans="1:6" x14ac:dyDescent="0.3">
      <c r="A16387" t="s">
        <v>16390</v>
      </c>
      <c r="B16387">
        <v>2890.38050886872</v>
      </c>
      <c r="C16387">
        <v>-5.3409808243758301E-2</v>
      </c>
      <c r="D16387">
        <v>0.20323756779734201</v>
      </c>
      <c r="E16387">
        <v>0.55279697161451902</v>
      </c>
      <c r="F16387">
        <v>0.87059687009258502</v>
      </c>
    </row>
    <row r="16388" spans="1:6" x14ac:dyDescent="0.3">
      <c r="A16388" t="s">
        <v>16391</v>
      </c>
      <c r="B16388">
        <v>2409.15341863499</v>
      </c>
      <c r="C16388">
        <v>-5.9175520383993402E-2</v>
      </c>
      <c r="D16388">
        <v>0.218413224342488</v>
      </c>
      <c r="E16388">
        <v>0.36372665263241499</v>
      </c>
      <c r="F16388">
        <v>0.77589079963233498</v>
      </c>
    </row>
    <row r="16389" spans="1:6" x14ac:dyDescent="0.3">
      <c r="A16389" t="s">
        <v>16392</v>
      </c>
      <c r="B16389">
        <v>2106.0728255680101</v>
      </c>
      <c r="C16389">
        <v>3.71516312020009E-2</v>
      </c>
      <c r="D16389">
        <v>0.194994338988284</v>
      </c>
      <c r="E16389">
        <v>0.68429044852605203</v>
      </c>
      <c r="F16389">
        <v>0.92051802326653198</v>
      </c>
    </row>
    <row r="16390" spans="1:6" x14ac:dyDescent="0.3">
      <c r="A16390" t="s">
        <v>16393</v>
      </c>
      <c r="B16390">
        <v>1781.0707117422301</v>
      </c>
      <c r="C16390">
        <v>-9.9206049132759003E-2</v>
      </c>
      <c r="D16390">
        <v>0.233958558568958</v>
      </c>
      <c r="E16390">
        <v>0.20429197889999001</v>
      </c>
      <c r="F16390">
        <v>0.63961044258070998</v>
      </c>
    </row>
    <row r="16391" spans="1:6" x14ac:dyDescent="0.3">
      <c r="A16391" t="s">
        <v>16394</v>
      </c>
      <c r="B16391">
        <v>479.60977323933901</v>
      </c>
      <c r="C16391">
        <v>0.241280549862781</v>
      </c>
      <c r="D16391">
        <v>0.31723108285971502</v>
      </c>
      <c r="E16391">
        <v>6.8103414830763501E-2</v>
      </c>
      <c r="F16391">
        <v>0.42120490011815498</v>
      </c>
    </row>
    <row r="16392" spans="1:6" x14ac:dyDescent="0.3">
      <c r="A16392" t="s">
        <v>16395</v>
      </c>
      <c r="B16392">
        <v>3213.3193720828399</v>
      </c>
      <c r="C16392">
        <v>-4.61884448652456E-2</v>
      </c>
      <c r="D16392">
        <v>0.19673722029930801</v>
      </c>
      <c r="E16392">
        <v>0.62524464972101901</v>
      </c>
      <c r="F16392">
        <v>0.90201405018915104</v>
      </c>
    </row>
    <row r="16393" spans="1:6" x14ac:dyDescent="0.3">
      <c r="A16393" t="s">
        <v>16396</v>
      </c>
      <c r="B16393">
        <v>3398.7724931103098</v>
      </c>
      <c r="C16393">
        <v>-4.76889213248545E-2</v>
      </c>
      <c r="D16393">
        <v>0.17921317572032799</v>
      </c>
      <c r="E16393">
        <v>0.64793727542373303</v>
      </c>
      <c r="F16393">
        <v>0.90809571723228999</v>
      </c>
    </row>
    <row r="16394" spans="1:6" x14ac:dyDescent="0.3">
      <c r="A16394" t="s">
        <v>16397</v>
      </c>
      <c r="B16394">
        <v>6991.1865747793599</v>
      </c>
      <c r="C16394">
        <v>-0.10345252416023901</v>
      </c>
      <c r="D16394">
        <v>0.21774183779451201</v>
      </c>
      <c r="E16394">
        <v>0.29942629679319199</v>
      </c>
      <c r="F16394">
        <v>0.73374597759796101</v>
      </c>
    </row>
    <row r="16395" spans="1:6" x14ac:dyDescent="0.3">
      <c r="A16395" t="s">
        <v>16398</v>
      </c>
      <c r="B16395">
        <v>341.977991947779</v>
      </c>
      <c r="C16395">
        <v>4.6214889284189202E-2</v>
      </c>
      <c r="D16395">
        <v>0.208982109632143</v>
      </c>
      <c r="E16395">
        <v>0.53210265289286096</v>
      </c>
      <c r="F16395">
        <v>0.86188644405737402</v>
      </c>
    </row>
    <row r="16396" spans="1:6" x14ac:dyDescent="0.3">
      <c r="A16396" t="s">
        <v>16399</v>
      </c>
      <c r="B16396">
        <v>647.16493222994404</v>
      </c>
      <c r="C16396">
        <v>-0.103242552156492</v>
      </c>
      <c r="D16396">
        <v>0.23402345529451801</v>
      </c>
      <c r="E16396">
        <v>0.18175132498392599</v>
      </c>
      <c r="F16396">
        <v>0.614354292695235</v>
      </c>
    </row>
    <row r="16397" spans="1:6" x14ac:dyDescent="0.3">
      <c r="A16397" t="s">
        <v>16400</v>
      </c>
      <c r="B16397">
        <v>630.639885699562</v>
      </c>
      <c r="C16397">
        <v>-5.1671429609556403E-2</v>
      </c>
      <c r="D16397">
        <v>0.17150026447365099</v>
      </c>
      <c r="E16397">
        <v>0.64264584684817105</v>
      </c>
      <c r="F16397">
        <v>0.90598824566920699</v>
      </c>
    </row>
    <row r="16398" spans="1:6" x14ac:dyDescent="0.3">
      <c r="A16398" t="s">
        <v>16401</v>
      </c>
      <c r="B16398">
        <v>1240.2256525571099</v>
      </c>
      <c r="C16398">
        <v>-0.115262941106219</v>
      </c>
      <c r="D16398">
        <v>0.23110745753088899</v>
      </c>
      <c r="E16398">
        <v>0.224686448576355</v>
      </c>
      <c r="F16398">
        <v>0.66350983677821895</v>
      </c>
    </row>
    <row r="16399" spans="1:6" x14ac:dyDescent="0.3">
      <c r="A16399" t="s">
        <v>16402</v>
      </c>
      <c r="B16399">
        <v>8.7031424169122094</v>
      </c>
      <c r="C16399">
        <v>5.3778484618628901E-3</v>
      </c>
      <c r="D16399">
        <v>0.21804073723378001</v>
      </c>
      <c r="E16399">
        <v>0.65708697721981402</v>
      </c>
      <c r="F16399">
        <v>0.91167716183758896</v>
      </c>
    </row>
    <row r="16400" spans="1:6" x14ac:dyDescent="0.3">
      <c r="A16400" t="s">
        <v>16403</v>
      </c>
      <c r="B16400">
        <v>101.042702283382</v>
      </c>
      <c r="C16400">
        <v>6.2014516723135297E-3</v>
      </c>
      <c r="D16400">
        <v>0.21595884722637901</v>
      </c>
      <c r="E16400">
        <v>0.79745021213702705</v>
      </c>
      <c r="F16400">
        <v>0.95392632490165896</v>
      </c>
    </row>
    <row r="16401" spans="1:6" x14ac:dyDescent="0.3">
      <c r="A16401" t="s">
        <v>16404</v>
      </c>
      <c r="B16401">
        <v>240.03090907769899</v>
      </c>
      <c r="C16401">
        <v>-1.0209307478746399E-2</v>
      </c>
      <c r="D16401">
        <v>0.21804351399350599</v>
      </c>
      <c r="E16401">
        <v>0.39744143630368201</v>
      </c>
      <c r="F16401">
        <v>0.796497258806803</v>
      </c>
    </row>
    <row r="16402" spans="1:6" x14ac:dyDescent="0.3">
      <c r="A16402" t="s">
        <v>16405</v>
      </c>
      <c r="B16402">
        <v>45.916286886201299</v>
      </c>
      <c r="C16402">
        <v>1.5796012070960201E-2</v>
      </c>
      <c r="D16402">
        <v>0.217835235869627</v>
      </c>
      <c r="E16402">
        <v>0.37719070942727401</v>
      </c>
      <c r="F16402">
        <v>0.78442323172244499</v>
      </c>
    </row>
    <row r="16403" spans="1:6" x14ac:dyDescent="0.3">
      <c r="A16403" t="s">
        <v>16406</v>
      </c>
      <c r="B16403">
        <v>426.30698607767698</v>
      </c>
      <c r="C16403">
        <v>-3.5001664368133303E-2</v>
      </c>
      <c r="D16403">
        <v>0.21705581143303601</v>
      </c>
      <c r="E16403">
        <v>0.37459145453666998</v>
      </c>
      <c r="F16403">
        <v>0.78292849126277397</v>
      </c>
    </row>
    <row r="16404" spans="1:6" x14ac:dyDescent="0.3">
      <c r="A16404" t="s">
        <v>16407</v>
      </c>
      <c r="B16404">
        <v>57.833504513205902</v>
      </c>
      <c r="C16404">
        <v>-0.109909909860939</v>
      </c>
      <c r="D16404">
        <v>0.24756821190426101</v>
      </c>
      <c r="E16404">
        <v>0.11487415654179101</v>
      </c>
      <c r="F16404">
        <v>0.51981927468891798</v>
      </c>
    </row>
    <row r="16405" spans="1:6" x14ac:dyDescent="0.3">
      <c r="A16405" t="s">
        <v>16408</v>
      </c>
      <c r="B16405">
        <v>4111.4434228645396</v>
      </c>
      <c r="C16405">
        <v>-6.39298364690815E-2</v>
      </c>
      <c r="D16405">
        <v>0.216638264766087</v>
      </c>
      <c r="E16405">
        <v>0.33238203331357002</v>
      </c>
      <c r="F16405">
        <v>0.75973498528494998</v>
      </c>
    </row>
    <row r="16406" spans="1:6" x14ac:dyDescent="0.3">
      <c r="A16406" t="s">
        <v>16409</v>
      </c>
      <c r="B16406">
        <v>10256.613613438099</v>
      </c>
      <c r="C16406">
        <v>-4.1839857576661497E-2</v>
      </c>
      <c r="D16406">
        <v>0.20887729746078601</v>
      </c>
      <c r="E16406">
        <v>0.53905299403127604</v>
      </c>
      <c r="F16406">
        <v>0.865287192714564</v>
      </c>
    </row>
    <row r="16407" spans="1:6" x14ac:dyDescent="0.3">
      <c r="A16407" t="s">
        <v>16410</v>
      </c>
      <c r="B16407">
        <v>549.75960952637899</v>
      </c>
      <c r="C16407">
        <v>-1.08126362323651E-2</v>
      </c>
      <c r="D16407">
        <v>0.21654459367755399</v>
      </c>
      <c r="E16407">
        <v>0.69437370943154297</v>
      </c>
      <c r="F16407">
        <v>0.923302020280651</v>
      </c>
    </row>
    <row r="16408" spans="1:6" x14ac:dyDescent="0.3">
      <c r="A16408" t="s">
        <v>16411</v>
      </c>
      <c r="B16408">
        <v>154.342593775891</v>
      </c>
      <c r="C16408">
        <v>-5.5439059188162297E-3</v>
      </c>
      <c r="D16408">
        <v>0.217453872455139</v>
      </c>
      <c r="E16408">
        <v>0.72375403301528196</v>
      </c>
      <c r="F16408">
        <v>0.93125434365787196</v>
      </c>
    </row>
    <row r="16409" spans="1:6" x14ac:dyDescent="0.3">
      <c r="A16409" t="s">
        <v>16412</v>
      </c>
      <c r="B16409">
        <v>2380.8547389086102</v>
      </c>
      <c r="C16409">
        <v>5.5486168553318801E-3</v>
      </c>
      <c r="D16409">
        <v>0.21159758007079499</v>
      </c>
      <c r="E16409">
        <v>0.90910166311719798</v>
      </c>
      <c r="F16409">
        <v>0.98306345995202804</v>
      </c>
    </row>
    <row r="16410" spans="1:6" x14ac:dyDescent="0.3">
      <c r="A16410" t="s">
        <v>16413</v>
      </c>
      <c r="B16410">
        <v>2258.7566060056802</v>
      </c>
      <c r="C16410">
        <v>-6.9499289975532993E-2</v>
      </c>
      <c r="D16410">
        <v>0.22196149417493499</v>
      </c>
      <c r="E16410">
        <v>0.26162991623894299</v>
      </c>
      <c r="F16410">
        <v>0.69577754570255801</v>
      </c>
    </row>
    <row r="16411" spans="1:6" x14ac:dyDescent="0.3">
      <c r="A16411" t="s">
        <v>16414</v>
      </c>
      <c r="B16411">
        <v>9277.5195768145204</v>
      </c>
      <c r="C16411">
        <v>-0.46197890861931501</v>
      </c>
      <c r="D16411">
        <v>0.549281833076251</v>
      </c>
      <c r="E16411">
        <v>1.95202647858062E-2</v>
      </c>
      <c r="F16411">
        <v>0.23630962956513399</v>
      </c>
    </row>
    <row r="16412" spans="1:6" x14ac:dyDescent="0.3">
      <c r="A16412" t="s">
        <v>16415</v>
      </c>
      <c r="B16412">
        <v>10.9315618585486</v>
      </c>
      <c r="C16412">
        <v>5.1238516080688603</v>
      </c>
      <c r="D16412">
        <v>1.7881816829403001</v>
      </c>
      <c r="E16412">
        <v>1.0692930830909E-4</v>
      </c>
      <c r="F16412">
        <v>1.4863613385649101E-2</v>
      </c>
    </row>
    <row r="16413" spans="1:6" x14ac:dyDescent="0.3">
      <c r="A16413" t="s">
        <v>16416</v>
      </c>
      <c r="B16413">
        <v>2518.7460701550199</v>
      </c>
      <c r="C16413">
        <v>-0.21367516443429199</v>
      </c>
      <c r="D16413">
        <v>0.2479474000902</v>
      </c>
      <c r="E16413">
        <v>0.103648707716625</v>
      </c>
      <c r="F16413">
        <v>0.50137466697446298</v>
      </c>
    </row>
    <row r="16414" spans="1:6" x14ac:dyDescent="0.3">
      <c r="A16414" t="s">
        <v>16417</v>
      </c>
      <c r="B16414">
        <v>2810.8808456720999</v>
      </c>
      <c r="C16414">
        <v>3.46668606365301E-2</v>
      </c>
      <c r="D16414">
        <v>0.198951976095078</v>
      </c>
      <c r="E16414">
        <v>0.69274802735609098</v>
      </c>
      <c r="F16414">
        <v>0.922887685109817</v>
      </c>
    </row>
    <row r="16415" spans="1:6" x14ac:dyDescent="0.3">
      <c r="A16415" t="s">
        <v>16418</v>
      </c>
      <c r="B16415">
        <v>1347.92125739635</v>
      </c>
      <c r="C16415">
        <v>0.110447622856858</v>
      </c>
      <c r="D16415">
        <v>0.20809606514440901</v>
      </c>
      <c r="E16415">
        <v>0.31209313829320001</v>
      </c>
      <c r="F16415">
        <v>0.74243161667305801</v>
      </c>
    </row>
    <row r="16416" spans="1:6" x14ac:dyDescent="0.3">
      <c r="A16416" t="s">
        <v>16419</v>
      </c>
      <c r="B16416">
        <v>1885.98071231226</v>
      </c>
      <c r="C16416">
        <v>2.3072753760938699E-2</v>
      </c>
      <c r="D16416">
        <v>0.16705181516005499</v>
      </c>
      <c r="E16416">
        <v>0.83042656116241698</v>
      </c>
      <c r="F16416">
        <v>0.96403278767756195</v>
      </c>
    </row>
    <row r="16417" spans="1:6" x14ac:dyDescent="0.3">
      <c r="A16417" t="s">
        <v>16420</v>
      </c>
      <c r="B16417">
        <v>289.84975870754698</v>
      </c>
      <c r="C16417">
        <v>-9.4341860756450707E-3</v>
      </c>
      <c r="D16417">
        <v>0.211286799369369</v>
      </c>
      <c r="E16417">
        <v>0.85945750783562902</v>
      </c>
      <c r="F16417">
        <v>0.97137466916501403</v>
      </c>
    </row>
    <row r="16418" spans="1:6" x14ac:dyDescent="0.3">
      <c r="A16418" t="s">
        <v>16421</v>
      </c>
      <c r="B16418">
        <v>3164.8114243032601</v>
      </c>
      <c r="C16418">
        <v>2.48224396236931E-3</v>
      </c>
      <c r="D16418">
        <v>0.20962700668848899</v>
      </c>
      <c r="E16418">
        <v>0.95844220979570705</v>
      </c>
      <c r="F16418">
        <v>0.99184718803732597</v>
      </c>
    </row>
    <row r="16419" spans="1:6" x14ac:dyDescent="0.3">
      <c r="A16419" t="s">
        <v>16422</v>
      </c>
      <c r="B16419">
        <v>134.62269892844299</v>
      </c>
      <c r="C16419">
        <v>6.2481301386886701E-3</v>
      </c>
      <c r="D16419">
        <v>0.21161450528369799</v>
      </c>
      <c r="E16419">
        <v>0.89208077097204197</v>
      </c>
      <c r="F16419">
        <v>0.97740698830246997</v>
      </c>
    </row>
    <row r="16420" spans="1:6" x14ac:dyDescent="0.3">
      <c r="A16420" t="s">
        <v>16423</v>
      </c>
      <c r="B16420">
        <v>4446.3396117943103</v>
      </c>
      <c r="C16420">
        <v>-5.5461622835540202E-2</v>
      </c>
      <c r="D16420">
        <v>0.19990955153149201</v>
      </c>
      <c r="E16420">
        <v>0.541888868522167</v>
      </c>
      <c r="F16420">
        <v>0.86605633287746397</v>
      </c>
    </row>
    <row r="16421" spans="1:6" x14ac:dyDescent="0.3">
      <c r="A16421" t="s">
        <v>16424</v>
      </c>
      <c r="B16421">
        <v>801.635884944233</v>
      </c>
      <c r="C16421">
        <v>0.120976491168482</v>
      </c>
      <c r="D16421">
        <v>0.229897617885813</v>
      </c>
      <c r="E16421">
        <v>0.222274734752786</v>
      </c>
      <c r="F16421">
        <v>0.66044184353912905</v>
      </c>
    </row>
    <row r="16422" spans="1:6" x14ac:dyDescent="0.3">
      <c r="A16422" t="s">
        <v>16425</v>
      </c>
      <c r="B16422">
        <v>209.27667460889</v>
      </c>
      <c r="C16422">
        <v>0.149877403096045</v>
      </c>
      <c r="D16422">
        <v>0.29487959539160402</v>
      </c>
      <c r="E16422">
        <v>4.0509235038038403E-3</v>
      </c>
      <c r="F16422">
        <v>0.11006937863192701</v>
      </c>
    </row>
    <row r="16423" spans="1:6" x14ac:dyDescent="0.3">
      <c r="A16423" t="s">
        <v>16426</v>
      </c>
      <c r="B16423">
        <v>2498.0239763435102</v>
      </c>
      <c r="C16423">
        <v>8.8435513166217006E-2</v>
      </c>
      <c r="D16423">
        <v>0.229455231527769</v>
      </c>
      <c r="E16423">
        <v>0.232908390315681</v>
      </c>
      <c r="F16423">
        <v>0.67247724807196796</v>
      </c>
    </row>
    <row r="16424" spans="1:6" x14ac:dyDescent="0.3">
      <c r="A16424" t="s">
        <v>16427</v>
      </c>
      <c r="B16424">
        <v>44609.293290701702</v>
      </c>
      <c r="C16424">
        <v>2.80023325640332E-2</v>
      </c>
      <c r="D16424">
        <v>0.18878879389942299</v>
      </c>
      <c r="E16424">
        <v>0.77168557223577094</v>
      </c>
      <c r="F16424">
        <v>0.94531687315281598</v>
      </c>
    </row>
    <row r="16425" spans="1:6" x14ac:dyDescent="0.3">
      <c r="A16425" t="s">
        <v>16428</v>
      </c>
      <c r="B16425">
        <v>7591.1771279588502</v>
      </c>
      <c r="C16425">
        <v>1.6866346497425799E-2</v>
      </c>
      <c r="D16425">
        <v>0.19454971698649401</v>
      </c>
      <c r="E16425">
        <v>0.84715410844184202</v>
      </c>
      <c r="F16425">
        <v>0.96802536442261899</v>
      </c>
    </row>
    <row r="16426" spans="1:6" x14ac:dyDescent="0.3">
      <c r="A16426" t="s">
        <v>16429</v>
      </c>
      <c r="B16426">
        <v>2134.94496942969</v>
      </c>
      <c r="C16426">
        <v>5.95474517352092E-2</v>
      </c>
      <c r="D16426">
        <v>0.20830480338812801</v>
      </c>
      <c r="E16426">
        <v>0.486862262377039</v>
      </c>
      <c r="F16426">
        <v>0.84480438842954098</v>
      </c>
    </row>
    <row r="16427" spans="1:6" x14ac:dyDescent="0.3">
      <c r="A16427" t="s">
        <v>16430</v>
      </c>
      <c r="B16427">
        <v>20.6770667035013</v>
      </c>
      <c r="C16427">
        <v>0.100790769631752</v>
      </c>
      <c r="D16427">
        <v>0.24966863465979</v>
      </c>
      <c r="E16427">
        <v>2.2233773819865198E-2</v>
      </c>
      <c r="F16427">
        <v>0.25311132924320001</v>
      </c>
    </row>
    <row r="16428" spans="1:6" x14ac:dyDescent="0.3">
      <c r="A16428" t="s">
        <v>16431</v>
      </c>
      <c r="B16428">
        <v>51.643822999778102</v>
      </c>
      <c r="C16428">
        <v>-3.5871035675888001E-2</v>
      </c>
      <c r="D16428">
        <v>0.19792603215704199</v>
      </c>
      <c r="E16428">
        <v>0.68642990351321398</v>
      </c>
      <c r="F16428">
        <v>0.92088419560990897</v>
      </c>
    </row>
    <row r="16429" spans="1:6" x14ac:dyDescent="0.3">
      <c r="A16429" t="s">
        <v>16432</v>
      </c>
      <c r="B16429">
        <v>4.8717762005053897</v>
      </c>
      <c r="C16429">
        <v>1.46062022092791E-2</v>
      </c>
      <c r="D16429">
        <v>0.21905396071088901</v>
      </c>
      <c r="E16429">
        <v>0.189180224065323</v>
      </c>
      <c r="F16429">
        <v>0.62118703656666896</v>
      </c>
    </row>
    <row r="16430" spans="1:6" x14ac:dyDescent="0.3">
      <c r="A16430" t="s">
        <v>16433</v>
      </c>
      <c r="B16430">
        <v>211.441492729365</v>
      </c>
      <c r="C16430">
        <v>5.5722254546747996E-3</v>
      </c>
      <c r="D16430">
        <v>0.216875604366283</v>
      </c>
      <c r="E16430">
        <v>0.78346002095793998</v>
      </c>
      <c r="F16430">
        <v>0.94850006129078002</v>
      </c>
    </row>
    <row r="16431" spans="1:6" x14ac:dyDescent="0.3">
      <c r="A16431" t="s">
        <v>16434</v>
      </c>
      <c r="B16431">
        <v>101.708573307468</v>
      </c>
      <c r="C16431">
        <v>-1.36345139137E-2</v>
      </c>
      <c r="D16431">
        <v>0.217134765866875</v>
      </c>
      <c r="E16431">
        <v>0.63117639598443098</v>
      </c>
      <c r="F16431">
        <v>0.90354710862082699</v>
      </c>
    </row>
    <row r="16432" spans="1:6" x14ac:dyDescent="0.3">
      <c r="A16432" t="s">
        <v>16435</v>
      </c>
      <c r="B16432">
        <v>17.081605437161201</v>
      </c>
      <c r="C16432">
        <v>-4.3542060236010001E-4</v>
      </c>
      <c r="D16432">
        <v>0.21619008346381599</v>
      </c>
      <c r="E16432">
        <v>0.98927561456631796</v>
      </c>
      <c r="F16432">
        <v>0.99823524194143198</v>
      </c>
    </row>
    <row r="16433" spans="1:6" x14ac:dyDescent="0.3">
      <c r="A16433" t="s">
        <v>16436</v>
      </c>
      <c r="B16433">
        <v>5972.4501456214803</v>
      </c>
      <c r="C16433">
        <v>-9.7803875099887305E-2</v>
      </c>
      <c r="D16433">
        <v>0.204299883758359</v>
      </c>
      <c r="E16433">
        <v>0.35974453046356197</v>
      </c>
      <c r="F16433">
        <v>0.773660250064508</v>
      </c>
    </row>
    <row r="16434" spans="1:6" x14ac:dyDescent="0.3">
      <c r="A16434" t="s">
        <v>16437</v>
      </c>
      <c r="B16434">
        <v>12.457937025468199</v>
      </c>
      <c r="C16434">
        <v>7.9729749186945906E-2</v>
      </c>
      <c r="D16434">
        <v>0.23432607736251801</v>
      </c>
      <c r="E16434">
        <v>0.116104378889056</v>
      </c>
      <c r="F16434">
        <v>0.52173274535317404</v>
      </c>
    </row>
    <row r="16435" spans="1:6" x14ac:dyDescent="0.3">
      <c r="A16435" t="s">
        <v>16438</v>
      </c>
      <c r="B16435">
        <v>202.270409560709</v>
      </c>
      <c r="C16435">
        <v>-5.7706144131949202E-2</v>
      </c>
      <c r="D16435">
        <v>0.221573757659285</v>
      </c>
      <c r="E16435">
        <v>0.234014051115674</v>
      </c>
      <c r="F16435">
        <v>0.67386178077862202</v>
      </c>
    </row>
    <row r="16436" spans="1:6" x14ac:dyDescent="0.3">
      <c r="A16436" t="s">
        <v>16439</v>
      </c>
      <c r="B16436">
        <v>4.4353081794287901</v>
      </c>
      <c r="C16436">
        <v>-1.8184895855947E-2</v>
      </c>
      <c r="D16436">
        <v>0.21826918443341001</v>
      </c>
      <c r="E16436">
        <v>0.38636165522057703</v>
      </c>
      <c r="F16436">
        <v>0.79025704662113405</v>
      </c>
    </row>
    <row r="16437" spans="1:6" x14ac:dyDescent="0.3">
      <c r="A16437" t="s">
        <v>16440</v>
      </c>
      <c r="B16437">
        <v>1620.01701617817</v>
      </c>
      <c r="C16437">
        <v>4.2802581135673499E-2</v>
      </c>
      <c r="D16437">
        <v>0.18914889599656101</v>
      </c>
      <c r="E16437">
        <v>0.69907910428229603</v>
      </c>
      <c r="F16437">
        <v>0.92460373816315899</v>
      </c>
    </row>
    <row r="16438" spans="1:6" x14ac:dyDescent="0.3">
      <c r="A16438" t="s">
        <v>16441</v>
      </c>
      <c r="B16438">
        <v>1772.21003726508</v>
      </c>
      <c r="C16438">
        <v>-6.2258061872032103E-2</v>
      </c>
      <c r="D16438">
        <v>0.212321296997701</v>
      </c>
      <c r="E16438">
        <v>0.404666864002029</v>
      </c>
      <c r="F16438">
        <v>0.80157922863138897</v>
      </c>
    </row>
    <row r="16439" spans="1:6" x14ac:dyDescent="0.3">
      <c r="A16439" t="s">
        <v>16442</v>
      </c>
      <c r="B16439">
        <v>35.736975657463802</v>
      </c>
      <c r="C16439">
        <v>-8.6364366262359105E-2</v>
      </c>
      <c r="D16439">
        <v>0.21725069000073999</v>
      </c>
      <c r="E16439">
        <v>0.32755938165888399</v>
      </c>
      <c r="F16439">
        <v>0.75489875671295104</v>
      </c>
    </row>
    <row r="16440" spans="1:6" x14ac:dyDescent="0.3">
      <c r="A16440" t="s">
        <v>16443</v>
      </c>
      <c r="B16440">
        <v>410.74903236787401</v>
      </c>
      <c r="C16440">
        <v>6.4937885940496001E-2</v>
      </c>
      <c r="D16440">
        <v>0.216093267600836</v>
      </c>
      <c r="E16440">
        <v>0.386361739039428</v>
      </c>
      <c r="F16440">
        <v>0.79025704662113405</v>
      </c>
    </row>
    <row r="16441" spans="1:6" x14ac:dyDescent="0.3">
      <c r="A16441" t="s">
        <v>16444</v>
      </c>
      <c r="B16441">
        <v>4.2188464964092702</v>
      </c>
      <c r="C16441">
        <v>1.20097340854858E-2</v>
      </c>
      <c r="D16441">
        <v>0.21709219749328301</v>
      </c>
      <c r="E16441">
        <v>0.69145219162859595</v>
      </c>
      <c r="F16441">
        <v>0.92245357962936803</v>
      </c>
    </row>
    <row r="16442" spans="1:6" x14ac:dyDescent="0.3">
      <c r="A16442" t="s">
        <v>16445</v>
      </c>
      <c r="B16442">
        <v>14.7950574900159</v>
      </c>
      <c r="C16442">
        <v>-3.4006215132541401E-2</v>
      </c>
      <c r="D16442">
        <v>0.21962424096099201</v>
      </c>
      <c r="E16442">
        <v>0.33276042443258502</v>
      </c>
      <c r="F16442">
        <v>0.75974883946451099</v>
      </c>
    </row>
    <row r="16443" spans="1:6" x14ac:dyDescent="0.3">
      <c r="A16443" t="s">
        <v>16446</v>
      </c>
      <c r="B16443">
        <v>904.75164148114698</v>
      </c>
      <c r="C16443">
        <v>-0.11294920775737501</v>
      </c>
      <c r="D16443">
        <v>0.24398950012577</v>
      </c>
      <c r="E16443">
        <v>0.15014820735593901</v>
      </c>
      <c r="F16443">
        <v>0.57418289171871095</v>
      </c>
    </row>
    <row r="16444" spans="1:6" x14ac:dyDescent="0.3">
      <c r="A16444" t="s">
        <v>16447</v>
      </c>
      <c r="B16444">
        <v>16707.540631284501</v>
      </c>
      <c r="C16444">
        <v>-2.6844323351328799E-2</v>
      </c>
      <c r="D16444">
        <v>0.21857914038891699</v>
      </c>
      <c r="E16444">
        <v>0.42155872699083502</v>
      </c>
      <c r="F16444">
        <v>0.81347008748050997</v>
      </c>
    </row>
    <row r="16445" spans="1:6" x14ac:dyDescent="0.3">
      <c r="A16445" t="s">
        <v>16448</v>
      </c>
      <c r="B16445">
        <v>1539.25054999246</v>
      </c>
      <c r="C16445">
        <v>4.5867752579301597E-2</v>
      </c>
      <c r="D16445">
        <v>0.18478038581276601</v>
      </c>
      <c r="E16445">
        <v>0.66060340680524798</v>
      </c>
      <c r="F16445">
        <v>0.91279712299481897</v>
      </c>
    </row>
    <row r="16446" spans="1:6" x14ac:dyDescent="0.3">
      <c r="A16446" t="s">
        <v>16449</v>
      </c>
      <c r="B16446">
        <v>6643.0275387929696</v>
      </c>
      <c r="C16446">
        <v>4.1224295991627899E-2</v>
      </c>
      <c r="D16446">
        <v>0.21924842197212399</v>
      </c>
      <c r="E16446">
        <v>0.36520206468982203</v>
      </c>
      <c r="F16446">
        <v>0.77730044836499301</v>
      </c>
    </row>
    <row r="16447" spans="1:6" x14ac:dyDescent="0.3">
      <c r="A16447" t="s">
        <v>16450</v>
      </c>
      <c r="B16447">
        <v>18.006457195196202</v>
      </c>
      <c r="C16447">
        <v>6.2789300016215993E-2</v>
      </c>
      <c r="D16447">
        <v>0.22512469475327701</v>
      </c>
      <c r="E16447">
        <v>0.216042881499246</v>
      </c>
      <c r="F16447">
        <v>0.65317047458864796</v>
      </c>
    </row>
    <row r="16448" spans="1:6" x14ac:dyDescent="0.3">
      <c r="A16448" t="s">
        <v>16451</v>
      </c>
      <c r="B16448">
        <v>5906.4079536650397</v>
      </c>
      <c r="C16448">
        <v>-4.8490026332079501E-2</v>
      </c>
      <c r="D16448">
        <v>0.22643519571717599</v>
      </c>
      <c r="E16448">
        <v>3.2719411426116898E-3</v>
      </c>
      <c r="F16448">
        <v>9.8131891082737094E-2</v>
      </c>
    </row>
    <row r="16449" spans="1:6" x14ac:dyDescent="0.3">
      <c r="A16449" t="s">
        <v>16452</v>
      </c>
      <c r="B16449">
        <v>2484.0454622787802</v>
      </c>
      <c r="C16449">
        <v>-4.5005853407018799E-2</v>
      </c>
      <c r="D16449">
        <v>0.21610468730739901</v>
      </c>
      <c r="E16449">
        <v>0.44979449379637398</v>
      </c>
      <c r="F16449">
        <v>0.82776673824757396</v>
      </c>
    </row>
    <row r="16450" spans="1:6" x14ac:dyDescent="0.3">
      <c r="A16450" t="s">
        <v>16453</v>
      </c>
      <c r="B16450">
        <v>87.492677875520101</v>
      </c>
      <c r="C16450">
        <v>6.5533650393264406E-2</v>
      </c>
      <c r="D16450">
        <v>0.222402350891967</v>
      </c>
      <c r="E16450">
        <v>0.30322949294415402</v>
      </c>
      <c r="F16450">
        <v>0.73638532582853</v>
      </c>
    </row>
    <row r="16451" spans="1:6" x14ac:dyDescent="0.3">
      <c r="A16451" t="s">
        <v>16454</v>
      </c>
      <c r="B16451">
        <v>929.715404087813</v>
      </c>
      <c r="C16451">
        <v>-9.3461644191795104E-2</v>
      </c>
      <c r="D16451">
        <v>0.19959473049873599</v>
      </c>
      <c r="E16451">
        <v>0.37917325096822002</v>
      </c>
      <c r="F16451">
        <v>0.78546884699282304</v>
      </c>
    </row>
    <row r="16452" spans="1:6" x14ac:dyDescent="0.3">
      <c r="A16452" t="s">
        <v>16455</v>
      </c>
      <c r="B16452">
        <v>779.70776177339303</v>
      </c>
      <c r="C16452">
        <v>6.8500018955147596E-2</v>
      </c>
      <c r="D16452">
        <v>0.19194353407138101</v>
      </c>
      <c r="E16452">
        <v>0.51418206765049601</v>
      </c>
      <c r="F16452">
        <v>0.85404400210591402</v>
      </c>
    </row>
    <row r="16453" spans="1:6" x14ac:dyDescent="0.3">
      <c r="A16453" t="s">
        <v>16456</v>
      </c>
      <c r="B16453">
        <v>1830.9671774455801</v>
      </c>
      <c r="C16453">
        <v>-0.20076540876312701</v>
      </c>
      <c r="D16453">
        <v>0.28219378261644201</v>
      </c>
      <c r="E16453">
        <v>9.6995235167546795E-2</v>
      </c>
      <c r="F16453">
        <v>0.48741066654867699</v>
      </c>
    </row>
    <row r="16454" spans="1:6" x14ac:dyDescent="0.3">
      <c r="A16454" t="s">
        <v>16457</v>
      </c>
      <c r="B16454">
        <v>2343.4864309159002</v>
      </c>
      <c r="C16454">
        <v>8.3555081063551806E-2</v>
      </c>
      <c r="D16454">
        <v>0.18136553724151799</v>
      </c>
      <c r="E16454">
        <v>0.48090254351858702</v>
      </c>
      <c r="F16454">
        <v>0.84212858815854796</v>
      </c>
    </row>
    <row r="16455" spans="1:6" x14ac:dyDescent="0.3">
      <c r="A16455" t="s">
        <v>16458</v>
      </c>
      <c r="B16455">
        <v>990.89759520125995</v>
      </c>
      <c r="C16455">
        <v>2.7919393946807099E-2</v>
      </c>
      <c r="D16455">
        <v>0.21451318379652001</v>
      </c>
      <c r="E16455">
        <v>0.53623165334090195</v>
      </c>
      <c r="F16455">
        <v>0.86433271580880999</v>
      </c>
    </row>
    <row r="16456" spans="1:6" x14ac:dyDescent="0.3">
      <c r="A16456" t="s">
        <v>16459</v>
      </c>
      <c r="B16456">
        <v>5409.8957212391497</v>
      </c>
      <c r="C16456">
        <v>-0.36171747999984299</v>
      </c>
      <c r="D16456">
        <v>0.48964562931255801</v>
      </c>
      <c r="E16456">
        <v>2.9375335886535799E-2</v>
      </c>
      <c r="F16456">
        <v>0.28618290075394898</v>
      </c>
    </row>
    <row r="16457" spans="1:6" x14ac:dyDescent="0.3">
      <c r="A16457" t="s">
        <v>16460</v>
      </c>
      <c r="B16457">
        <v>2060.3322861668498</v>
      </c>
      <c r="C16457">
        <v>-1.38899814890951E-2</v>
      </c>
      <c r="D16457">
        <v>0.19677476585914699</v>
      </c>
      <c r="E16457">
        <v>0.87370074564926703</v>
      </c>
      <c r="F16457">
        <v>0.97395112913019</v>
      </c>
    </row>
    <row r="16458" spans="1:6" x14ac:dyDescent="0.3">
      <c r="A16458" t="s">
        <v>16461</v>
      </c>
      <c r="B16458">
        <v>3621.4279512283501</v>
      </c>
      <c r="C16458">
        <v>-8.8037690812770894E-2</v>
      </c>
      <c r="D16458">
        <v>0.204135490988059</v>
      </c>
      <c r="E16458">
        <v>0.39641699800410501</v>
      </c>
      <c r="F16458">
        <v>0.79584666477074895</v>
      </c>
    </row>
    <row r="16459" spans="1:6" x14ac:dyDescent="0.3">
      <c r="A16459" t="s">
        <v>16462</v>
      </c>
      <c r="B16459">
        <v>1012.07425276588</v>
      </c>
      <c r="C16459">
        <v>0.17046875102659101</v>
      </c>
      <c r="D16459">
        <v>0.29511173739803598</v>
      </c>
      <c r="E16459">
        <v>5.7510022046619397E-2</v>
      </c>
      <c r="F16459">
        <v>0.39023925056250502</v>
      </c>
    </row>
    <row r="16460" spans="1:6" x14ac:dyDescent="0.3">
      <c r="A16460" t="s">
        <v>16463</v>
      </c>
      <c r="B16460">
        <v>989.60716197281897</v>
      </c>
      <c r="C16460">
        <v>0.177901994940423</v>
      </c>
      <c r="D16460">
        <v>0.32487186649440403</v>
      </c>
      <c r="E16460">
        <v>9.8987153814767692E-3</v>
      </c>
      <c r="F16460">
        <v>0.172253949273274</v>
      </c>
    </row>
    <row r="16461" spans="1:6" x14ac:dyDescent="0.3">
      <c r="A16461" t="s">
        <v>16464</v>
      </c>
      <c r="B16461">
        <v>14.703194826871901</v>
      </c>
      <c r="C16461">
        <v>2.2872071468036201E-2</v>
      </c>
      <c r="D16461">
        <v>0.220129680323642</v>
      </c>
      <c r="E16461">
        <v>5.3370975256532102E-2</v>
      </c>
      <c r="F16461">
        <v>0.37684557994378698</v>
      </c>
    </row>
    <row r="16462" spans="1:6" x14ac:dyDescent="0.3">
      <c r="A16462" t="s">
        <v>16465</v>
      </c>
      <c r="B16462">
        <v>1003.8705156907899</v>
      </c>
      <c r="C16462">
        <v>-7.17195950129764E-3</v>
      </c>
      <c r="D16462">
        <v>0.21863640544177201</v>
      </c>
      <c r="E16462">
        <v>1.77218696539213E-2</v>
      </c>
      <c r="F16462">
        <v>0.22561577029289401</v>
      </c>
    </row>
    <row r="16463" spans="1:6" x14ac:dyDescent="0.3">
      <c r="A16463" t="s">
        <v>16466</v>
      </c>
      <c r="B16463">
        <v>7442.6944425859801</v>
      </c>
      <c r="C16463">
        <v>-2.79945494046713E-2</v>
      </c>
      <c r="D16463">
        <v>0.19685057091235</v>
      </c>
      <c r="E16463">
        <v>0.75514510409827695</v>
      </c>
      <c r="F16463">
        <v>0.94089104560821801</v>
      </c>
    </row>
    <row r="16464" spans="1:6" x14ac:dyDescent="0.3">
      <c r="A16464" t="s">
        <v>16467</v>
      </c>
      <c r="B16464">
        <v>2061.5824033680101</v>
      </c>
      <c r="C16464">
        <v>2.2853828063047199E-2</v>
      </c>
      <c r="D16464">
        <v>0.19174140043031099</v>
      </c>
      <c r="E16464">
        <v>0.80087135328619397</v>
      </c>
      <c r="F16464">
        <v>0.95476503494394505</v>
      </c>
    </row>
    <row r="16465" spans="1:6" x14ac:dyDescent="0.3">
      <c r="A16465" t="s">
        <v>16468</v>
      </c>
      <c r="B16465">
        <v>2095.39866504561</v>
      </c>
      <c r="C16465">
        <v>7.0892085322746004E-2</v>
      </c>
      <c r="D16465">
        <v>0.22305178130124101</v>
      </c>
      <c r="E16465">
        <v>0.29791409672014602</v>
      </c>
      <c r="F16465">
        <v>0.73254321114582299</v>
      </c>
    </row>
    <row r="16466" spans="1:6" x14ac:dyDescent="0.3">
      <c r="A16466" t="s">
        <v>16469</v>
      </c>
      <c r="B16466">
        <v>932.37256468701298</v>
      </c>
      <c r="C16466">
        <v>9.7564142014828006E-2</v>
      </c>
      <c r="D16466">
        <v>0.21937595343284499</v>
      </c>
      <c r="E16466">
        <v>0.29867534824339798</v>
      </c>
      <c r="F16466">
        <v>0.73338563433894099</v>
      </c>
    </row>
    <row r="16467" spans="1:6" x14ac:dyDescent="0.3">
      <c r="A16467" t="s">
        <v>16470</v>
      </c>
      <c r="B16467">
        <v>4402.4184322013598</v>
      </c>
      <c r="C16467">
        <v>-7.5307195014615205E-2</v>
      </c>
      <c r="D16467">
        <v>0.23461939452039399</v>
      </c>
      <c r="E16467">
        <v>6.4314499344436907E-2</v>
      </c>
      <c r="F16467">
        <v>0.41163757134031298</v>
      </c>
    </row>
    <row r="16468" spans="1:6" x14ac:dyDescent="0.3">
      <c r="A16468" t="s">
        <v>16471</v>
      </c>
      <c r="B16468">
        <v>13222.166125677701</v>
      </c>
      <c r="C16468">
        <v>2.56582185088533E-2</v>
      </c>
      <c r="D16468">
        <v>0.21426905645050101</v>
      </c>
      <c r="E16468">
        <v>0.58162246354784097</v>
      </c>
      <c r="F16468">
        <v>0.884778285249743</v>
      </c>
    </row>
    <row r="16469" spans="1:6" x14ac:dyDescent="0.3">
      <c r="A16469" t="s">
        <v>16472</v>
      </c>
      <c r="B16469">
        <v>421.74050350181602</v>
      </c>
      <c r="C16469">
        <v>2.6768532509264899E-2</v>
      </c>
      <c r="D16469">
        <v>0.21132839360722899</v>
      </c>
      <c r="E16469">
        <v>0.66511494685128802</v>
      </c>
      <c r="F16469">
        <v>0.913853653662</v>
      </c>
    </row>
    <row r="16470" spans="1:6" x14ac:dyDescent="0.3">
      <c r="A16470" t="s">
        <v>16473</v>
      </c>
      <c r="B16470">
        <v>699.71016691646901</v>
      </c>
      <c r="C16470">
        <v>0.175959971246855</v>
      </c>
      <c r="D16470">
        <v>0.21509851594492299</v>
      </c>
      <c r="E16470">
        <v>0.16155663102322501</v>
      </c>
      <c r="F16470">
        <v>0.58809705685392</v>
      </c>
    </row>
    <row r="16471" spans="1:6" x14ac:dyDescent="0.3">
      <c r="A16471" t="s">
        <v>16474</v>
      </c>
      <c r="B16471">
        <v>160.03478363513801</v>
      </c>
      <c r="C16471">
        <v>0.11255304306231199</v>
      </c>
      <c r="D16471">
        <v>0.26061116423734898</v>
      </c>
      <c r="E16471">
        <v>6.4434275483510597E-3</v>
      </c>
      <c r="F16471">
        <v>0.14179915248473601</v>
      </c>
    </row>
    <row r="16472" spans="1:6" x14ac:dyDescent="0.3">
      <c r="A16472" t="s">
        <v>16475</v>
      </c>
      <c r="B16472">
        <v>4238.84539585734</v>
      </c>
      <c r="C16472">
        <v>2.83842510086155E-2</v>
      </c>
      <c r="D16472">
        <v>0.18824083869722399</v>
      </c>
      <c r="E16472">
        <v>0.77407683182291098</v>
      </c>
      <c r="F16472">
        <v>0.94596676183133599</v>
      </c>
    </row>
    <row r="16473" spans="1:6" x14ac:dyDescent="0.3">
      <c r="A16473" t="s">
        <v>16476</v>
      </c>
      <c r="B16473">
        <v>2522.7907802598202</v>
      </c>
      <c r="C16473">
        <v>-0.106903297623361</v>
      </c>
      <c r="D16473">
        <v>0.23495106849229899</v>
      </c>
      <c r="E16473">
        <v>0.16278914811575401</v>
      </c>
      <c r="F16473">
        <v>0.58931282778104999</v>
      </c>
    </row>
    <row r="16474" spans="1:6" x14ac:dyDescent="0.3">
      <c r="A16474" t="s">
        <v>16477</v>
      </c>
      <c r="B16474">
        <v>1034.2361631817801</v>
      </c>
      <c r="C16474">
        <v>-2.71133173032184E-2</v>
      </c>
      <c r="D16474">
        <v>0.21541867728653699</v>
      </c>
      <c r="E16474">
        <v>0.55929964149303502</v>
      </c>
      <c r="F16474">
        <v>0.87315745775174702</v>
      </c>
    </row>
    <row r="16475" spans="1:6" x14ac:dyDescent="0.3">
      <c r="A16475" t="s">
        <v>16478</v>
      </c>
      <c r="B16475">
        <v>2753.1824473186198</v>
      </c>
      <c r="C16475">
        <v>-1.7317744511435099E-2</v>
      </c>
      <c r="D16475">
        <v>0.21522898931682</v>
      </c>
      <c r="E16475">
        <v>0.60624927466545897</v>
      </c>
      <c r="F16475">
        <v>0.894204025228722</v>
      </c>
    </row>
    <row r="16476" spans="1:6" x14ac:dyDescent="0.3">
      <c r="A16476" t="s">
        <v>16479</v>
      </c>
      <c r="B16476">
        <v>10717.445076067899</v>
      </c>
      <c r="C16476">
        <v>-3.7407978987539399E-2</v>
      </c>
      <c r="D16476">
        <v>0.20237774559087199</v>
      </c>
      <c r="E16476">
        <v>0.64593700407448795</v>
      </c>
      <c r="F16476">
        <v>0.90656152726510897</v>
      </c>
    </row>
    <row r="16477" spans="1:6" x14ac:dyDescent="0.3">
      <c r="A16477" t="s">
        <v>16480</v>
      </c>
      <c r="B16477">
        <v>34790.2894651315</v>
      </c>
      <c r="C16477">
        <v>0.118264605747669</v>
      </c>
      <c r="D16477">
        <v>0.24304399361776799</v>
      </c>
      <c r="E16477">
        <v>0.16617342926238199</v>
      </c>
      <c r="F16477">
        <v>0.59392020614958096</v>
      </c>
    </row>
    <row r="16478" spans="1:6" x14ac:dyDescent="0.3">
      <c r="A16478" t="s">
        <v>16481</v>
      </c>
      <c r="B16478">
        <v>29154.619252256802</v>
      </c>
      <c r="C16478">
        <v>0.14296755463031799</v>
      </c>
      <c r="D16478">
        <v>0.21098822895469299</v>
      </c>
      <c r="E16478">
        <v>0.22441337750023299</v>
      </c>
      <c r="F16478">
        <v>0.66340417159689502</v>
      </c>
    </row>
    <row r="16479" spans="1:6" x14ac:dyDescent="0.3">
      <c r="A16479" t="s">
        <v>16482</v>
      </c>
      <c r="B16479">
        <v>1616.74913488109</v>
      </c>
      <c r="C16479">
        <v>-0.125970766139125</v>
      </c>
      <c r="D16479">
        <v>0.259460244469576</v>
      </c>
      <c r="E16479">
        <v>8.8523720785703905E-2</v>
      </c>
      <c r="F16479">
        <v>0.469148857105257</v>
      </c>
    </row>
    <row r="16480" spans="1:6" x14ac:dyDescent="0.3">
      <c r="A16480" t="s">
        <v>16483</v>
      </c>
      <c r="B16480">
        <v>248.35973255931501</v>
      </c>
      <c r="C16480">
        <v>-2.5362276192016302E-2</v>
      </c>
      <c r="D16480">
        <v>0.21935963818975601</v>
      </c>
      <c r="E16480">
        <v>0.145776047469687</v>
      </c>
      <c r="F16480">
        <v>0.569568698207366</v>
      </c>
    </row>
    <row r="16481" spans="1:6" x14ac:dyDescent="0.3">
      <c r="A16481" t="s">
        <v>16484</v>
      </c>
      <c r="B16481">
        <v>2209.65680592237</v>
      </c>
      <c r="C16481">
        <v>-5.3830665295559001E-2</v>
      </c>
      <c r="D16481">
        <v>0.17834959799535799</v>
      </c>
      <c r="E16481">
        <v>0.61168165041675204</v>
      </c>
      <c r="F16481">
        <v>0.89652579872635196</v>
      </c>
    </row>
    <row r="16482" spans="1:6" x14ac:dyDescent="0.3">
      <c r="A16482" t="s">
        <v>16485</v>
      </c>
      <c r="B16482">
        <v>4201.4075945206996</v>
      </c>
      <c r="C16482">
        <v>6.0480075282568803E-3</v>
      </c>
      <c r="D16482">
        <v>0.20136777755896201</v>
      </c>
      <c r="E16482">
        <v>0.93839381122835397</v>
      </c>
      <c r="F16482">
        <v>0.98871569617576605</v>
      </c>
    </row>
    <row r="16483" spans="1:6" x14ac:dyDescent="0.3">
      <c r="A16483" t="s">
        <v>16486</v>
      </c>
      <c r="B16483">
        <v>691.49148143133903</v>
      </c>
      <c r="C16483">
        <v>6.7852203975061601E-2</v>
      </c>
      <c r="D16483">
        <v>0.21475975590009799</v>
      </c>
      <c r="E16483">
        <v>0.40153691589277901</v>
      </c>
      <c r="F16483">
        <v>0.799563299946214</v>
      </c>
    </row>
    <row r="16484" spans="1:6" x14ac:dyDescent="0.3">
      <c r="A16484" t="s">
        <v>16487</v>
      </c>
      <c r="B16484">
        <v>219.12377651755099</v>
      </c>
      <c r="C16484">
        <v>8.7468977393135999E-2</v>
      </c>
      <c r="D16484">
        <v>0.21713114348196999</v>
      </c>
      <c r="E16484">
        <v>0.33950003593675798</v>
      </c>
      <c r="F16484">
        <v>0.76175930416314697</v>
      </c>
    </row>
    <row r="16485" spans="1:6" x14ac:dyDescent="0.3">
      <c r="A16485" t="s">
        <v>16488</v>
      </c>
      <c r="B16485">
        <v>7641.7737600558103</v>
      </c>
      <c r="C16485">
        <v>5.1576958834360899E-2</v>
      </c>
      <c r="D16485">
        <v>0.219501560580695</v>
      </c>
      <c r="E16485">
        <v>0.36220753259462901</v>
      </c>
      <c r="F16485">
        <v>0.77565391704860298</v>
      </c>
    </row>
    <row r="16486" spans="1:6" x14ac:dyDescent="0.3">
      <c r="A16486" t="s">
        <v>16489</v>
      </c>
      <c r="B16486">
        <v>28.664329502994601</v>
      </c>
      <c r="C16486">
        <v>-1.0330281447771501E-2</v>
      </c>
      <c r="D16486">
        <v>0.21828971664812</v>
      </c>
      <c r="E16486">
        <v>0.33677852868617197</v>
      </c>
      <c r="F16486">
        <v>0.76081196909196203</v>
      </c>
    </row>
    <row r="16487" spans="1:6" x14ac:dyDescent="0.3">
      <c r="A16487" t="s">
        <v>16490</v>
      </c>
      <c r="B16487">
        <v>6.1375482871479203</v>
      </c>
      <c r="C16487">
        <v>-7.2286783723146701E-3</v>
      </c>
      <c r="D16487">
        <v>0.21867428995251501</v>
      </c>
      <c r="E16487">
        <v>0.13531746665352101</v>
      </c>
      <c r="F16487">
        <v>0.55420719546726205</v>
      </c>
    </row>
    <row r="16488" spans="1:6" x14ac:dyDescent="0.3">
      <c r="A16488" t="s">
        <v>16491</v>
      </c>
      <c r="B16488">
        <v>50.674475347470597</v>
      </c>
      <c r="C16488">
        <v>-3.1662194592256099E-4</v>
      </c>
      <c r="D16488">
        <v>0.21781242384649599</v>
      </c>
      <c r="E16488">
        <v>0.99018648631536299</v>
      </c>
      <c r="F16488">
        <v>0.99847109181766303</v>
      </c>
    </row>
    <row r="16489" spans="1:6" x14ac:dyDescent="0.3">
      <c r="A16489" t="s">
        <v>16492</v>
      </c>
      <c r="B16489">
        <v>14965.4429202506</v>
      </c>
      <c r="C16489">
        <v>7.6061854712891299E-5</v>
      </c>
      <c r="D16489">
        <v>0.18521298598557701</v>
      </c>
      <c r="E16489">
        <v>0.999311887858221</v>
      </c>
      <c r="F16489">
        <v>0.99983756481132902</v>
      </c>
    </row>
    <row r="16490" spans="1:6" x14ac:dyDescent="0.3">
      <c r="A16490" t="s">
        <v>16493</v>
      </c>
      <c r="B16490">
        <v>3089.05907752851</v>
      </c>
      <c r="C16490">
        <v>6.2983589344430602E-2</v>
      </c>
      <c r="D16490">
        <v>0.207572532698483</v>
      </c>
      <c r="E16490">
        <v>0.47542444761078201</v>
      </c>
      <c r="F16490">
        <v>0.83954750656533506</v>
      </c>
    </row>
    <row r="16491" spans="1:6" x14ac:dyDescent="0.3">
      <c r="A16491" t="s">
        <v>16494</v>
      </c>
      <c r="B16491">
        <v>18.317093830732901</v>
      </c>
      <c r="C16491">
        <v>-2.2546388565268201E-2</v>
      </c>
      <c r="D16491">
        <v>0.218962776541439</v>
      </c>
      <c r="E16491">
        <v>0.14135673343208599</v>
      </c>
      <c r="F16491">
        <v>0.56376705176730402</v>
      </c>
    </row>
    <row r="16492" spans="1:6" x14ac:dyDescent="0.3">
      <c r="A16492" t="s">
        <v>16495</v>
      </c>
      <c r="B16492">
        <v>7753.4943804999302</v>
      </c>
      <c r="C16492">
        <v>0.17415197833131901</v>
      </c>
      <c r="D16492">
        <v>0.14477495974076601</v>
      </c>
      <c r="E16492">
        <v>0.112991519063041</v>
      </c>
      <c r="F16492">
        <v>0.51540200730300001</v>
      </c>
    </row>
    <row r="16493" spans="1:6" x14ac:dyDescent="0.3">
      <c r="A16493" t="s">
        <v>16496</v>
      </c>
      <c r="B16493">
        <v>942.951493469919</v>
      </c>
      <c r="C16493">
        <v>-8.55505050192777E-3</v>
      </c>
      <c r="D16493">
        <v>0.198059420341169</v>
      </c>
      <c r="E16493">
        <v>0.88323899270006401</v>
      </c>
      <c r="F16493">
        <v>0.97632507671768898</v>
      </c>
    </row>
    <row r="16494" spans="1:6" x14ac:dyDescent="0.3">
      <c r="A16494" t="s">
        <v>16497</v>
      </c>
      <c r="B16494">
        <v>99.114962186819</v>
      </c>
      <c r="C16494">
        <v>-7.0621494310248695E-2</v>
      </c>
      <c r="D16494">
        <v>0.21619753987617801</v>
      </c>
      <c r="E16494">
        <v>0.35038613419431203</v>
      </c>
      <c r="F16494">
        <v>0.76726083748863505</v>
      </c>
    </row>
    <row r="16495" spans="1:6" x14ac:dyDescent="0.3">
      <c r="A16495" t="s">
        <v>16498</v>
      </c>
      <c r="B16495">
        <v>1080.67958208717</v>
      </c>
      <c r="C16495">
        <v>-9.6922014242087698E-2</v>
      </c>
      <c r="D16495">
        <v>0.20038399921331099</v>
      </c>
      <c r="E16495">
        <v>0.37132370931772601</v>
      </c>
      <c r="F16495">
        <v>0.78091297558858297</v>
      </c>
    </row>
    <row r="16496" spans="1:6" x14ac:dyDescent="0.3">
      <c r="A16496" t="s">
        <v>16499</v>
      </c>
      <c r="B16496">
        <v>208.412291964753</v>
      </c>
      <c r="C16496">
        <v>4.2429525857982799E-2</v>
      </c>
      <c r="D16496">
        <v>0.19068317810131399</v>
      </c>
      <c r="E16496">
        <v>0.68056457342713494</v>
      </c>
      <c r="F16496">
        <v>0.91936817755837597</v>
      </c>
    </row>
    <row r="16497" spans="1:6" x14ac:dyDescent="0.3">
      <c r="A16497" t="s">
        <v>16500</v>
      </c>
      <c r="B16497">
        <v>524.576571967522</v>
      </c>
      <c r="C16497">
        <v>-5.2469471404710998E-2</v>
      </c>
      <c r="D16497">
        <v>0.17031019473462899</v>
      </c>
      <c r="E16497">
        <v>0.618458147910106</v>
      </c>
      <c r="F16497">
        <v>0.89934188624404299</v>
      </c>
    </row>
    <row r="16498" spans="1:6" x14ac:dyDescent="0.3">
      <c r="A16498" t="s">
        <v>16501</v>
      </c>
      <c r="B16498">
        <v>2854.8664282739901</v>
      </c>
      <c r="C16498">
        <v>-0.114576461672433</v>
      </c>
      <c r="D16498">
        <v>0.214715992974777</v>
      </c>
      <c r="E16498">
        <v>0.30210452824495898</v>
      </c>
      <c r="F16498">
        <v>0.73556529376819202</v>
      </c>
    </row>
    <row r="16499" spans="1:6" x14ac:dyDescent="0.3">
      <c r="A16499" t="s">
        <v>16502</v>
      </c>
      <c r="B16499">
        <v>2398.1175265656698</v>
      </c>
      <c r="C16499">
        <v>-1.9385786646953999E-2</v>
      </c>
      <c r="D16499">
        <v>0.20303334228371001</v>
      </c>
      <c r="E16499">
        <v>0.79725471313716301</v>
      </c>
      <c r="F16499">
        <v>0.95392632490165896</v>
      </c>
    </row>
    <row r="16500" spans="1:6" x14ac:dyDescent="0.3">
      <c r="A16500" t="s">
        <v>16503</v>
      </c>
      <c r="B16500">
        <v>789.38762079825096</v>
      </c>
      <c r="C16500">
        <v>6.7069020485271899E-2</v>
      </c>
      <c r="D16500">
        <v>0.17741108160645699</v>
      </c>
      <c r="E16500">
        <v>0.56987964770559596</v>
      </c>
      <c r="F16500">
        <v>0.87856618703865397</v>
      </c>
    </row>
    <row r="16501" spans="1:6" x14ac:dyDescent="0.3">
      <c r="A16501" t="s">
        <v>16504</v>
      </c>
      <c r="B16501">
        <v>1624.81451636769</v>
      </c>
      <c r="C16501">
        <v>-1.5675974754011699E-2</v>
      </c>
      <c r="D16501">
        <v>0.188486357599638</v>
      </c>
      <c r="E16501">
        <v>0.86766989940329897</v>
      </c>
      <c r="F16501">
        <v>0.97285180899240498</v>
      </c>
    </row>
    <row r="16502" spans="1:6" x14ac:dyDescent="0.3">
      <c r="A16502" t="s">
        <v>16505</v>
      </c>
      <c r="B16502">
        <v>182.06159115556</v>
      </c>
      <c r="C16502">
        <v>-1.93502717111016E-2</v>
      </c>
      <c r="D16502">
        <v>0.210373096137278</v>
      </c>
      <c r="E16502">
        <v>0.7370744899178</v>
      </c>
      <c r="F16502">
        <v>0.93497569109161704</v>
      </c>
    </row>
    <row r="16503" spans="1:6" x14ac:dyDescent="0.3">
      <c r="A16503" t="s">
        <v>16506</v>
      </c>
      <c r="B16503">
        <v>335.04011622802602</v>
      </c>
      <c r="C16503">
        <v>0.55268161429637197</v>
      </c>
      <c r="D16503">
        <v>0.51057230150154298</v>
      </c>
      <c r="E16503">
        <v>1.2661036492580401E-2</v>
      </c>
      <c r="F16503">
        <v>0.19306242216021799</v>
      </c>
    </row>
    <row r="16504" spans="1:6" x14ac:dyDescent="0.3">
      <c r="A16504" t="s">
        <v>16507</v>
      </c>
      <c r="B16504">
        <v>570.93772679378901</v>
      </c>
      <c r="C16504">
        <v>0.151566329241618</v>
      </c>
      <c r="D16504">
        <v>0.256007609166022</v>
      </c>
      <c r="E16504">
        <v>0.143441840059887</v>
      </c>
      <c r="F16504">
        <v>0.56638235373449097</v>
      </c>
    </row>
    <row r="16505" spans="1:6" x14ac:dyDescent="0.3">
      <c r="A16505" t="s">
        <v>16508</v>
      </c>
      <c r="B16505">
        <v>32.458062908468101</v>
      </c>
      <c r="C16505">
        <v>-1.69023762463716E-2</v>
      </c>
      <c r="D16505">
        <v>0.205110589682274</v>
      </c>
      <c r="E16505">
        <v>0.808107860418254</v>
      </c>
      <c r="F16505">
        <v>0.95770524675401503</v>
      </c>
    </row>
    <row r="16506" spans="1:6" x14ac:dyDescent="0.3">
      <c r="A16506" t="s">
        <v>16509</v>
      </c>
      <c r="B16506">
        <v>806.72980586090205</v>
      </c>
      <c r="C16506">
        <v>-0.169556034134586</v>
      </c>
      <c r="D16506">
        <v>0.26166010822783797</v>
      </c>
      <c r="E16506">
        <v>0.122746594056988</v>
      </c>
      <c r="F16506">
        <v>0.53218119821909704</v>
      </c>
    </row>
    <row r="16507" spans="1:6" x14ac:dyDescent="0.3">
      <c r="A16507" t="s">
        <v>16510</v>
      </c>
      <c r="B16507">
        <v>51905.406111865399</v>
      </c>
      <c r="C16507">
        <v>-6.5782280810745497E-2</v>
      </c>
      <c r="D16507">
        <v>0.21728287328069701</v>
      </c>
      <c r="E16507">
        <v>0.35947287014366103</v>
      </c>
      <c r="F16507">
        <v>0.77361099684684698</v>
      </c>
    </row>
    <row r="16508" spans="1:6" x14ac:dyDescent="0.3">
      <c r="A16508" t="s">
        <v>16511</v>
      </c>
      <c r="B16508">
        <v>34015.6403777058</v>
      </c>
      <c r="C16508">
        <v>-3.7665731449552702E-2</v>
      </c>
      <c r="D16508">
        <v>0.217100731298214</v>
      </c>
      <c r="E16508">
        <v>0.36898155589710502</v>
      </c>
      <c r="F16508">
        <v>0.779203138207057</v>
      </c>
    </row>
    <row r="16509" spans="1:6" x14ac:dyDescent="0.3">
      <c r="A16509" t="s">
        <v>16512</v>
      </c>
      <c r="B16509">
        <v>5104.6880301002702</v>
      </c>
      <c r="C16509">
        <v>-0.121035594745527</v>
      </c>
      <c r="D16509">
        <v>0.22160980546078601</v>
      </c>
      <c r="E16509">
        <v>0.22469919731223401</v>
      </c>
      <c r="F16509">
        <v>0.66350983677821895</v>
      </c>
    </row>
    <row r="16510" spans="1:6" x14ac:dyDescent="0.3">
      <c r="A16510" t="s">
        <v>16513</v>
      </c>
      <c r="B16510">
        <v>4112.3908933951698</v>
      </c>
      <c r="C16510">
        <v>-9.3222350146934294E-2</v>
      </c>
      <c r="D16510">
        <v>0.24655757451333499</v>
      </c>
      <c r="E16510">
        <v>3.0514338076568901E-7</v>
      </c>
      <c r="F16510">
        <v>2.4614420445473299E-4</v>
      </c>
    </row>
    <row r="16511" spans="1:6" x14ac:dyDescent="0.3">
      <c r="A16511" t="s">
        <v>16514</v>
      </c>
      <c r="B16511">
        <v>21.383912993341202</v>
      </c>
      <c r="C16511">
        <v>-2.44740954417406E-2</v>
      </c>
      <c r="D16511">
        <v>0.21998812640858201</v>
      </c>
      <c r="E16511">
        <v>1.4971520005466199E-3</v>
      </c>
      <c r="F16511">
        <v>6.6797621014049693E-2</v>
      </c>
    </row>
    <row r="16512" spans="1:6" x14ac:dyDescent="0.3">
      <c r="A16512" t="s">
        <v>16515</v>
      </c>
      <c r="B16512">
        <v>4.8528123884063703</v>
      </c>
      <c r="C16512">
        <v>-5.3789389636788396E-3</v>
      </c>
      <c r="D16512">
        <v>0.218547100516927</v>
      </c>
      <c r="E16512">
        <v>0.72002072509756598</v>
      </c>
      <c r="F16512">
        <v>0.93016329493688199</v>
      </c>
    </row>
    <row r="16513" spans="1:6" x14ac:dyDescent="0.3">
      <c r="A16513" t="s">
        <v>16516</v>
      </c>
      <c r="B16513">
        <v>10.0444501392549</v>
      </c>
      <c r="C16513">
        <v>6.7668606997653398E-3</v>
      </c>
      <c r="D16513">
        <v>0.21427582752101401</v>
      </c>
      <c r="E16513">
        <v>0.87350696632335401</v>
      </c>
      <c r="F16513">
        <v>0.97392007148544502</v>
      </c>
    </row>
    <row r="16514" spans="1:6" x14ac:dyDescent="0.3">
      <c r="A16514" t="s">
        <v>16517</v>
      </c>
      <c r="B16514">
        <v>725.29976618140302</v>
      </c>
      <c r="C16514">
        <v>-5.0728337206862401E-2</v>
      </c>
      <c r="D16514">
        <v>0.197155906233728</v>
      </c>
      <c r="E16514">
        <v>0.58596762052696905</v>
      </c>
      <c r="F16514">
        <v>0.886507219375547</v>
      </c>
    </row>
    <row r="16515" spans="1:6" x14ac:dyDescent="0.3">
      <c r="A16515" t="s">
        <v>16518</v>
      </c>
      <c r="B16515">
        <v>3.6024870070642101</v>
      </c>
      <c r="C16515">
        <v>2.3728044106509801E-2</v>
      </c>
      <c r="D16515">
        <v>0.21996095045534</v>
      </c>
      <c r="E16515">
        <v>0.172905399327003</v>
      </c>
      <c r="F16515">
        <v>0.60331328108596605</v>
      </c>
    </row>
    <row r="16516" spans="1:6" x14ac:dyDescent="0.3">
      <c r="A16516" t="s">
        <v>16519</v>
      </c>
      <c r="B16516">
        <v>1375.0201043862401</v>
      </c>
      <c r="C16516">
        <v>2.6171915528641201E-2</v>
      </c>
      <c r="D16516">
        <v>0.21342623453394799</v>
      </c>
      <c r="E16516">
        <v>0.63236363072070201</v>
      </c>
      <c r="F16516">
        <v>0.90383248755124201</v>
      </c>
    </row>
    <row r="16517" spans="1:6" x14ac:dyDescent="0.3">
      <c r="A16517" t="s">
        <v>16520</v>
      </c>
      <c r="B16517">
        <v>278.485538282954</v>
      </c>
      <c r="C16517">
        <v>9.3335412549086602E-2</v>
      </c>
      <c r="D16517">
        <v>0.244794195534734</v>
      </c>
      <c r="E16517">
        <v>1.40413919777657E-2</v>
      </c>
      <c r="F16517">
        <v>0.20232369349780599</v>
      </c>
    </row>
    <row r="16518" spans="1:6" x14ac:dyDescent="0.3">
      <c r="A16518" t="s">
        <v>16521</v>
      </c>
      <c r="B16518">
        <v>2557.1585396917399</v>
      </c>
      <c r="C16518">
        <v>0.30295747841314702</v>
      </c>
      <c r="D16518">
        <v>0.75177259404915997</v>
      </c>
      <c r="E16518">
        <v>3.8013958006545001E-3</v>
      </c>
      <c r="F16518">
        <v>0.106832745123996</v>
      </c>
    </row>
    <row r="16519" spans="1:6" x14ac:dyDescent="0.3">
      <c r="A16519" t="s">
        <v>16522</v>
      </c>
      <c r="B16519">
        <v>462.54617755261103</v>
      </c>
      <c r="C16519">
        <v>0.119045503652805</v>
      </c>
      <c r="D16519">
        <v>0.221262882326834</v>
      </c>
      <c r="E16519">
        <v>0.24996728840806401</v>
      </c>
      <c r="F16519">
        <v>0.68754560022001199</v>
      </c>
    </row>
    <row r="16520" spans="1:6" x14ac:dyDescent="0.3">
      <c r="A16520" t="s">
        <v>16523</v>
      </c>
      <c r="B16520">
        <v>1118.0607005174099</v>
      </c>
      <c r="C16520">
        <v>1.22439541561909E-2</v>
      </c>
      <c r="D16520">
        <v>0.210164811839685</v>
      </c>
      <c r="E16520">
        <v>0.83744923738058097</v>
      </c>
      <c r="F16520">
        <v>0.96605315956930105</v>
      </c>
    </row>
    <row r="16521" spans="1:6" x14ac:dyDescent="0.3">
      <c r="A16521" t="s">
        <v>16524</v>
      </c>
      <c r="B16521">
        <v>1625.48025155252</v>
      </c>
      <c r="C16521">
        <v>-5.5763359633422299E-2</v>
      </c>
      <c r="D16521">
        <v>0.22632320089147301</v>
      </c>
      <c r="E16521">
        <v>3.5930295115177403E-2</v>
      </c>
      <c r="F16521">
        <v>0.313070950370746</v>
      </c>
    </row>
    <row r="16522" spans="1:6" x14ac:dyDescent="0.3">
      <c r="A16522" t="s">
        <v>16525</v>
      </c>
      <c r="B16522">
        <v>3224.1011953596699</v>
      </c>
      <c r="C16522">
        <v>-0.22002563091469499</v>
      </c>
      <c r="D16522">
        <v>0.33708133254877598</v>
      </c>
      <c r="E16522">
        <v>5.3697382139711099E-2</v>
      </c>
      <c r="F16522">
        <v>0.37751174393050002</v>
      </c>
    </row>
    <row r="16523" spans="1:6" x14ac:dyDescent="0.3">
      <c r="A16523" t="s">
        <v>16526</v>
      </c>
      <c r="B16523">
        <v>14093.505494360799</v>
      </c>
      <c r="C16523">
        <v>-2.8803440883524999E-2</v>
      </c>
      <c r="D16523">
        <v>0.18809872408103301</v>
      </c>
      <c r="E16523">
        <v>0.77205595489595602</v>
      </c>
      <c r="F16523">
        <v>0.94549637899176397</v>
      </c>
    </row>
    <row r="16524" spans="1:6" x14ac:dyDescent="0.3">
      <c r="A16524" t="s">
        <v>16527</v>
      </c>
      <c r="B16524">
        <v>594.04821239365197</v>
      </c>
      <c r="C16524">
        <v>-7.6657626263485601E-2</v>
      </c>
      <c r="D16524">
        <v>0.20877026250956801</v>
      </c>
      <c r="E16524">
        <v>0.38125140001494101</v>
      </c>
      <c r="F16524">
        <v>0.78632170313548599</v>
      </c>
    </row>
    <row r="16525" spans="1:6" x14ac:dyDescent="0.3">
      <c r="A16525" t="s">
        <v>16528</v>
      </c>
      <c r="B16525">
        <v>2748.7131444187298</v>
      </c>
      <c r="C16525">
        <v>2.5441915065541401E-2</v>
      </c>
      <c r="D16525">
        <v>0.19761157810475199</v>
      </c>
      <c r="E16525">
        <v>0.76693047319420904</v>
      </c>
      <c r="F16525">
        <v>0.94426871663824996</v>
      </c>
    </row>
    <row r="16526" spans="1:6" x14ac:dyDescent="0.3">
      <c r="A16526" t="s">
        <v>16529</v>
      </c>
      <c r="B16526">
        <v>1242.3181342758201</v>
      </c>
      <c r="C16526">
        <v>-7.7696108008195694E-2</v>
      </c>
      <c r="D16526">
        <v>0.20186377937503799</v>
      </c>
      <c r="E16526">
        <v>0.435138592629569</v>
      </c>
      <c r="F16526">
        <v>0.82010322649011602</v>
      </c>
    </row>
    <row r="16527" spans="1:6" x14ac:dyDescent="0.3">
      <c r="A16527" t="s">
        <v>16530</v>
      </c>
      <c r="B16527">
        <v>1787.3441459979499</v>
      </c>
      <c r="C16527">
        <v>-9.2631739954176798E-2</v>
      </c>
      <c r="D16527">
        <v>0.22144185620447501</v>
      </c>
      <c r="E16527">
        <v>0.311052781331846</v>
      </c>
      <c r="F16527">
        <v>0.74243161667305801</v>
      </c>
    </row>
    <row r="16528" spans="1:6" x14ac:dyDescent="0.3">
      <c r="A16528" t="s">
        <v>16531</v>
      </c>
      <c r="B16528">
        <v>3028.0337323441099</v>
      </c>
      <c r="C16528">
        <v>-0.112018733826995</v>
      </c>
      <c r="D16528">
        <v>0.223695083374364</v>
      </c>
      <c r="E16528">
        <v>0.24208042851999301</v>
      </c>
      <c r="F16528">
        <v>0.68171869512157401</v>
      </c>
    </row>
    <row r="16529" spans="1:6" x14ac:dyDescent="0.3">
      <c r="A16529" t="s">
        <v>16532</v>
      </c>
      <c r="B16529">
        <v>215.44292934604701</v>
      </c>
      <c r="C16529">
        <v>9.8639573869536406E-3</v>
      </c>
      <c r="D16529">
        <v>0.21656824757797999</v>
      </c>
      <c r="E16529">
        <v>0.67540741264145898</v>
      </c>
      <c r="F16529">
        <v>0.91770838449363601</v>
      </c>
    </row>
    <row r="16530" spans="1:6" x14ac:dyDescent="0.3">
      <c r="A16530" t="s">
        <v>16533</v>
      </c>
      <c r="B16530">
        <v>2588.6744559869398</v>
      </c>
      <c r="C16530">
        <v>-0.142317785471197</v>
      </c>
      <c r="D16530">
        <v>0.25288651792773098</v>
      </c>
      <c r="E16530">
        <v>0.106944804782032</v>
      </c>
      <c r="F16530">
        <v>0.50511303376067795</v>
      </c>
    </row>
    <row r="16531" spans="1:6" x14ac:dyDescent="0.3">
      <c r="A16531" t="s">
        <v>16534</v>
      </c>
      <c r="B16531">
        <v>13345.818406255001</v>
      </c>
      <c r="C16531">
        <v>4.9977015325213703E-2</v>
      </c>
      <c r="D16531">
        <v>0.17827501949118499</v>
      </c>
      <c r="E16531">
        <v>0.63915532180419299</v>
      </c>
      <c r="F16531">
        <v>0.90506408117471504</v>
      </c>
    </row>
    <row r="16532" spans="1:6" x14ac:dyDescent="0.3">
      <c r="A16532" t="s">
        <v>16535</v>
      </c>
      <c r="B16532">
        <v>812.99936188588003</v>
      </c>
      <c r="C16532">
        <v>-2.04037757685821E-2</v>
      </c>
      <c r="D16532">
        <v>0.217632352030114</v>
      </c>
      <c r="E16532">
        <v>0.37438699102192402</v>
      </c>
      <c r="F16532">
        <v>0.78276800805067603</v>
      </c>
    </row>
    <row r="16533" spans="1:6" x14ac:dyDescent="0.3">
      <c r="A16533" t="s">
        <v>16536</v>
      </c>
      <c r="B16533">
        <v>215.385751583911</v>
      </c>
      <c r="C16533">
        <v>-0.128095074302878</v>
      </c>
      <c r="D16533">
        <v>0.27565170623181801</v>
      </c>
      <c r="E16533">
        <v>1.8665411661827999E-3</v>
      </c>
      <c r="F16533">
        <v>7.4518027696525199E-2</v>
      </c>
    </row>
    <row r="16534" spans="1:6" x14ac:dyDescent="0.3">
      <c r="A16534" t="s">
        <v>16537</v>
      </c>
      <c r="B16534">
        <v>630.23288272809395</v>
      </c>
      <c r="C16534">
        <v>-0.159136511299833</v>
      </c>
      <c r="D16534">
        <v>0.27312151264617901</v>
      </c>
      <c r="E16534">
        <v>8.4025005135048694E-2</v>
      </c>
      <c r="F16534">
        <v>0.45950419714451601</v>
      </c>
    </row>
    <row r="16535" spans="1:6" x14ac:dyDescent="0.3">
      <c r="A16535" t="s">
        <v>16538</v>
      </c>
      <c r="B16535">
        <v>5882.3082557052303</v>
      </c>
      <c r="C16535">
        <v>-1.08072012961772E-2</v>
      </c>
      <c r="D16535">
        <v>0.21724853396723801</v>
      </c>
      <c r="E16535">
        <v>0.57456653409108505</v>
      </c>
      <c r="F16535">
        <v>0.88123985794794202</v>
      </c>
    </row>
    <row r="16536" spans="1:6" x14ac:dyDescent="0.3">
      <c r="A16536" t="s">
        <v>16539</v>
      </c>
      <c r="B16536">
        <v>708.65012251993198</v>
      </c>
      <c r="C16536">
        <v>4.7328552490920897E-2</v>
      </c>
      <c r="D16536">
        <v>0.20355722313841801</v>
      </c>
      <c r="E16536">
        <v>0.56965532305550903</v>
      </c>
      <c r="F16536">
        <v>0.87856618703865397</v>
      </c>
    </row>
    <row r="16537" spans="1:6" x14ac:dyDescent="0.3">
      <c r="A16537" t="s">
        <v>16540</v>
      </c>
      <c r="B16537">
        <v>83.153748895220801</v>
      </c>
      <c r="C16537">
        <v>-0.86348480287090901</v>
      </c>
      <c r="D16537">
        <v>1.32140281285216</v>
      </c>
      <c r="E16537">
        <v>8.7567085761003707E-3</v>
      </c>
      <c r="F16537">
        <v>0.16233196600139299</v>
      </c>
    </row>
    <row r="16538" spans="1:6" x14ac:dyDescent="0.3">
      <c r="A16538" t="s">
        <v>16541</v>
      </c>
      <c r="B16538">
        <v>1020.3352202733799</v>
      </c>
      <c r="C16538">
        <v>-0.14309330874259599</v>
      </c>
      <c r="D16538">
        <v>0.24126221152806801</v>
      </c>
      <c r="E16538">
        <v>0.16874498758482401</v>
      </c>
      <c r="F16538">
        <v>0.59879284773570196</v>
      </c>
    </row>
    <row r="16539" spans="1:6" x14ac:dyDescent="0.3">
      <c r="A16539" t="s">
        <v>16542</v>
      </c>
      <c r="B16539">
        <v>1569.86820171828</v>
      </c>
      <c r="C16539">
        <v>-5.2941934457746503E-2</v>
      </c>
      <c r="D16539">
        <v>0.19701180915048999</v>
      </c>
      <c r="E16539">
        <v>0.57183374433610801</v>
      </c>
      <c r="F16539">
        <v>0.87988656397320397</v>
      </c>
    </row>
    <row r="16540" spans="1:6" x14ac:dyDescent="0.3">
      <c r="A16540" t="s">
        <v>16543</v>
      </c>
      <c r="B16540">
        <v>957.93907823443601</v>
      </c>
      <c r="C16540">
        <v>-7.8759303088559898E-2</v>
      </c>
      <c r="D16540">
        <v>0.19741991618637</v>
      </c>
      <c r="E16540">
        <v>0.45836317441734897</v>
      </c>
      <c r="F16540">
        <v>0.83212279503303499</v>
      </c>
    </row>
    <row r="16541" spans="1:6" x14ac:dyDescent="0.3">
      <c r="A16541" t="s">
        <v>16544</v>
      </c>
      <c r="B16541">
        <v>2075.5078386581999</v>
      </c>
      <c r="C16541">
        <v>-3.9545540302087401E-2</v>
      </c>
      <c r="D16541">
        <v>0.18442771611463299</v>
      </c>
      <c r="E16541">
        <v>0.72142814929962795</v>
      </c>
      <c r="F16541">
        <v>0.93051564335979997</v>
      </c>
    </row>
    <row r="16542" spans="1:6" x14ac:dyDescent="0.3">
      <c r="A16542" t="s">
        <v>16545</v>
      </c>
      <c r="B16542">
        <v>4715.2260674485497</v>
      </c>
      <c r="C16542">
        <v>-4.5186276991343602E-2</v>
      </c>
      <c r="D16542">
        <v>0.214403667978737</v>
      </c>
      <c r="E16542">
        <v>0.43291749513046801</v>
      </c>
      <c r="F16542">
        <v>0.81953210358244299</v>
      </c>
    </row>
    <row r="16543" spans="1:6" x14ac:dyDescent="0.3">
      <c r="A16543" t="s">
        <v>16546</v>
      </c>
      <c r="B16543">
        <v>812.61335064903994</v>
      </c>
      <c r="C16543">
        <v>6.4011205092720902E-2</v>
      </c>
      <c r="D16543">
        <v>0.21461706029488301</v>
      </c>
      <c r="E16543">
        <v>0.415026401902578</v>
      </c>
      <c r="F16543">
        <v>0.80779801107112503</v>
      </c>
    </row>
    <row r="16544" spans="1:6" x14ac:dyDescent="0.3">
      <c r="A16544" t="s">
        <v>16547</v>
      </c>
      <c r="B16544">
        <v>7218.1251736305503</v>
      </c>
      <c r="C16544">
        <v>0.15574341748583001</v>
      </c>
      <c r="D16544">
        <v>0.18906219328082299</v>
      </c>
      <c r="E16544">
        <v>0.21512157021135001</v>
      </c>
      <c r="F16544">
        <v>0.65225765429936</v>
      </c>
    </row>
    <row r="16545" spans="1:6" x14ac:dyDescent="0.3">
      <c r="A16545" t="s">
        <v>16548</v>
      </c>
      <c r="B16545">
        <v>5599.6961762518004</v>
      </c>
      <c r="C16545">
        <v>0.12294498182385501</v>
      </c>
      <c r="D16545">
        <v>0.224342390423726</v>
      </c>
      <c r="E16545">
        <v>0.235729792512853</v>
      </c>
      <c r="F16545">
        <v>0.67603102499831702</v>
      </c>
    </row>
    <row r="16546" spans="1:6" x14ac:dyDescent="0.3">
      <c r="A16546" t="s">
        <v>16549</v>
      </c>
      <c r="B16546">
        <v>3470.3736192597398</v>
      </c>
      <c r="C16546">
        <v>9.6346014447501002E-2</v>
      </c>
      <c r="D16546">
        <v>0.232151109551271</v>
      </c>
      <c r="E16546">
        <v>0.197152158508414</v>
      </c>
      <c r="F16546">
        <v>0.63149390262050498</v>
      </c>
    </row>
    <row r="16547" spans="1:6" x14ac:dyDescent="0.3">
      <c r="A16547" t="s">
        <v>16550</v>
      </c>
      <c r="B16547">
        <v>957.38121319935203</v>
      </c>
      <c r="C16547">
        <v>-9.9023411126038796E-2</v>
      </c>
      <c r="D16547">
        <v>0.22779194399288899</v>
      </c>
      <c r="E16547">
        <v>0.2216884028427</v>
      </c>
      <c r="F16547">
        <v>0.65952212938650601</v>
      </c>
    </row>
    <row r="16548" spans="1:6" x14ac:dyDescent="0.3">
      <c r="A16548" t="s">
        <v>16551</v>
      </c>
      <c r="B16548">
        <v>2016.65666893618</v>
      </c>
      <c r="C16548">
        <v>-0.12954613906592999</v>
      </c>
      <c r="D16548">
        <v>0.241436581936324</v>
      </c>
      <c r="E16548">
        <v>0.18355743633945301</v>
      </c>
      <c r="F16548">
        <v>0.61595673440606902</v>
      </c>
    </row>
    <row r="16549" spans="1:6" x14ac:dyDescent="0.3">
      <c r="A16549" t="s">
        <v>16552</v>
      </c>
      <c r="B16549">
        <v>16.473326365572699</v>
      </c>
      <c r="C16549">
        <v>-7.0967902019729898E-2</v>
      </c>
      <c r="D16549">
        <v>0.22197262528761899</v>
      </c>
      <c r="E16549">
        <v>0.29402251943150998</v>
      </c>
      <c r="F16549">
        <v>0.72920344724715402</v>
      </c>
    </row>
    <row r="16550" spans="1:6" x14ac:dyDescent="0.3">
      <c r="A16550" t="s">
        <v>16553</v>
      </c>
      <c r="B16550">
        <v>2052.7239485098398</v>
      </c>
      <c r="C16550">
        <v>8.1636958842180599E-2</v>
      </c>
      <c r="D16550">
        <v>0.22791441516658201</v>
      </c>
      <c r="E16550">
        <v>0.239620638096119</v>
      </c>
      <c r="F16550">
        <v>0.67902034216152896</v>
      </c>
    </row>
    <row r="16551" spans="1:6" x14ac:dyDescent="0.3">
      <c r="A16551" t="s">
        <v>16554</v>
      </c>
      <c r="B16551">
        <v>2426.4211486285499</v>
      </c>
      <c r="C16551">
        <v>-0.214244366175151</v>
      </c>
      <c r="D16551">
        <v>0.29624718629259</v>
      </c>
      <c r="E16551">
        <v>8.2996460618494305E-2</v>
      </c>
      <c r="F16551">
        <v>0.45709533783610301</v>
      </c>
    </row>
    <row r="16552" spans="1:6" x14ac:dyDescent="0.3">
      <c r="A16552" t="s">
        <v>16555</v>
      </c>
      <c r="B16552">
        <v>488.56903809679699</v>
      </c>
      <c r="C16552">
        <v>7.0817407672197394E-2</v>
      </c>
      <c r="D16552">
        <v>0.227463977242682</v>
      </c>
      <c r="E16552">
        <v>0.20424662245179101</v>
      </c>
      <c r="F16552">
        <v>0.63961044258070998</v>
      </c>
    </row>
    <row r="16553" spans="1:6" x14ac:dyDescent="0.3">
      <c r="A16553" t="s">
        <v>16556</v>
      </c>
      <c r="B16553">
        <v>55.111549263809898</v>
      </c>
      <c r="C16553">
        <v>7.2669376271730493E-2</v>
      </c>
      <c r="D16553">
        <v>0.23524959509306301</v>
      </c>
      <c r="E16553">
        <v>2.1236590187108302E-3</v>
      </c>
      <c r="F16553">
        <v>7.7976823428339906E-2</v>
      </c>
    </row>
    <row r="16554" spans="1:6" x14ac:dyDescent="0.3">
      <c r="A16554" t="s">
        <v>16557</v>
      </c>
      <c r="B16554">
        <v>192.965964969179</v>
      </c>
      <c r="C16554">
        <v>-9.1581752579342507E-2</v>
      </c>
      <c r="D16554">
        <v>0.220010672201537</v>
      </c>
      <c r="E16554">
        <v>0.29560326720493002</v>
      </c>
      <c r="F16554">
        <v>0.73028748274696598</v>
      </c>
    </row>
    <row r="16555" spans="1:6" x14ac:dyDescent="0.3">
      <c r="A16555" t="s">
        <v>16558</v>
      </c>
      <c r="B16555">
        <v>803.17384532276105</v>
      </c>
      <c r="C16555">
        <v>2.6176066986069599E-2</v>
      </c>
      <c r="D16555">
        <v>0.21430151228055</v>
      </c>
      <c r="E16555">
        <v>0.61224887485050405</v>
      </c>
      <c r="F16555">
        <v>0.89652579872635196</v>
      </c>
    </row>
    <row r="16556" spans="1:6" x14ac:dyDescent="0.3">
      <c r="A16556" t="s">
        <v>16559</v>
      </c>
      <c r="B16556">
        <v>42.1871813976704</v>
      </c>
      <c r="C16556">
        <v>-6.2984426579322295E-2</v>
      </c>
      <c r="D16556">
        <v>0.21932359966831999</v>
      </c>
      <c r="E16556">
        <v>0.35302000474460699</v>
      </c>
      <c r="F16556">
        <v>0.76965159218734702</v>
      </c>
    </row>
    <row r="16557" spans="1:6" x14ac:dyDescent="0.3">
      <c r="A16557" t="s">
        <v>16560</v>
      </c>
      <c r="B16557">
        <v>131.901309292495</v>
      </c>
      <c r="C16557">
        <v>-8.8794611847768004E-2</v>
      </c>
      <c r="D16557">
        <v>0.22940583795321201</v>
      </c>
      <c r="E16557">
        <v>0.179090657700409</v>
      </c>
      <c r="F16557">
        <v>0.61007278991732805</v>
      </c>
    </row>
    <row r="16558" spans="1:6" x14ac:dyDescent="0.3">
      <c r="A16558" t="s">
        <v>16561</v>
      </c>
      <c r="B16558">
        <v>788.475687855346</v>
      </c>
      <c r="C16558">
        <v>-3.74919926788531E-2</v>
      </c>
      <c r="D16558">
        <v>0.211287389828927</v>
      </c>
      <c r="E16558">
        <v>0.54861916186898996</v>
      </c>
      <c r="F16558">
        <v>0.86846619755986698</v>
      </c>
    </row>
    <row r="16559" spans="1:6" x14ac:dyDescent="0.3">
      <c r="A16559" t="s">
        <v>16562</v>
      </c>
      <c r="B16559">
        <v>618.93667481270904</v>
      </c>
      <c r="C16559">
        <v>-0.48620693057620301</v>
      </c>
      <c r="D16559">
        <v>0.687592257635259</v>
      </c>
      <c r="E16559">
        <v>1.2480076749154301E-2</v>
      </c>
      <c r="F16559">
        <v>0.19218501826397499</v>
      </c>
    </row>
    <row r="16560" spans="1:6" x14ac:dyDescent="0.3">
      <c r="A16560" t="s">
        <v>16563</v>
      </c>
      <c r="B16560">
        <v>808.54751137399899</v>
      </c>
      <c r="C16560">
        <v>0.176885580411411</v>
      </c>
      <c r="D16560">
        <v>0.28624295169360597</v>
      </c>
      <c r="E16560">
        <v>8.6439440575216603E-2</v>
      </c>
      <c r="F16560">
        <v>0.46536815619078398</v>
      </c>
    </row>
    <row r="16561" spans="1:6" x14ac:dyDescent="0.3">
      <c r="A16561" t="s">
        <v>16564</v>
      </c>
      <c r="B16561">
        <v>82.330075546594102</v>
      </c>
      <c r="C16561">
        <v>0.162619532516908</v>
      </c>
      <c r="D16561">
        <v>0.31472039843522898</v>
      </c>
      <c r="E16561">
        <v>2.0174256023873399E-3</v>
      </c>
      <c r="F16561">
        <v>7.5980122952084297E-2</v>
      </c>
    </row>
    <row r="16562" spans="1:6" x14ac:dyDescent="0.3">
      <c r="A16562" t="s">
        <v>16565</v>
      </c>
      <c r="B16562">
        <v>177.62708524755899</v>
      </c>
      <c r="C16562">
        <v>2.9969076423869999E-2</v>
      </c>
      <c r="D16562">
        <v>0.21909868409129499</v>
      </c>
      <c r="E16562">
        <v>0.24809493057843701</v>
      </c>
      <c r="F16562">
        <v>0.68636590248754603</v>
      </c>
    </row>
    <row r="16563" spans="1:6" x14ac:dyDescent="0.3">
      <c r="A16563" t="s">
        <v>16566</v>
      </c>
      <c r="B16563">
        <v>2634.0214541086102</v>
      </c>
      <c r="C16563">
        <v>8.2386074854663302E-2</v>
      </c>
      <c r="D16563">
        <v>0.21112245420193301</v>
      </c>
      <c r="E16563">
        <v>0.358836913934517</v>
      </c>
      <c r="F16563">
        <v>0.77302957334177202</v>
      </c>
    </row>
    <row r="16564" spans="1:6" x14ac:dyDescent="0.3">
      <c r="A16564" t="s">
        <v>16567</v>
      </c>
      <c r="B16564">
        <v>981.84391185713798</v>
      </c>
      <c r="C16564">
        <v>0.111457806206211</v>
      </c>
      <c r="D16564">
        <v>0.23768237974768899</v>
      </c>
      <c r="E16564">
        <v>0.19349236267084499</v>
      </c>
      <c r="F16564">
        <v>0.62759630593442595</v>
      </c>
    </row>
    <row r="16565" spans="1:6" x14ac:dyDescent="0.3">
      <c r="A16565" t="s">
        <v>16568</v>
      </c>
      <c r="B16565">
        <v>285.17635645288601</v>
      </c>
      <c r="C16565">
        <v>-9.7970470045491795E-2</v>
      </c>
      <c r="D16565">
        <v>0.19186352705564999</v>
      </c>
      <c r="E16565">
        <v>0.36059943544853501</v>
      </c>
      <c r="F16565">
        <v>0.77445296313405199</v>
      </c>
    </row>
    <row r="16566" spans="1:6" x14ac:dyDescent="0.3">
      <c r="A16566" t="s">
        <v>16569</v>
      </c>
      <c r="B16566">
        <v>1593.6244022487399</v>
      </c>
      <c r="C16566">
        <v>-3.04041883101299E-2</v>
      </c>
      <c r="D16566">
        <v>0.199583498703817</v>
      </c>
      <c r="E16566">
        <v>0.71354573335372395</v>
      </c>
      <c r="F16566">
        <v>0.92800972534640602</v>
      </c>
    </row>
    <row r="16567" spans="1:6" x14ac:dyDescent="0.3">
      <c r="A16567" t="s">
        <v>16570</v>
      </c>
      <c r="B16567">
        <v>1757.7009225479201</v>
      </c>
      <c r="C16567">
        <v>-0.13605770228197001</v>
      </c>
      <c r="D16567">
        <v>0.21593080864202999</v>
      </c>
      <c r="E16567">
        <v>0.24177842355196999</v>
      </c>
      <c r="F16567">
        <v>0.68147978896835504</v>
      </c>
    </row>
    <row r="16568" spans="1:6" x14ac:dyDescent="0.3">
      <c r="A16568" t="s">
        <v>16571</v>
      </c>
      <c r="B16568">
        <v>800.94280538743999</v>
      </c>
      <c r="C16568">
        <v>-8.6095819465467599E-2</v>
      </c>
      <c r="D16568">
        <v>0.189152334673716</v>
      </c>
      <c r="E16568">
        <v>0.43005397017432301</v>
      </c>
      <c r="F16568">
        <v>0.81845372350566603</v>
      </c>
    </row>
    <row r="16569" spans="1:6" x14ac:dyDescent="0.3">
      <c r="A16569" t="s">
        <v>16572</v>
      </c>
      <c r="B16569">
        <v>723.33660916317297</v>
      </c>
      <c r="C16569">
        <v>3.1356293108419301E-4</v>
      </c>
      <c r="D16569">
        <v>0.189671450959187</v>
      </c>
      <c r="E16569">
        <v>0.99417414356061495</v>
      </c>
      <c r="F16569">
        <v>0.999107677081293</v>
      </c>
    </row>
    <row r="16570" spans="1:6" x14ac:dyDescent="0.3">
      <c r="A16570" t="s">
        <v>16573</v>
      </c>
      <c r="B16570">
        <v>486.61594551371098</v>
      </c>
      <c r="C16570">
        <v>-1.9316980070709901E-2</v>
      </c>
      <c r="D16570">
        <v>0.189726258849583</v>
      </c>
      <c r="E16570">
        <v>0.83612424032073995</v>
      </c>
      <c r="F16570">
        <v>0.96573194713839305</v>
      </c>
    </row>
    <row r="16571" spans="1:6" x14ac:dyDescent="0.3">
      <c r="A16571" t="s">
        <v>16574</v>
      </c>
      <c r="B16571">
        <v>1462.3248642951501</v>
      </c>
      <c r="C16571">
        <v>4.81351039393298E-2</v>
      </c>
      <c r="D16571">
        <v>0.19294700068979601</v>
      </c>
      <c r="E16571">
        <v>0.59580338376624897</v>
      </c>
      <c r="F16571">
        <v>0.891017934678207</v>
      </c>
    </row>
    <row r="16572" spans="1:6" x14ac:dyDescent="0.3">
      <c r="A16572" t="s">
        <v>16575</v>
      </c>
      <c r="B16572">
        <v>481.42577133835198</v>
      </c>
      <c r="C16572">
        <v>-2.6132012828679399E-2</v>
      </c>
      <c r="D16572">
        <v>0.186607957041069</v>
      </c>
      <c r="E16572">
        <v>0.80874076276029905</v>
      </c>
      <c r="F16572">
        <v>0.95785847859149997</v>
      </c>
    </row>
    <row r="16573" spans="1:6" x14ac:dyDescent="0.3">
      <c r="A16573" t="s">
        <v>16576</v>
      </c>
      <c r="B16573">
        <v>2082.2106990667899</v>
      </c>
      <c r="C16573">
        <v>-0.14489304963868499</v>
      </c>
      <c r="D16573">
        <v>0.22236564074155701</v>
      </c>
      <c r="E16573">
        <v>0.20961299353700899</v>
      </c>
      <c r="F16573">
        <v>0.64595579019343996</v>
      </c>
    </row>
    <row r="16574" spans="1:6" x14ac:dyDescent="0.3">
      <c r="A16574" t="s">
        <v>16577</v>
      </c>
      <c r="B16574">
        <v>2447.5090481151601</v>
      </c>
      <c r="C16574">
        <v>0.57119919864938196</v>
      </c>
      <c r="D16574">
        <v>0.62022966364388499</v>
      </c>
      <c r="E16574">
        <v>1.21153769304104E-2</v>
      </c>
      <c r="F16574">
        <v>0.190310023539462</v>
      </c>
    </row>
    <row r="16575" spans="1:6" x14ac:dyDescent="0.3">
      <c r="A16575" t="s">
        <v>16578</v>
      </c>
      <c r="B16575">
        <v>310.94154531593</v>
      </c>
      <c r="C16575">
        <v>-3.72532204479403E-2</v>
      </c>
      <c r="D16575">
        <v>0.207095286100062</v>
      </c>
      <c r="E16575">
        <v>0.60009928304928495</v>
      </c>
      <c r="F16575">
        <v>0.89301684507692902</v>
      </c>
    </row>
    <row r="16576" spans="1:6" x14ac:dyDescent="0.3">
      <c r="A16576" t="s">
        <v>16579</v>
      </c>
      <c r="B16576">
        <v>805.90287370062902</v>
      </c>
      <c r="C16576">
        <v>4.4960166854762E-2</v>
      </c>
      <c r="D16576">
        <v>0.203135080169939</v>
      </c>
      <c r="E16576">
        <v>0.59565192788141097</v>
      </c>
      <c r="F16576">
        <v>0.89094838536524301</v>
      </c>
    </row>
    <row r="16577" spans="1:6" x14ac:dyDescent="0.3">
      <c r="A16577" t="s">
        <v>16580</v>
      </c>
      <c r="B16577">
        <v>1250.93806744986</v>
      </c>
      <c r="C16577">
        <v>7.6843767925124304E-2</v>
      </c>
      <c r="D16577">
        <v>0.200197880478477</v>
      </c>
      <c r="E16577">
        <v>0.45354295120065102</v>
      </c>
      <c r="F16577">
        <v>0.82912209777663703</v>
      </c>
    </row>
    <row r="16578" spans="1:6" x14ac:dyDescent="0.3">
      <c r="A16578" t="s">
        <v>16581</v>
      </c>
      <c r="B16578">
        <v>2599.69540163173</v>
      </c>
      <c r="C16578">
        <v>9.56229586609504E-2</v>
      </c>
      <c r="D16578">
        <v>0.17315141389729699</v>
      </c>
      <c r="E16578">
        <v>0.42947327132597402</v>
      </c>
      <c r="F16578">
        <v>0.81800336677548802</v>
      </c>
    </row>
    <row r="16579" spans="1:6" x14ac:dyDescent="0.3">
      <c r="A16579" t="s">
        <v>16582</v>
      </c>
      <c r="B16579">
        <v>22537.645812927502</v>
      </c>
      <c r="C16579">
        <v>3.2888654813155699E-2</v>
      </c>
      <c r="D16579">
        <v>0.19732602645140099</v>
      </c>
      <c r="E16579">
        <v>0.71642359650120402</v>
      </c>
      <c r="F16579">
        <v>0.92917944843961098</v>
      </c>
    </row>
    <row r="16580" spans="1:6" x14ac:dyDescent="0.3">
      <c r="A16580" t="s">
        <v>16583</v>
      </c>
      <c r="B16580">
        <v>10757.635581958901</v>
      </c>
      <c r="C16580">
        <v>-1.6663897720627201E-2</v>
      </c>
      <c r="D16580">
        <v>0.21064961129245799</v>
      </c>
      <c r="E16580">
        <v>0.74635583557681695</v>
      </c>
      <c r="F16580">
        <v>0.93862049746623799</v>
      </c>
    </row>
    <row r="16581" spans="1:6" x14ac:dyDescent="0.3">
      <c r="A16581" t="s">
        <v>16584</v>
      </c>
      <c r="B16581">
        <v>11434.629203434801</v>
      </c>
      <c r="C16581">
        <v>-0.10962672272542801</v>
      </c>
      <c r="D16581">
        <v>0.25449055921798502</v>
      </c>
      <c r="E16581">
        <v>1.36364030141524E-2</v>
      </c>
      <c r="F16581">
        <v>0.19979053912497699</v>
      </c>
    </row>
    <row r="16582" spans="1:6" x14ac:dyDescent="0.3">
      <c r="A16582" t="s">
        <v>16585</v>
      </c>
      <c r="B16582">
        <v>29.7059622627321</v>
      </c>
      <c r="C16582">
        <v>-0.102710313294789</v>
      </c>
      <c r="D16582">
        <v>0.25176779275928801</v>
      </c>
      <c r="E16582">
        <v>1.7867991651595801E-2</v>
      </c>
      <c r="F16582">
        <v>0.22656371473700801</v>
      </c>
    </row>
    <row r="16583" spans="1:6" x14ac:dyDescent="0.3">
      <c r="A16583" t="s">
        <v>16586</v>
      </c>
      <c r="B16583">
        <v>2191.53971612841</v>
      </c>
      <c r="C16583">
        <v>-8.7174264736177599E-3</v>
      </c>
      <c r="D16583">
        <v>0.20622263861962201</v>
      </c>
      <c r="E16583">
        <v>0.89952607902528603</v>
      </c>
      <c r="F16583">
        <v>0.97961557532556198</v>
      </c>
    </row>
    <row r="16584" spans="1:6" x14ac:dyDescent="0.3">
      <c r="A16584" t="s">
        <v>16587</v>
      </c>
      <c r="B16584">
        <v>2324.0865075946299</v>
      </c>
      <c r="C16584">
        <v>8.8985363918460902E-2</v>
      </c>
      <c r="D16584">
        <v>0.17892965729426899</v>
      </c>
      <c r="E16584">
        <v>0.43075357829227201</v>
      </c>
      <c r="F16584">
        <v>0.81855567180000799</v>
      </c>
    </row>
    <row r="16585" spans="1:6" x14ac:dyDescent="0.3">
      <c r="A16585" t="s">
        <v>16588</v>
      </c>
      <c r="B16585">
        <v>2303.9592300991799</v>
      </c>
      <c r="C16585">
        <v>-1.0565294710555E-2</v>
      </c>
      <c r="D16585">
        <v>0.20644738812428101</v>
      </c>
      <c r="E16585">
        <v>0.87670877936092195</v>
      </c>
      <c r="F16585">
        <v>0.97409096107161297</v>
      </c>
    </row>
    <row r="16586" spans="1:6" x14ac:dyDescent="0.3">
      <c r="A16586" t="s">
        <v>16589</v>
      </c>
      <c r="B16586">
        <v>577.49623479895604</v>
      </c>
      <c r="C16586">
        <v>4.7874644850682803E-2</v>
      </c>
      <c r="D16586">
        <v>0.19564998597366901</v>
      </c>
      <c r="E16586">
        <v>0.63850744304957396</v>
      </c>
      <c r="F16586">
        <v>0.90506408117471504</v>
      </c>
    </row>
    <row r="16587" spans="1:6" x14ac:dyDescent="0.3">
      <c r="A16587" t="s">
        <v>16590</v>
      </c>
      <c r="B16587">
        <v>2629.45385418155</v>
      </c>
      <c r="C16587">
        <v>-4.47847601504845E-2</v>
      </c>
      <c r="D16587">
        <v>0.189117044069466</v>
      </c>
      <c r="E16587">
        <v>0.65911434338308905</v>
      </c>
      <c r="F16587">
        <v>0.91246486724989895</v>
      </c>
    </row>
    <row r="16588" spans="1:6" x14ac:dyDescent="0.3">
      <c r="A16588" t="s">
        <v>16591</v>
      </c>
      <c r="B16588">
        <v>815.98837738345401</v>
      </c>
      <c r="C16588">
        <v>4.3935693504453102E-2</v>
      </c>
      <c r="D16588">
        <v>0.20134250905732301</v>
      </c>
      <c r="E16588">
        <v>0.59725538462954697</v>
      </c>
      <c r="F16588">
        <v>0.891603543095974</v>
      </c>
    </row>
    <row r="16589" spans="1:6" x14ac:dyDescent="0.3">
      <c r="A16589" t="s">
        <v>16592</v>
      </c>
      <c r="B16589">
        <v>3921.8312851884698</v>
      </c>
      <c r="C16589">
        <v>5.1829136774312001E-2</v>
      </c>
      <c r="D16589">
        <v>0.210521759124425</v>
      </c>
      <c r="E16589">
        <v>0.47883681412081203</v>
      </c>
      <c r="F16589">
        <v>0.84145428477502104</v>
      </c>
    </row>
    <row r="16590" spans="1:6" x14ac:dyDescent="0.3">
      <c r="A16590" t="s">
        <v>16593</v>
      </c>
      <c r="B16590">
        <v>15993.9646836968</v>
      </c>
      <c r="C16590">
        <v>-0.13073155072627499</v>
      </c>
      <c r="D16590">
        <v>0.23564401596877199</v>
      </c>
      <c r="E16590">
        <v>0.205586216957033</v>
      </c>
      <c r="F16590">
        <v>0.64064683663608701</v>
      </c>
    </row>
    <row r="16591" spans="1:6" x14ac:dyDescent="0.3">
      <c r="A16591" t="s">
        <v>16594</v>
      </c>
      <c r="B16591">
        <v>6625.2746379153796</v>
      </c>
      <c r="C16591">
        <v>-7.0845201606195896E-2</v>
      </c>
      <c r="D16591">
        <v>0.215565324994342</v>
      </c>
      <c r="E16591">
        <v>0.38868093236968398</v>
      </c>
      <c r="F16591">
        <v>0.79155057131408602</v>
      </c>
    </row>
    <row r="16592" spans="1:6" x14ac:dyDescent="0.3">
      <c r="A16592" t="s">
        <v>16595</v>
      </c>
      <c r="B16592">
        <v>3640.8196952035</v>
      </c>
      <c r="C16592">
        <v>-0.196771996458597</v>
      </c>
      <c r="D16592">
        <v>0.35255193091755299</v>
      </c>
      <c r="E16592">
        <v>1.7962918463246901E-2</v>
      </c>
      <c r="F16592">
        <v>0.22746651742407201</v>
      </c>
    </row>
    <row r="16593" spans="1:6" x14ac:dyDescent="0.3">
      <c r="A16593" t="s">
        <v>16596</v>
      </c>
      <c r="B16593">
        <v>836.13892067148504</v>
      </c>
      <c r="C16593">
        <v>-0.119273031045768</v>
      </c>
      <c r="D16593">
        <v>0.21328719526596801</v>
      </c>
      <c r="E16593">
        <v>0.26883698029896702</v>
      </c>
      <c r="F16593">
        <v>0.70253419453958199</v>
      </c>
    </row>
    <row r="16594" spans="1:6" x14ac:dyDescent="0.3">
      <c r="A16594" t="s">
        <v>16597</v>
      </c>
      <c r="B16594">
        <v>886.24396948482604</v>
      </c>
      <c r="C16594">
        <v>-8.0642124702645895E-2</v>
      </c>
      <c r="D16594">
        <v>0.194204059475093</v>
      </c>
      <c r="E16594">
        <v>0.446608986408841</v>
      </c>
      <c r="F16594">
        <v>0.826554726232963</v>
      </c>
    </row>
    <row r="16595" spans="1:6" x14ac:dyDescent="0.3">
      <c r="A16595" t="s">
        <v>16598</v>
      </c>
      <c r="B16595">
        <v>12059.363452327299</v>
      </c>
      <c r="C16595">
        <v>-5.12659511315358E-2</v>
      </c>
      <c r="D16595">
        <v>0.199774614407569</v>
      </c>
      <c r="E16595">
        <v>0.580436025493277</v>
      </c>
      <c r="F16595">
        <v>0.88463235330068701</v>
      </c>
    </row>
    <row r="16596" spans="1:6" x14ac:dyDescent="0.3">
      <c r="A16596" t="s">
        <v>16599</v>
      </c>
      <c r="B16596">
        <v>11.935926139657701</v>
      </c>
      <c r="C16596">
        <v>4.5774318625026102E-2</v>
      </c>
      <c r="D16596">
        <v>0.22373740707562401</v>
      </c>
      <c r="E16596">
        <v>0.11716529212342</v>
      </c>
      <c r="F16596">
        <v>0.522505007312415</v>
      </c>
    </row>
    <row r="16597" spans="1:6" x14ac:dyDescent="0.3">
      <c r="A16597" t="s">
        <v>16600</v>
      </c>
      <c r="B16597">
        <v>3.9232850618225901</v>
      </c>
      <c r="C16597">
        <v>4.1273852447873197E-3</v>
      </c>
      <c r="D16597">
        <v>0.21516988630013201</v>
      </c>
      <c r="E16597">
        <v>0.91508469903132805</v>
      </c>
      <c r="F16597">
        <v>0.98471752055461004</v>
      </c>
    </row>
    <row r="16598" spans="1:6" x14ac:dyDescent="0.3">
      <c r="A16598" t="s">
        <v>16601</v>
      </c>
      <c r="B16598">
        <v>402.058875396166</v>
      </c>
      <c r="C16598">
        <v>-4.95735837879345E-2</v>
      </c>
      <c r="D16598">
        <v>0.20404567278760299</v>
      </c>
      <c r="E16598">
        <v>0.53824512372382505</v>
      </c>
      <c r="F16598">
        <v>0.86501244218226803</v>
      </c>
    </row>
    <row r="16599" spans="1:6" x14ac:dyDescent="0.3">
      <c r="A16599" t="s">
        <v>16602</v>
      </c>
      <c r="B16599">
        <v>179.95229677015001</v>
      </c>
      <c r="C16599">
        <v>7.5168768291813001E-2</v>
      </c>
      <c r="D16599">
        <v>0.22619790088872499</v>
      </c>
      <c r="E16599">
        <v>0.24606789644694599</v>
      </c>
      <c r="F16599">
        <v>0.68473379301861603</v>
      </c>
    </row>
    <row r="16600" spans="1:6" x14ac:dyDescent="0.3">
      <c r="A16600" t="s">
        <v>16603</v>
      </c>
      <c r="B16600">
        <v>1793.7625274076199</v>
      </c>
      <c r="C16600">
        <v>-2.64804085105486E-2</v>
      </c>
      <c r="D16600">
        <v>0.211140810160764</v>
      </c>
      <c r="E16600">
        <v>0.67172085020271399</v>
      </c>
      <c r="F16600">
        <v>0.91703960124553197</v>
      </c>
    </row>
    <row r="16601" spans="1:6" x14ac:dyDescent="0.3">
      <c r="A16601" t="s">
        <v>16604</v>
      </c>
      <c r="B16601">
        <v>21.135060124709799</v>
      </c>
      <c r="C16601">
        <v>1.3390472113816099E-2</v>
      </c>
      <c r="D16601">
        <v>0.210051680115765</v>
      </c>
      <c r="E16601">
        <v>0.81341064786762796</v>
      </c>
      <c r="F16601">
        <v>0.95959916743842</v>
      </c>
    </row>
    <row r="16602" spans="1:6" x14ac:dyDescent="0.3">
      <c r="A16602" t="s">
        <v>16605</v>
      </c>
      <c r="B16602">
        <v>4208.5747817341098</v>
      </c>
      <c r="C16602">
        <v>-2.06938832540586E-2</v>
      </c>
      <c r="D16602">
        <v>0.209078718305443</v>
      </c>
      <c r="E16602">
        <v>0.74541374762855095</v>
      </c>
      <c r="F16602">
        <v>0.93823890645972696</v>
      </c>
    </row>
    <row r="16603" spans="1:6" x14ac:dyDescent="0.3">
      <c r="A16603" t="s">
        <v>16606</v>
      </c>
      <c r="B16603">
        <v>3928.4143178289401</v>
      </c>
      <c r="C16603">
        <v>-0.15934576167841599</v>
      </c>
      <c r="D16603">
        <v>0.27625301893556298</v>
      </c>
      <c r="E16603">
        <v>9.5046240945267493E-2</v>
      </c>
      <c r="F16603">
        <v>0.48388102322777998</v>
      </c>
    </row>
    <row r="16604" spans="1:6" x14ac:dyDescent="0.3">
      <c r="A16604" t="s">
        <v>16607</v>
      </c>
      <c r="B16604">
        <v>9869.6138166864403</v>
      </c>
      <c r="C16604">
        <v>1.2685639235310501E-2</v>
      </c>
      <c r="D16604">
        <v>0.199212868234869</v>
      </c>
      <c r="E16604">
        <v>0.87190136372933502</v>
      </c>
      <c r="F16604">
        <v>0.97389969098731199</v>
      </c>
    </row>
    <row r="16605" spans="1:6" x14ac:dyDescent="0.3">
      <c r="A16605" t="s">
        <v>16608</v>
      </c>
      <c r="B16605">
        <v>1808.5287756478599</v>
      </c>
      <c r="C16605">
        <v>-5.7587832272652399E-2</v>
      </c>
      <c r="D16605">
        <v>0.210374748649373</v>
      </c>
      <c r="E16605">
        <v>0.47759573683399598</v>
      </c>
      <c r="F16605">
        <v>0.84078775588509802</v>
      </c>
    </row>
    <row r="16606" spans="1:6" x14ac:dyDescent="0.3">
      <c r="A16606" t="s">
        <v>16609</v>
      </c>
      <c r="B16606">
        <v>303.84129655260699</v>
      </c>
      <c r="C16606">
        <v>7.8515809857399005E-2</v>
      </c>
      <c r="D16606">
        <v>0.22419270892191001</v>
      </c>
      <c r="E16606">
        <v>0.310271748808369</v>
      </c>
      <c r="F16606">
        <v>0.74147112229365297</v>
      </c>
    </row>
    <row r="16607" spans="1:6" x14ac:dyDescent="0.3">
      <c r="A16607" t="s">
        <v>16610</v>
      </c>
      <c r="B16607">
        <v>9784.0635092371795</v>
      </c>
      <c r="C16607">
        <v>0.13453986796685999</v>
      </c>
      <c r="D16607">
        <v>0.21006881993933699</v>
      </c>
      <c r="E16607">
        <v>0.24740229914255901</v>
      </c>
      <c r="F16607">
        <v>0.68606021848396603</v>
      </c>
    </row>
    <row r="16608" spans="1:6" x14ac:dyDescent="0.3">
      <c r="A16608" t="s">
        <v>16611</v>
      </c>
      <c r="B16608">
        <v>4428.0668055237102</v>
      </c>
      <c r="C16608">
        <v>0.136198955683041</v>
      </c>
      <c r="D16608">
        <v>0.24379731382671299</v>
      </c>
      <c r="E16608">
        <v>0.158474086871845</v>
      </c>
      <c r="F16608">
        <v>0.584369354847321</v>
      </c>
    </row>
    <row r="16609" spans="1:6" x14ac:dyDescent="0.3">
      <c r="A16609" t="s">
        <v>16612</v>
      </c>
      <c r="B16609">
        <v>612.04647681159702</v>
      </c>
      <c r="C16609">
        <v>-3.20553822040772E-2</v>
      </c>
      <c r="D16609">
        <v>0.21553360227801599</v>
      </c>
      <c r="E16609">
        <v>0.44892379140521999</v>
      </c>
      <c r="F16609">
        <v>0.82756813799177997</v>
      </c>
    </row>
    <row r="16610" spans="1:6" x14ac:dyDescent="0.3">
      <c r="A16610" t="s">
        <v>16613</v>
      </c>
      <c r="B16610">
        <v>74.701295365834198</v>
      </c>
      <c r="C16610">
        <v>-6.0594336662224003E-2</v>
      </c>
      <c r="D16610">
        <v>0.21902425012641999</v>
      </c>
      <c r="E16610">
        <v>0.34576244975933501</v>
      </c>
      <c r="F16610">
        <v>0.76467157534816499</v>
      </c>
    </row>
    <row r="16611" spans="1:6" x14ac:dyDescent="0.3">
      <c r="A16611" t="s">
        <v>16614</v>
      </c>
      <c r="B16611">
        <v>30904.148136412699</v>
      </c>
      <c r="C16611">
        <v>-0.116888968780383</v>
      </c>
      <c r="D16611">
        <v>0.19663632515197699</v>
      </c>
      <c r="E16611">
        <v>0.30870937634014201</v>
      </c>
      <c r="F16611">
        <v>0.74033718819789995</v>
      </c>
    </row>
    <row r="16612" spans="1:6" x14ac:dyDescent="0.3">
      <c r="A16612" t="s">
        <v>16615</v>
      </c>
      <c r="B16612">
        <v>3075.4609530648399</v>
      </c>
      <c r="C16612">
        <v>-1.2764691397954</v>
      </c>
      <c r="D16612">
        <v>0.59412101792640704</v>
      </c>
      <c r="E16612">
        <v>6.7856789263610103E-4</v>
      </c>
      <c r="F16612">
        <v>4.4251765165254198E-2</v>
      </c>
    </row>
    <row r="16613" spans="1:6" x14ac:dyDescent="0.3">
      <c r="A16613" t="s">
        <v>16616</v>
      </c>
      <c r="B16613">
        <v>2259.3016393246698</v>
      </c>
      <c r="C16613">
        <v>4.1269840884144898E-2</v>
      </c>
      <c r="D16613">
        <v>0.21678904407442801</v>
      </c>
      <c r="E16613">
        <v>0.39009530211425503</v>
      </c>
      <c r="F16613">
        <v>0.79225008040146006</v>
      </c>
    </row>
    <row r="16614" spans="1:6" x14ac:dyDescent="0.3">
      <c r="A16614" t="s">
        <v>16617</v>
      </c>
      <c r="B16614">
        <v>496.23871677868402</v>
      </c>
      <c r="C16614">
        <v>2.09259484812418E-2</v>
      </c>
      <c r="D16614">
        <v>0.218771368493025</v>
      </c>
      <c r="E16614">
        <v>5.1028230834641898E-2</v>
      </c>
      <c r="F16614">
        <v>0.36973598113329098</v>
      </c>
    </row>
    <row r="16615" spans="1:6" x14ac:dyDescent="0.3">
      <c r="A16615" t="s">
        <v>16618</v>
      </c>
      <c r="B16615">
        <v>2049.5832575121299</v>
      </c>
      <c r="C16615">
        <v>7.2966557146081606E-2</v>
      </c>
      <c r="D16615">
        <v>0.225975061228011</v>
      </c>
      <c r="E16615">
        <v>0.25103932886543301</v>
      </c>
      <c r="F16615">
        <v>0.68872412802612304</v>
      </c>
    </row>
    <row r="16616" spans="1:6" x14ac:dyDescent="0.3">
      <c r="A16616" t="s">
        <v>16619</v>
      </c>
      <c r="B16616">
        <v>771.49625459889205</v>
      </c>
      <c r="C16616">
        <v>-1.6901195681319502E-2</v>
      </c>
      <c r="D16616">
        <v>0.19829482631505899</v>
      </c>
      <c r="E16616">
        <v>0.84272096026216303</v>
      </c>
      <c r="F16616">
        <v>0.96742060585694101</v>
      </c>
    </row>
    <row r="16617" spans="1:6" x14ac:dyDescent="0.3">
      <c r="A16617" t="s">
        <v>16620</v>
      </c>
      <c r="B16617">
        <v>1734.05551528767</v>
      </c>
      <c r="C16617">
        <v>0.137588493060676</v>
      </c>
      <c r="D16617">
        <v>0.248727400647518</v>
      </c>
      <c r="E16617">
        <v>0.15655515952959401</v>
      </c>
      <c r="F16617">
        <v>0.580331150702178</v>
      </c>
    </row>
    <row r="16618" spans="1:6" x14ac:dyDescent="0.3">
      <c r="A16618" t="s">
        <v>16621</v>
      </c>
      <c r="B16618">
        <v>1171.79180518467</v>
      </c>
      <c r="C16618">
        <v>3.3235962575686402E-2</v>
      </c>
      <c r="D16618">
        <v>0.21322858101836101</v>
      </c>
      <c r="E16618">
        <v>0.55372359294378903</v>
      </c>
      <c r="F16618">
        <v>0.87102671059027004</v>
      </c>
    </row>
    <row r="16619" spans="1:6" x14ac:dyDescent="0.3">
      <c r="A16619" t="s">
        <v>16622</v>
      </c>
      <c r="B16619">
        <v>1045.8989260734199</v>
      </c>
      <c r="C16619">
        <v>3.3372720974357901E-2</v>
      </c>
      <c r="D16619">
        <v>0.21774966458290301</v>
      </c>
      <c r="E16619">
        <v>0.34515043362141801</v>
      </c>
      <c r="F16619">
        <v>0.76445656706100695</v>
      </c>
    </row>
    <row r="16620" spans="1:6" x14ac:dyDescent="0.3">
      <c r="A16620" t="s">
        <v>16623</v>
      </c>
      <c r="B16620">
        <v>1279.57820072194</v>
      </c>
      <c r="C16620">
        <v>5.4881654421334698E-2</v>
      </c>
      <c r="D16620">
        <v>0.22192176058337901</v>
      </c>
      <c r="E16620">
        <v>0.216671618938472</v>
      </c>
      <c r="F16620">
        <v>0.65384712545827905</v>
      </c>
    </row>
    <row r="16621" spans="1:6" x14ac:dyDescent="0.3">
      <c r="A16621" t="s">
        <v>16624</v>
      </c>
      <c r="B16621">
        <v>546.26469256831797</v>
      </c>
      <c r="C16621">
        <v>0.11620002677689301</v>
      </c>
      <c r="D16621">
        <v>0.26304649923423201</v>
      </c>
      <c r="E16621">
        <v>4.2771203418356099E-3</v>
      </c>
      <c r="F16621">
        <v>0.11297301059961901</v>
      </c>
    </row>
    <row r="16622" spans="1:6" x14ac:dyDescent="0.3">
      <c r="A16622" t="s">
        <v>16625</v>
      </c>
      <c r="B16622">
        <v>302.47415113698901</v>
      </c>
      <c r="C16622">
        <v>8.3013730640020295E-2</v>
      </c>
      <c r="D16622">
        <v>0.23626455026124499</v>
      </c>
      <c r="E16622">
        <v>7.0096847265529505E-2</v>
      </c>
      <c r="F16622">
        <v>0.42663745119691898</v>
      </c>
    </row>
    <row r="16623" spans="1:6" x14ac:dyDescent="0.3">
      <c r="A16623" t="s">
        <v>16626</v>
      </c>
      <c r="B16623">
        <v>197.32292253465801</v>
      </c>
      <c r="C16623">
        <v>1.9557195007255799E-4</v>
      </c>
      <c r="D16623">
        <v>0.218356966514101</v>
      </c>
      <c r="E16623">
        <v>0.86664305329015101</v>
      </c>
      <c r="F16623">
        <v>0.97259563804452898</v>
      </c>
    </row>
    <row r="16624" spans="1:6" x14ac:dyDescent="0.3">
      <c r="A16624" t="s">
        <v>16627</v>
      </c>
      <c r="B16624">
        <v>5.9057413154244101</v>
      </c>
      <c r="C16624">
        <v>2.68895942648087E-3</v>
      </c>
      <c r="D16624">
        <v>0.218165133370958</v>
      </c>
      <c r="E16624">
        <v>0.73594541332639296</v>
      </c>
      <c r="F16624">
        <v>0.93469806550476897</v>
      </c>
    </row>
    <row r="16625" spans="1:6" x14ac:dyDescent="0.3">
      <c r="A16625" t="s">
        <v>16628</v>
      </c>
      <c r="B16625">
        <v>27.516436810067599</v>
      </c>
      <c r="C16625">
        <v>1.3171378743949001E-2</v>
      </c>
      <c r="D16625">
        <v>0.218259539861548</v>
      </c>
      <c r="E16625">
        <v>0.249598243952037</v>
      </c>
      <c r="F16625">
        <v>0.68738004188653501</v>
      </c>
    </row>
    <row r="16626" spans="1:6" x14ac:dyDescent="0.3">
      <c r="A16626" t="s">
        <v>16629</v>
      </c>
      <c r="B16626">
        <v>1348.76091311352</v>
      </c>
      <c r="C16626">
        <v>3.1605215038026997E-2</v>
      </c>
      <c r="D16626">
        <v>0.18617371100098301</v>
      </c>
      <c r="E16626">
        <v>0.76833792962327296</v>
      </c>
      <c r="F16626">
        <v>0.94436449841049497</v>
      </c>
    </row>
    <row r="16627" spans="1:6" x14ac:dyDescent="0.3">
      <c r="A16627" t="s">
        <v>16630</v>
      </c>
      <c r="B16627">
        <v>1277.76841715874</v>
      </c>
      <c r="C16627">
        <v>-1.5814938112591801E-2</v>
      </c>
      <c r="D16627">
        <v>0.21131785477139101</v>
      </c>
      <c r="E16627">
        <v>0.75342253636706702</v>
      </c>
      <c r="F16627">
        <v>0.94004832338635702</v>
      </c>
    </row>
    <row r="16628" spans="1:6" x14ac:dyDescent="0.3">
      <c r="A16628" t="s">
        <v>16631</v>
      </c>
      <c r="B16628">
        <v>1126.4600699451701</v>
      </c>
      <c r="C16628">
        <v>0.28985851663374002</v>
      </c>
      <c r="D16628">
        <v>0.23957473276285501</v>
      </c>
      <c r="E16628">
        <v>4.59505758538193E-2</v>
      </c>
      <c r="F16628">
        <v>0.35244107923097601</v>
      </c>
    </row>
    <row r="16629" spans="1:6" x14ac:dyDescent="0.3">
      <c r="A16629" t="s">
        <v>16632</v>
      </c>
      <c r="B16629">
        <v>6042.9146472264702</v>
      </c>
      <c r="C16629">
        <v>6.1455219244087297E-2</v>
      </c>
      <c r="D16629">
        <v>0.22789275218887001</v>
      </c>
      <c r="E16629">
        <v>0.115191513254841</v>
      </c>
      <c r="F16629">
        <v>0.51981927468891798</v>
      </c>
    </row>
    <row r="16630" spans="1:6" x14ac:dyDescent="0.3">
      <c r="A16630" t="s">
        <v>16633</v>
      </c>
      <c r="B16630">
        <v>434.31996426390498</v>
      </c>
      <c r="C16630">
        <v>-6.9114093850823496E-2</v>
      </c>
      <c r="D16630">
        <v>0.22661058581296301</v>
      </c>
      <c r="E16630">
        <v>0.20060966706695199</v>
      </c>
      <c r="F16630">
        <v>0.63540314198391901</v>
      </c>
    </row>
    <row r="16631" spans="1:6" x14ac:dyDescent="0.3">
      <c r="A16631" t="s">
        <v>16634</v>
      </c>
      <c r="B16631">
        <v>5.2542472035706203</v>
      </c>
      <c r="C16631">
        <v>1.6907281724389302E-2</v>
      </c>
      <c r="D16631">
        <v>0.216557956109904</v>
      </c>
      <c r="E16631">
        <v>0.60725020209722302</v>
      </c>
      <c r="F16631">
        <v>0.89445452909997503</v>
      </c>
    </row>
    <row r="16632" spans="1:6" x14ac:dyDescent="0.3">
      <c r="A16632" t="s">
        <v>16635</v>
      </c>
      <c r="B16632">
        <v>516.051703081808</v>
      </c>
      <c r="C16632">
        <v>-2.6967587554964499E-2</v>
      </c>
      <c r="D16632">
        <v>0.21896743223449999</v>
      </c>
      <c r="E16632">
        <v>0.23739016367489099</v>
      </c>
      <c r="F16632">
        <v>0.67829285844926102</v>
      </c>
    </row>
    <row r="16633" spans="1:6" x14ac:dyDescent="0.3">
      <c r="A16633" t="s">
        <v>16636</v>
      </c>
      <c r="B16633">
        <v>167.201169707513</v>
      </c>
      <c r="C16633">
        <v>-3.3812715439759299E-4</v>
      </c>
      <c r="D16633">
        <v>0.218501151756756</v>
      </c>
      <c r="E16633">
        <v>0.963725391664775</v>
      </c>
      <c r="F16633">
        <v>0.99219041127860097</v>
      </c>
    </row>
    <row r="16634" spans="1:6" x14ac:dyDescent="0.3">
      <c r="A16634" t="s">
        <v>16637</v>
      </c>
      <c r="B16634">
        <v>738.87495317833805</v>
      </c>
      <c r="C16634">
        <v>3.09832755128196E-2</v>
      </c>
      <c r="D16634">
        <v>0.206242764745274</v>
      </c>
      <c r="E16634">
        <v>0.67439323670601004</v>
      </c>
      <c r="F16634">
        <v>0.91747801608445301</v>
      </c>
    </row>
    <row r="16635" spans="1:6" x14ac:dyDescent="0.3">
      <c r="A16635" t="s">
        <v>16638</v>
      </c>
      <c r="B16635">
        <v>207.58913800029401</v>
      </c>
      <c r="C16635">
        <v>-2.06883211308618E-2</v>
      </c>
      <c r="D16635">
        <v>0.21405990203431999</v>
      </c>
      <c r="E16635">
        <v>0.65605448807311995</v>
      </c>
      <c r="F16635">
        <v>0.91108034193565601</v>
      </c>
    </row>
    <row r="16636" spans="1:6" x14ac:dyDescent="0.3">
      <c r="A16636" t="s">
        <v>16639</v>
      </c>
      <c r="B16636">
        <v>1672.64194495936</v>
      </c>
      <c r="C16636">
        <v>-8.4437296612663706E-2</v>
      </c>
      <c r="D16636">
        <v>0.225297846316414</v>
      </c>
      <c r="E16636">
        <v>0.26546230518580699</v>
      </c>
      <c r="F16636">
        <v>0.69999903571801503</v>
      </c>
    </row>
    <row r="16637" spans="1:6" x14ac:dyDescent="0.3">
      <c r="A16637" t="s">
        <v>16640</v>
      </c>
      <c r="B16637">
        <v>3880.9656932205698</v>
      </c>
      <c r="C16637">
        <v>-0.19418522719433101</v>
      </c>
      <c r="D16637">
        <v>0.32372219788079598</v>
      </c>
      <c r="E16637">
        <v>4.2997534389705598E-2</v>
      </c>
      <c r="F16637">
        <v>0.339535763275298</v>
      </c>
    </row>
    <row r="16638" spans="1:6" x14ac:dyDescent="0.3">
      <c r="A16638" t="s">
        <v>16641</v>
      </c>
      <c r="B16638">
        <v>3062.49224809407</v>
      </c>
      <c r="C16638">
        <v>3.0354935913680998E-2</v>
      </c>
      <c r="D16638">
        <v>0.15965211491359699</v>
      </c>
      <c r="E16638">
        <v>0.76298686777810198</v>
      </c>
      <c r="F16638">
        <v>0.94309633426755801</v>
      </c>
    </row>
    <row r="16639" spans="1:6" x14ac:dyDescent="0.3">
      <c r="A16639" t="s">
        <v>16642</v>
      </c>
      <c r="B16639">
        <v>18865.119918642398</v>
      </c>
      <c r="C16639">
        <v>-5.4696392864179398E-2</v>
      </c>
      <c r="D16639">
        <v>0.18289649391910801</v>
      </c>
      <c r="E16639">
        <v>0.61018395445126195</v>
      </c>
      <c r="F16639">
        <v>0.89580795487922205</v>
      </c>
    </row>
    <row r="16640" spans="1:6" x14ac:dyDescent="0.3">
      <c r="A16640" t="s">
        <v>16643</v>
      </c>
      <c r="B16640">
        <v>16467.674960452601</v>
      </c>
      <c r="C16640">
        <v>0.24996553926147599</v>
      </c>
      <c r="D16640">
        <v>0.31255433624624801</v>
      </c>
      <c r="E16640">
        <v>6.3394233884232598E-2</v>
      </c>
      <c r="F16640">
        <v>0.40887023685252799</v>
      </c>
    </row>
    <row r="16641" spans="1:6" x14ac:dyDescent="0.3">
      <c r="A16641" t="s">
        <v>16644</v>
      </c>
      <c r="B16641">
        <v>5431.07341989828</v>
      </c>
      <c r="C16641">
        <v>-7.8077349695372E-2</v>
      </c>
      <c r="D16641">
        <v>0.18269823002386901</v>
      </c>
      <c r="E16641">
        <v>0.48436779905055599</v>
      </c>
      <c r="F16641">
        <v>0.84322272131689702</v>
      </c>
    </row>
    <row r="16642" spans="1:6" x14ac:dyDescent="0.3">
      <c r="A16642" t="s">
        <v>16645</v>
      </c>
      <c r="B16642">
        <v>1063.26526519197</v>
      </c>
      <c r="C16642">
        <v>-5.7916534397324103E-2</v>
      </c>
      <c r="D16642">
        <v>0.19559542869060201</v>
      </c>
      <c r="E16642">
        <v>0.57365196096138504</v>
      </c>
      <c r="F16642">
        <v>0.880629480134547</v>
      </c>
    </row>
    <row r="16643" spans="1:6" x14ac:dyDescent="0.3">
      <c r="A16643" t="s">
        <v>16646</v>
      </c>
      <c r="B16643">
        <v>1436.0355912720499</v>
      </c>
      <c r="C16643">
        <v>-1.27842725060806E-2</v>
      </c>
      <c r="D16643">
        <v>0.192022104715208</v>
      </c>
      <c r="E16643">
        <v>0.88659512009223895</v>
      </c>
      <c r="F16643">
        <v>0.97694450982877001</v>
      </c>
    </row>
    <row r="16644" spans="1:6" x14ac:dyDescent="0.3">
      <c r="A16644" t="s">
        <v>16647</v>
      </c>
      <c r="B16644">
        <v>4003.5959214579598</v>
      </c>
      <c r="C16644">
        <v>0.117599270374407</v>
      </c>
      <c r="D16644">
        <v>0.23557329871021301</v>
      </c>
      <c r="E16644">
        <v>0.20495220140043499</v>
      </c>
      <c r="F16644">
        <v>0.64014910504685696</v>
      </c>
    </row>
    <row r="16645" spans="1:6" x14ac:dyDescent="0.3">
      <c r="A16645" t="s">
        <v>16648</v>
      </c>
      <c r="B16645">
        <v>3420.7836828045401</v>
      </c>
      <c r="C16645">
        <v>-2.51586670890162E-3</v>
      </c>
      <c r="D16645">
        <v>0.19033052534841599</v>
      </c>
      <c r="E16645">
        <v>0.97891090186864704</v>
      </c>
      <c r="F16645">
        <v>0.99663361561672204</v>
      </c>
    </row>
    <row r="16646" spans="1:6" x14ac:dyDescent="0.3">
      <c r="A16646" t="s">
        <v>16649</v>
      </c>
      <c r="B16646">
        <v>18002.014027825298</v>
      </c>
      <c r="C16646">
        <v>9.0201102139325695E-2</v>
      </c>
      <c r="D16646">
        <v>0.19486357298304</v>
      </c>
      <c r="E16646">
        <v>0.40358607389426998</v>
      </c>
      <c r="F16646">
        <v>0.80085624678862899</v>
      </c>
    </row>
    <row r="16647" spans="1:6" x14ac:dyDescent="0.3">
      <c r="A16647" t="s">
        <v>16650</v>
      </c>
      <c r="B16647">
        <v>25.6667307996115</v>
      </c>
      <c r="C16647">
        <v>-6.8985610615286297E-2</v>
      </c>
      <c r="D16647">
        <v>0.22594476365524899</v>
      </c>
      <c r="E16647">
        <v>0.235436824570216</v>
      </c>
      <c r="F16647">
        <v>0.67582378559093104</v>
      </c>
    </row>
    <row r="16648" spans="1:6" x14ac:dyDescent="0.3">
      <c r="A16648" t="s">
        <v>16651</v>
      </c>
      <c r="B16648">
        <v>6.16593677150827</v>
      </c>
      <c r="C16648">
        <v>-1.92376182873092E-3</v>
      </c>
      <c r="D16648">
        <v>0.21734205239466101</v>
      </c>
      <c r="E16648">
        <v>0.92084307966551804</v>
      </c>
      <c r="F16648">
        <v>0.98566731715143097</v>
      </c>
    </row>
    <row r="16649" spans="1:6" x14ac:dyDescent="0.3">
      <c r="A16649" t="s">
        <v>16652</v>
      </c>
      <c r="B16649">
        <v>8.0220271185173395</v>
      </c>
      <c r="C16649">
        <v>-1.7773656068577899E-2</v>
      </c>
      <c r="D16649">
        <v>0.21888670326375201</v>
      </c>
      <c r="E16649">
        <v>0.20899423741457501</v>
      </c>
      <c r="F16649">
        <v>0.64539650796779502</v>
      </c>
    </row>
    <row r="16650" spans="1:6" x14ac:dyDescent="0.3">
      <c r="A16650" t="s">
        <v>16653</v>
      </c>
      <c r="B16650">
        <v>5023.2148814008397</v>
      </c>
      <c r="C16650">
        <v>-7.7234192473343496E-2</v>
      </c>
      <c r="D16650">
        <v>0.229462990793073</v>
      </c>
      <c r="E16650">
        <v>0.15188402079430099</v>
      </c>
      <c r="F16650">
        <v>0.57615358506334202</v>
      </c>
    </row>
    <row r="16651" spans="1:6" x14ac:dyDescent="0.3">
      <c r="A16651" t="s">
        <v>16654</v>
      </c>
      <c r="B16651">
        <v>1532.46038828517</v>
      </c>
      <c r="C16651">
        <v>1.7828227907251901E-2</v>
      </c>
      <c r="D16651">
        <v>0.217988242311628</v>
      </c>
      <c r="E16651">
        <v>0.37107378658645102</v>
      </c>
      <c r="F16651">
        <v>0.78091297558858297</v>
      </c>
    </row>
    <row r="16652" spans="1:6" x14ac:dyDescent="0.3">
      <c r="A16652" t="s">
        <v>16655</v>
      </c>
      <c r="B16652">
        <v>5472.9501882524301</v>
      </c>
      <c r="C16652">
        <v>3.5383774986448902E-2</v>
      </c>
      <c r="D16652">
        <v>0.20645342539009301</v>
      </c>
      <c r="E16652">
        <v>0.65680897295931595</v>
      </c>
      <c r="F16652">
        <v>0.91156203630867905</v>
      </c>
    </row>
    <row r="16653" spans="1:6" x14ac:dyDescent="0.3">
      <c r="A16653" t="s">
        <v>16656</v>
      </c>
      <c r="B16653">
        <v>481.85092002284</v>
      </c>
      <c r="C16653">
        <v>-5.6319649882188398E-2</v>
      </c>
      <c r="D16653">
        <v>0.21371181868217101</v>
      </c>
      <c r="E16653">
        <v>0.40370231723625</v>
      </c>
      <c r="F16653">
        <v>0.80091979491326504</v>
      </c>
    </row>
    <row r="16654" spans="1:6" x14ac:dyDescent="0.3">
      <c r="A16654" t="s">
        <v>16657</v>
      </c>
      <c r="B16654">
        <v>1581.9126162663599</v>
      </c>
      <c r="C16654">
        <v>0.13461098181216599</v>
      </c>
      <c r="D16654">
        <v>0.27074667897906102</v>
      </c>
      <c r="E16654">
        <v>3.4498078268016201E-2</v>
      </c>
      <c r="F16654">
        <v>0.30476240067704102</v>
      </c>
    </row>
    <row r="16655" spans="1:6" x14ac:dyDescent="0.3">
      <c r="A16655" t="s">
        <v>16658</v>
      </c>
      <c r="B16655">
        <v>3323.49837129662</v>
      </c>
      <c r="C16655">
        <v>-7.9281067709653402E-2</v>
      </c>
      <c r="D16655">
        <v>0.202427142259683</v>
      </c>
      <c r="E16655">
        <v>0.41899271221447099</v>
      </c>
      <c r="F16655">
        <v>0.81087112192910504</v>
      </c>
    </row>
    <row r="16656" spans="1:6" x14ac:dyDescent="0.3">
      <c r="A16656" t="s">
        <v>16659</v>
      </c>
      <c r="B16656">
        <v>727.99839175479201</v>
      </c>
      <c r="C16656">
        <v>1.92605519330688E-2</v>
      </c>
      <c r="D16656">
        <v>0.21446771906832501</v>
      </c>
      <c r="E16656">
        <v>0.67098984777512205</v>
      </c>
      <c r="F16656">
        <v>0.91683407154665297</v>
      </c>
    </row>
    <row r="16657" spans="1:6" x14ac:dyDescent="0.3">
      <c r="A16657" t="s">
        <v>16660</v>
      </c>
      <c r="B16657">
        <v>429.99347931068598</v>
      </c>
      <c r="C16657">
        <v>0.11303197145244</v>
      </c>
      <c r="D16657">
        <v>0.22884456562222799</v>
      </c>
      <c r="E16657">
        <v>0.23842966975852101</v>
      </c>
      <c r="F16657">
        <v>0.67847047167961205</v>
      </c>
    </row>
    <row r="16658" spans="1:6" x14ac:dyDescent="0.3">
      <c r="A16658" t="s">
        <v>16661</v>
      </c>
      <c r="B16658">
        <v>2587.8720488634699</v>
      </c>
      <c r="C16658">
        <v>-0.22307427909952299</v>
      </c>
      <c r="D16658">
        <v>0.25765547952762702</v>
      </c>
      <c r="E16658">
        <v>9.6904271258848901E-2</v>
      </c>
      <c r="F16658">
        <v>0.48722766583221999</v>
      </c>
    </row>
    <row r="16659" spans="1:6" x14ac:dyDescent="0.3">
      <c r="A16659" t="s">
        <v>16662</v>
      </c>
      <c r="B16659">
        <v>6220.7024269025496</v>
      </c>
      <c r="C16659">
        <v>-0.24238648250289499</v>
      </c>
      <c r="D16659">
        <v>0.36884110746423199</v>
      </c>
      <c r="E16659">
        <v>3.4225123409228897E-2</v>
      </c>
      <c r="F16659">
        <v>0.30324083155452303</v>
      </c>
    </row>
    <row r="16660" spans="1:6" x14ac:dyDescent="0.3">
      <c r="A16660" t="s">
        <v>16663</v>
      </c>
      <c r="B16660">
        <v>1584.7595946107799</v>
      </c>
      <c r="C16660">
        <v>-0.22600167357019799</v>
      </c>
      <c r="D16660">
        <v>0.355060658157211</v>
      </c>
      <c r="E16660">
        <v>4.70349442207251E-2</v>
      </c>
      <c r="F16660">
        <v>0.35690876139063499</v>
      </c>
    </row>
    <row r="16661" spans="1:6" x14ac:dyDescent="0.3">
      <c r="A16661" t="s">
        <v>16664</v>
      </c>
      <c r="B16661">
        <v>822.19946447678399</v>
      </c>
      <c r="C16661">
        <v>-7.0168184602327294E-2</v>
      </c>
      <c r="D16661">
        <v>0.193312265811169</v>
      </c>
      <c r="E16661">
        <v>0.49123651979451399</v>
      </c>
      <c r="F16661">
        <v>0.84635464710404096</v>
      </c>
    </row>
    <row r="16662" spans="1:6" x14ac:dyDescent="0.3">
      <c r="A16662" t="s">
        <v>16665</v>
      </c>
      <c r="B16662">
        <v>587.02184749225398</v>
      </c>
      <c r="C16662">
        <v>-2.8367026894801198E-2</v>
      </c>
      <c r="D16662">
        <v>0.18699961435189499</v>
      </c>
      <c r="E16662">
        <v>0.76693057779764895</v>
      </c>
      <c r="F16662">
        <v>0.94426871663824996</v>
      </c>
    </row>
    <row r="16663" spans="1:6" x14ac:dyDescent="0.3">
      <c r="A16663" t="s">
        <v>16666</v>
      </c>
      <c r="B16663">
        <v>9707.1564798667805</v>
      </c>
      <c r="C16663">
        <v>0.18799706495056401</v>
      </c>
      <c r="D16663">
        <v>0.190742066082424</v>
      </c>
      <c r="E16663">
        <v>0.143644501504854</v>
      </c>
      <c r="F16663">
        <v>0.56647696840604</v>
      </c>
    </row>
    <row r="16664" spans="1:6" x14ac:dyDescent="0.3">
      <c r="A16664" t="s">
        <v>16667</v>
      </c>
      <c r="B16664">
        <v>103.14702890408699</v>
      </c>
      <c r="C16664">
        <v>5.3587565625414599E-2</v>
      </c>
      <c r="D16664">
        <v>0.18623650884722401</v>
      </c>
      <c r="E16664">
        <v>0.598428945371689</v>
      </c>
      <c r="F16664">
        <v>0.89222533048283503</v>
      </c>
    </row>
    <row r="16665" spans="1:6" x14ac:dyDescent="0.3">
      <c r="A16665" t="s">
        <v>16668</v>
      </c>
      <c r="B16665">
        <v>13458.857361021501</v>
      </c>
      <c r="C16665">
        <v>0.172683841168039</v>
      </c>
      <c r="D16665">
        <v>0.25087355420873703</v>
      </c>
      <c r="E16665">
        <v>0.13996251606694099</v>
      </c>
      <c r="F16665">
        <v>0.56162174168633505</v>
      </c>
    </row>
    <row r="16666" spans="1:6" x14ac:dyDescent="0.3">
      <c r="A16666" t="s">
        <v>16669</v>
      </c>
      <c r="B16666">
        <v>2902.74155045117</v>
      </c>
      <c r="C16666">
        <v>-0.150623586966912</v>
      </c>
      <c r="D16666">
        <v>0.27611685574386602</v>
      </c>
      <c r="E16666">
        <v>6.7473166962995296E-2</v>
      </c>
      <c r="F16666">
        <v>0.41981864023876703</v>
      </c>
    </row>
    <row r="16667" spans="1:6" x14ac:dyDescent="0.3">
      <c r="A16667" t="s">
        <v>16670</v>
      </c>
      <c r="B16667">
        <v>3898.2653969149801</v>
      </c>
      <c r="C16667">
        <v>3.5836875567414198E-3</v>
      </c>
      <c r="D16667">
        <v>0.17536119454664501</v>
      </c>
      <c r="E16667">
        <v>0.97255355776111596</v>
      </c>
      <c r="F16667">
        <v>0.99414476748563596</v>
      </c>
    </row>
    <row r="16668" spans="1:6" x14ac:dyDescent="0.3">
      <c r="A16668" t="s">
        <v>16671</v>
      </c>
      <c r="B16668">
        <v>3044.73627662935</v>
      </c>
      <c r="C16668">
        <v>0.20074822910652601</v>
      </c>
      <c r="D16668">
        <v>0.33127096285483498</v>
      </c>
      <c r="E16668">
        <v>4.2339708000528498E-2</v>
      </c>
      <c r="F16668">
        <v>0.33638314376359701</v>
      </c>
    </row>
    <row r="16669" spans="1:6" x14ac:dyDescent="0.3">
      <c r="A16669" t="s">
        <v>16672</v>
      </c>
      <c r="B16669">
        <v>52.6982145421985</v>
      </c>
      <c r="C16669">
        <v>3.4696075161873403E-2</v>
      </c>
      <c r="D16669">
        <v>0.208030511158802</v>
      </c>
      <c r="E16669">
        <v>0.63932857745427096</v>
      </c>
      <c r="F16669">
        <v>0.90506408117471504</v>
      </c>
    </row>
    <row r="16670" spans="1:6" x14ac:dyDescent="0.3">
      <c r="A16670" t="s">
        <v>16673</v>
      </c>
      <c r="B16670">
        <v>263.72684932875001</v>
      </c>
      <c r="C16670">
        <v>8.1637466555053995E-2</v>
      </c>
      <c r="D16670">
        <v>0.22108298123958001</v>
      </c>
      <c r="E16670">
        <v>0.29278373067297803</v>
      </c>
      <c r="F16670">
        <v>0.72822630540081601</v>
      </c>
    </row>
    <row r="16671" spans="1:6" x14ac:dyDescent="0.3">
      <c r="A16671" t="s">
        <v>16674</v>
      </c>
      <c r="B16671">
        <v>516.267679004819</v>
      </c>
      <c r="C16671">
        <v>-4.9721842608999499E-2</v>
      </c>
      <c r="D16671">
        <v>0.19817236259913501</v>
      </c>
      <c r="E16671">
        <v>0.58642570472016198</v>
      </c>
      <c r="F16671">
        <v>0.886507219375547</v>
      </c>
    </row>
    <row r="16672" spans="1:6" x14ac:dyDescent="0.3">
      <c r="A16672" t="s">
        <v>16675</v>
      </c>
      <c r="B16672">
        <v>4121.0688638465599</v>
      </c>
      <c r="C16672">
        <v>4.0087374584599697E-2</v>
      </c>
      <c r="D16672">
        <v>0.193788173938862</v>
      </c>
      <c r="E16672">
        <v>0.66925831092113297</v>
      </c>
      <c r="F16672">
        <v>0.91595018206575096</v>
      </c>
    </row>
    <row r="16673" spans="1:6" x14ac:dyDescent="0.3">
      <c r="A16673" t="s">
        <v>16676</v>
      </c>
      <c r="B16673">
        <v>7.4436102902040799</v>
      </c>
      <c r="C16673">
        <v>-1.5056383420785E-2</v>
      </c>
      <c r="D16673">
        <v>0.21567739898013899</v>
      </c>
      <c r="E16673">
        <v>0.66908803704181397</v>
      </c>
      <c r="F16673">
        <v>0.91588181513467304</v>
      </c>
    </row>
    <row r="16674" spans="1:6" x14ac:dyDescent="0.3">
      <c r="A16674" t="s">
        <v>16677</v>
      </c>
      <c r="B16674">
        <v>22.069342431207801</v>
      </c>
      <c r="C16674">
        <v>-1.18579946479783E-2</v>
      </c>
      <c r="D16674">
        <v>0.21316906864806101</v>
      </c>
      <c r="E16674">
        <v>0.80668852083834497</v>
      </c>
      <c r="F16674">
        <v>0.957134808556939</v>
      </c>
    </row>
    <row r="16675" spans="1:6" x14ac:dyDescent="0.3">
      <c r="A16675" t="s">
        <v>16678</v>
      </c>
      <c r="B16675">
        <v>438.137894183112</v>
      </c>
      <c r="C16675">
        <v>9.4182612293303394E-2</v>
      </c>
      <c r="D16675">
        <v>0.212186743834609</v>
      </c>
      <c r="E16675">
        <v>0.32988294622764103</v>
      </c>
      <c r="F16675">
        <v>0.75710317608379396</v>
      </c>
    </row>
    <row r="16676" spans="1:6" x14ac:dyDescent="0.3">
      <c r="A16676" t="s">
        <v>16679</v>
      </c>
      <c r="B16676">
        <v>434.71501181032602</v>
      </c>
      <c r="C16676">
        <v>1.03582663612118E-2</v>
      </c>
      <c r="D16676">
        <v>0.204147769561803</v>
      </c>
      <c r="E16676">
        <v>0.88729834851784195</v>
      </c>
      <c r="F16676">
        <v>0.97698906071941705</v>
      </c>
    </row>
    <row r="16677" spans="1:6" x14ac:dyDescent="0.3">
      <c r="A16677" t="s">
        <v>16680</v>
      </c>
      <c r="B16677">
        <v>2024.58748629825</v>
      </c>
      <c r="C16677">
        <v>8.2893196999778193E-2</v>
      </c>
      <c r="D16677">
        <v>0.20746148097302899</v>
      </c>
      <c r="E16677">
        <v>0.37251834574604198</v>
      </c>
      <c r="F16677">
        <v>0.78164873354314002</v>
      </c>
    </row>
    <row r="16678" spans="1:6" x14ac:dyDescent="0.3">
      <c r="A16678" t="s">
        <v>16681</v>
      </c>
      <c r="B16678">
        <v>31.340646903299</v>
      </c>
      <c r="C16678">
        <v>-1.8747981825164899E-2</v>
      </c>
      <c r="D16678">
        <v>0.215794097421563</v>
      </c>
      <c r="E16678">
        <v>0.64955712395384102</v>
      </c>
      <c r="F16678">
        <v>0.90871512018913503</v>
      </c>
    </row>
    <row r="16679" spans="1:6" x14ac:dyDescent="0.3">
      <c r="A16679" t="s">
        <v>16682</v>
      </c>
      <c r="B16679">
        <v>1692.0288365521201</v>
      </c>
      <c r="C16679">
        <v>3.3151697408945101E-2</v>
      </c>
      <c r="D16679">
        <v>0.188486468964217</v>
      </c>
      <c r="E16679">
        <v>0.72861547153012296</v>
      </c>
      <c r="F16679">
        <v>0.932714111488958</v>
      </c>
    </row>
    <row r="16680" spans="1:6" x14ac:dyDescent="0.3">
      <c r="A16680" t="s">
        <v>16683</v>
      </c>
      <c r="B16680">
        <v>3156.1419049299502</v>
      </c>
      <c r="C16680">
        <v>9.2926298996362997E-2</v>
      </c>
      <c r="D16680">
        <v>0.17987496124396199</v>
      </c>
      <c r="E16680">
        <v>0.43250292152133202</v>
      </c>
      <c r="F16680">
        <v>0.81953210358244299</v>
      </c>
    </row>
    <row r="16681" spans="1:6" x14ac:dyDescent="0.3">
      <c r="A16681" t="s">
        <v>16684</v>
      </c>
      <c r="B16681">
        <v>2666.6645589607601</v>
      </c>
      <c r="C16681">
        <v>-0.225090812999686</v>
      </c>
      <c r="D16681">
        <v>0.28977023515759698</v>
      </c>
      <c r="E16681">
        <v>8.1519788269317106E-2</v>
      </c>
      <c r="F16681">
        <v>0.45361002969303799</v>
      </c>
    </row>
    <row r="16682" spans="1:6" x14ac:dyDescent="0.3">
      <c r="A16682" t="s">
        <v>16685</v>
      </c>
      <c r="B16682">
        <v>307.91462384807801</v>
      </c>
      <c r="C16682">
        <v>1.58992811888191E-2</v>
      </c>
      <c r="D16682">
        <v>0.17417543712283101</v>
      </c>
      <c r="E16682">
        <v>0.87333277721705205</v>
      </c>
      <c r="F16682">
        <v>0.97392007148544502</v>
      </c>
    </row>
    <row r="16683" spans="1:6" x14ac:dyDescent="0.3">
      <c r="A16683" t="s">
        <v>16686</v>
      </c>
      <c r="B16683">
        <v>579.389250301988</v>
      </c>
      <c r="C16683">
        <v>-5.9297495456411997E-2</v>
      </c>
      <c r="D16683">
        <v>0.22780892663778399</v>
      </c>
      <c r="E16683">
        <v>5.1741351809001399E-2</v>
      </c>
      <c r="F16683">
        <v>0.37120360030052901</v>
      </c>
    </row>
    <row r="16684" spans="1:6" x14ac:dyDescent="0.3">
      <c r="A16684" t="s">
        <v>16687</v>
      </c>
      <c r="B16684">
        <v>3661.3790166133799</v>
      </c>
      <c r="C16684">
        <v>1.09498824314478E-2</v>
      </c>
      <c r="D16684">
        <v>0.20099065780800099</v>
      </c>
      <c r="E16684">
        <v>0.89221920907791896</v>
      </c>
      <c r="F16684">
        <v>0.97740698830246997</v>
      </c>
    </row>
    <row r="16685" spans="1:6" x14ac:dyDescent="0.3">
      <c r="A16685" t="s">
        <v>16688</v>
      </c>
      <c r="B16685">
        <v>679.89685187893394</v>
      </c>
      <c r="C16685">
        <v>3.2916882955529803E-2</v>
      </c>
      <c r="D16685">
        <v>0.17172785657939599</v>
      </c>
      <c r="E16685">
        <v>0.74708588892999395</v>
      </c>
      <c r="F16685">
        <v>0.93878548019066599</v>
      </c>
    </row>
    <row r="16686" spans="1:6" x14ac:dyDescent="0.3">
      <c r="A16686" t="s">
        <v>16689</v>
      </c>
      <c r="B16686">
        <v>113.097723041699</v>
      </c>
      <c r="C16686">
        <v>4.3749050714049498E-2</v>
      </c>
      <c r="D16686">
        <v>0.189891501141114</v>
      </c>
      <c r="E16686">
        <v>0.66501545234170201</v>
      </c>
      <c r="F16686">
        <v>0.91384971487169697</v>
      </c>
    </row>
    <row r="16687" spans="1:6" x14ac:dyDescent="0.3">
      <c r="A16687" t="s">
        <v>16690</v>
      </c>
      <c r="B16687">
        <v>1415.3971097106</v>
      </c>
      <c r="C16687">
        <v>-6.1725095818467197E-2</v>
      </c>
      <c r="D16687">
        <v>0.210365633175251</v>
      </c>
      <c r="E16687">
        <v>0.42638726198396498</v>
      </c>
      <c r="F16687">
        <v>0.81617493744467196</v>
      </c>
    </row>
    <row r="16688" spans="1:6" x14ac:dyDescent="0.3">
      <c r="A16688" t="s">
        <v>16691</v>
      </c>
      <c r="B16688">
        <v>949.17706319146396</v>
      </c>
      <c r="C16688">
        <v>-1.71737908626695E-2</v>
      </c>
      <c r="D16688">
        <v>0.20671959929249101</v>
      </c>
      <c r="E16688">
        <v>0.81070041939438997</v>
      </c>
      <c r="F16688">
        <v>0.95853855668457399</v>
      </c>
    </row>
    <row r="16689" spans="1:6" x14ac:dyDescent="0.3">
      <c r="A16689" t="s">
        <v>16692</v>
      </c>
      <c r="B16689">
        <v>459.61683322298501</v>
      </c>
      <c r="C16689">
        <v>5.8221848333769401E-2</v>
      </c>
      <c r="D16689">
        <v>0.21026016631664601</v>
      </c>
      <c r="E16689">
        <v>0.446901171150143</v>
      </c>
      <c r="F16689">
        <v>0.82672894963400001</v>
      </c>
    </row>
    <row r="16690" spans="1:6" x14ac:dyDescent="0.3">
      <c r="A16690" t="s">
        <v>16693</v>
      </c>
      <c r="B16690">
        <v>673.72243831406104</v>
      </c>
      <c r="C16690">
        <v>2.03333619892032E-2</v>
      </c>
      <c r="D16690">
        <v>0.209587144161658</v>
      </c>
      <c r="E16690">
        <v>0.76937732168761996</v>
      </c>
      <c r="F16690">
        <v>0.94489292041702899</v>
      </c>
    </row>
    <row r="16691" spans="1:6" x14ac:dyDescent="0.3">
      <c r="A16691" t="s">
        <v>16694</v>
      </c>
      <c r="B16691">
        <v>2448.3350122981801</v>
      </c>
      <c r="C16691">
        <v>-0.123230182852393</v>
      </c>
      <c r="D16691">
        <v>0.237968875245224</v>
      </c>
      <c r="E16691">
        <v>0.19603050043817599</v>
      </c>
      <c r="F16691">
        <v>0.63038394070605897</v>
      </c>
    </row>
    <row r="16692" spans="1:6" x14ac:dyDescent="0.3">
      <c r="A16692" t="s">
        <v>16695</v>
      </c>
      <c r="B16692">
        <v>2765.9452611966099</v>
      </c>
      <c r="C16692">
        <v>7.7553783512845798E-3</v>
      </c>
      <c r="D16692">
        <v>0.20575385618747999</v>
      </c>
      <c r="E16692">
        <v>0.92001057706561196</v>
      </c>
      <c r="F16692">
        <v>0.98544805855650996</v>
      </c>
    </row>
    <row r="16693" spans="1:6" x14ac:dyDescent="0.3">
      <c r="A16693" t="s">
        <v>16696</v>
      </c>
      <c r="B16693">
        <v>325.90687210345999</v>
      </c>
      <c r="C16693">
        <v>-2.8089666483274399E-2</v>
      </c>
      <c r="D16693">
        <v>0.22001846364580799</v>
      </c>
      <c r="E16693">
        <v>7.3450639059154998E-2</v>
      </c>
      <c r="F16693">
        <v>0.43629954868992099</v>
      </c>
    </row>
    <row r="16694" spans="1:6" x14ac:dyDescent="0.3">
      <c r="A16694" t="s">
        <v>16697</v>
      </c>
      <c r="B16694">
        <v>10415.982855467</v>
      </c>
      <c r="C16694">
        <v>4.2027281602754998E-2</v>
      </c>
      <c r="D16694">
        <v>0.21860622094879401</v>
      </c>
      <c r="E16694">
        <v>0.38549549186716198</v>
      </c>
      <c r="F16694">
        <v>0.78984495374844499</v>
      </c>
    </row>
    <row r="16695" spans="1:6" x14ac:dyDescent="0.3">
      <c r="A16695" t="s">
        <v>16698</v>
      </c>
      <c r="B16695">
        <v>571.25244311601</v>
      </c>
      <c r="C16695">
        <v>-6.0916297401619503E-2</v>
      </c>
      <c r="D16695">
        <v>0.22120599644053501</v>
      </c>
      <c r="E16695">
        <v>0.26434925828829098</v>
      </c>
      <c r="F16695">
        <v>0.69939113821717902</v>
      </c>
    </row>
    <row r="16696" spans="1:6" x14ac:dyDescent="0.3">
      <c r="A16696" t="s">
        <v>16699</v>
      </c>
      <c r="B16696">
        <v>684.59918695273302</v>
      </c>
      <c r="C16696">
        <v>2.9164969302498001E-2</v>
      </c>
      <c r="D16696">
        <v>0.19828282022705901</v>
      </c>
      <c r="E16696">
        <v>0.72931258999037496</v>
      </c>
      <c r="F16696">
        <v>0.93291582901452297</v>
      </c>
    </row>
    <row r="16697" spans="1:6" x14ac:dyDescent="0.3">
      <c r="A16697" t="s">
        <v>16700</v>
      </c>
      <c r="B16697">
        <v>1365.6263341822701</v>
      </c>
      <c r="C16697">
        <v>6.6317809346832193E-2</v>
      </c>
      <c r="D16697">
        <v>0.20799853860838899</v>
      </c>
      <c r="E16697">
        <v>0.45397992501703199</v>
      </c>
      <c r="F16697">
        <v>0.829222911151824</v>
      </c>
    </row>
    <row r="16698" spans="1:6" x14ac:dyDescent="0.3">
      <c r="A16698" t="s">
        <v>16701</v>
      </c>
      <c r="B16698">
        <v>1420.7259405857901</v>
      </c>
      <c r="C16698">
        <v>-9.5368338169837599E-2</v>
      </c>
      <c r="D16698">
        <v>0.192853888312817</v>
      </c>
      <c r="E16698">
        <v>0.38933416288805001</v>
      </c>
      <c r="F16698">
        <v>0.79175839820363003</v>
      </c>
    </row>
    <row r="16699" spans="1:6" x14ac:dyDescent="0.3">
      <c r="A16699" t="s">
        <v>16702</v>
      </c>
      <c r="B16699">
        <v>445.58622188327701</v>
      </c>
      <c r="C16699">
        <v>-5.9740546494870997E-2</v>
      </c>
      <c r="D16699">
        <v>0.18958132573188699</v>
      </c>
      <c r="E16699">
        <v>0.56062508481359097</v>
      </c>
      <c r="F16699">
        <v>0.873880438711236</v>
      </c>
    </row>
    <row r="16700" spans="1:6" x14ac:dyDescent="0.3">
      <c r="A16700" t="s">
        <v>16703</v>
      </c>
      <c r="B16700">
        <v>1242.6554148596799</v>
      </c>
      <c r="C16700">
        <v>-7.6024263394753003E-2</v>
      </c>
      <c r="D16700">
        <v>0.19516395355354499</v>
      </c>
      <c r="E16700">
        <v>0.433153739413144</v>
      </c>
      <c r="F16700">
        <v>0.81956674280943098</v>
      </c>
    </row>
    <row r="16701" spans="1:6" x14ac:dyDescent="0.3">
      <c r="A16701" t="s">
        <v>16704</v>
      </c>
      <c r="B16701">
        <v>132.65962131742199</v>
      </c>
      <c r="C16701">
        <v>4.56335891363467E-2</v>
      </c>
      <c r="D16701">
        <v>0.22184627814149699</v>
      </c>
      <c r="E16701">
        <v>0.20334257848982801</v>
      </c>
      <c r="F16701">
        <v>0.63913686879871101</v>
      </c>
    </row>
    <row r="16702" spans="1:6" x14ac:dyDescent="0.3">
      <c r="A16702" t="s">
        <v>16705</v>
      </c>
      <c r="B16702">
        <v>10342.1603426237</v>
      </c>
      <c r="C16702">
        <v>8.5297151636764906E-2</v>
      </c>
      <c r="D16702">
        <v>0.19352365533789301</v>
      </c>
      <c r="E16702">
        <v>0.42829826145116601</v>
      </c>
      <c r="F16702">
        <v>0.81682008262009598</v>
      </c>
    </row>
    <row r="16703" spans="1:6" x14ac:dyDescent="0.3">
      <c r="A16703" t="s">
        <v>16706</v>
      </c>
      <c r="B16703">
        <v>6721.2947715874498</v>
      </c>
      <c r="C16703">
        <v>3.7123495505418998E-2</v>
      </c>
      <c r="D16703">
        <v>0.208138810085266</v>
      </c>
      <c r="E16703">
        <v>0.61565184903391501</v>
      </c>
      <c r="F16703">
        <v>0.89798298839149204</v>
      </c>
    </row>
    <row r="16704" spans="1:6" x14ac:dyDescent="0.3">
      <c r="A16704" t="s">
        <v>16707</v>
      </c>
      <c r="B16704">
        <v>57.660303512735403</v>
      </c>
      <c r="C16704">
        <v>-6.4007146366371906E-2</v>
      </c>
      <c r="D16704">
        <v>0.22649293985814301</v>
      </c>
      <c r="E16704">
        <v>0.20584739845612601</v>
      </c>
      <c r="F16704">
        <v>0.640669770081433</v>
      </c>
    </row>
    <row r="16705" spans="1:6" x14ac:dyDescent="0.3">
      <c r="A16705" t="s">
        <v>16708</v>
      </c>
      <c r="B16705">
        <v>34.324085146072797</v>
      </c>
      <c r="C16705">
        <v>1.22473221664807E-2</v>
      </c>
      <c r="D16705">
        <v>0.215496301650966</v>
      </c>
      <c r="E16705">
        <v>0.735211852266212</v>
      </c>
      <c r="F16705">
        <v>0.93464426152031499</v>
      </c>
    </row>
    <row r="16706" spans="1:6" x14ac:dyDescent="0.3">
      <c r="A16706" t="s">
        <v>16709</v>
      </c>
      <c r="B16706">
        <v>132.73278330729599</v>
      </c>
      <c r="C16706">
        <v>-1.4246452021512999E-2</v>
      </c>
      <c r="D16706">
        <v>0.20912537420617799</v>
      </c>
      <c r="E16706">
        <v>0.82178367410179998</v>
      </c>
      <c r="F16706">
        <v>0.96140110916797905</v>
      </c>
    </row>
    <row r="16707" spans="1:6" x14ac:dyDescent="0.3">
      <c r="A16707" t="s">
        <v>16710</v>
      </c>
      <c r="B16707">
        <v>246.64504538587499</v>
      </c>
      <c r="C16707">
        <v>0.22340791450543901</v>
      </c>
      <c r="D16707">
        <v>0.31855878346954902</v>
      </c>
      <c r="E16707">
        <v>7.0073970811797406E-2</v>
      </c>
      <c r="F16707">
        <v>0.42663473906542498</v>
      </c>
    </row>
    <row r="16708" spans="1:6" x14ac:dyDescent="0.3">
      <c r="A16708" t="s">
        <v>16711</v>
      </c>
      <c r="B16708">
        <v>2044.4089041289201</v>
      </c>
      <c r="C16708">
        <v>-4.24371136411065E-2</v>
      </c>
      <c r="D16708">
        <v>0.20212403018511199</v>
      </c>
      <c r="E16708">
        <v>0.58096998793758803</v>
      </c>
      <c r="F16708">
        <v>0.884778285249743</v>
      </c>
    </row>
    <row r="16709" spans="1:6" x14ac:dyDescent="0.3">
      <c r="A16709" t="s">
        <v>16712</v>
      </c>
      <c r="B16709">
        <v>1571.26782595441</v>
      </c>
      <c r="C16709">
        <v>-2.0725210610446201E-2</v>
      </c>
      <c r="D16709">
        <v>0.19965997842977301</v>
      </c>
      <c r="E16709">
        <v>0.80808807238297198</v>
      </c>
      <c r="F16709">
        <v>0.95770524675401503</v>
      </c>
    </row>
    <row r="16710" spans="1:6" x14ac:dyDescent="0.3">
      <c r="A16710" t="s">
        <v>16713</v>
      </c>
      <c r="B16710">
        <v>238.889594527459</v>
      </c>
      <c r="C16710">
        <v>-0.22047597230656399</v>
      </c>
      <c r="D16710">
        <v>0.24419297275080701</v>
      </c>
      <c r="E16710">
        <v>0.10512980319458699</v>
      </c>
      <c r="F16710">
        <v>0.50335795900810498</v>
      </c>
    </row>
    <row r="16711" spans="1:6" x14ac:dyDescent="0.3">
      <c r="A16711" t="s">
        <v>16714</v>
      </c>
      <c r="B16711">
        <v>685.81345236888205</v>
      </c>
      <c r="C16711">
        <v>3.95019911449477E-2</v>
      </c>
      <c r="D16711">
        <v>0.169919880048092</v>
      </c>
      <c r="E16711">
        <v>0.75072786444890705</v>
      </c>
      <c r="F16711">
        <v>0.93966815742320797</v>
      </c>
    </row>
    <row r="16712" spans="1:6" x14ac:dyDescent="0.3">
      <c r="A16712" t="s">
        <v>16715</v>
      </c>
      <c r="B16712">
        <v>561.759918829919</v>
      </c>
      <c r="C16712">
        <v>6.3781746468492301E-2</v>
      </c>
      <c r="D16712">
        <v>0.23117255953999599</v>
      </c>
      <c r="E16712">
        <v>2.7682052731815999E-2</v>
      </c>
      <c r="F16712">
        <v>0.27846741490312599</v>
      </c>
    </row>
    <row r="16713" spans="1:6" x14ac:dyDescent="0.3">
      <c r="A16713" t="s">
        <v>16716</v>
      </c>
      <c r="B16713">
        <v>515.93045103017198</v>
      </c>
      <c r="C16713">
        <v>8.2598811868211705E-2</v>
      </c>
      <c r="D16713">
        <v>0.22099401879037001</v>
      </c>
      <c r="E16713">
        <v>0.314468459287151</v>
      </c>
      <c r="F16713">
        <v>0.74502459765968498</v>
      </c>
    </row>
    <row r="16714" spans="1:6" x14ac:dyDescent="0.3">
      <c r="A16714" t="s">
        <v>16717</v>
      </c>
      <c r="B16714">
        <v>1502.04462428068</v>
      </c>
      <c r="C16714">
        <v>-9.9937844218606298E-2</v>
      </c>
      <c r="D16714">
        <v>0.22934019353544099</v>
      </c>
      <c r="E16714">
        <v>0.203256630501121</v>
      </c>
      <c r="F16714">
        <v>0.63913686879871101</v>
      </c>
    </row>
    <row r="16715" spans="1:6" x14ac:dyDescent="0.3">
      <c r="A16715" t="s">
        <v>16718</v>
      </c>
      <c r="B16715">
        <v>365.54893496191301</v>
      </c>
      <c r="C16715">
        <v>8.7578696834691605E-2</v>
      </c>
      <c r="D16715">
        <v>0.22250576925954699</v>
      </c>
      <c r="E16715">
        <v>0.284325590599455</v>
      </c>
      <c r="F16715">
        <v>0.71954876587668104</v>
      </c>
    </row>
    <row r="16716" spans="1:6" x14ac:dyDescent="0.3">
      <c r="A16716" t="s">
        <v>16719</v>
      </c>
      <c r="B16716">
        <v>806.43782944229201</v>
      </c>
      <c r="C16716">
        <v>-5.5538185377415603E-2</v>
      </c>
      <c r="D16716">
        <v>0.21597594427589101</v>
      </c>
      <c r="E16716">
        <v>0.38042785562221698</v>
      </c>
      <c r="F16716">
        <v>0.78577908869989999</v>
      </c>
    </row>
    <row r="16717" spans="1:6" x14ac:dyDescent="0.3">
      <c r="A16717" t="s">
        <v>16720</v>
      </c>
      <c r="B16717">
        <v>1308.8743912608199</v>
      </c>
      <c r="C16717">
        <v>-1.3690044841920501E-2</v>
      </c>
      <c r="D16717">
        <v>0.219045643819749</v>
      </c>
      <c r="E16717">
        <v>9.1698392739631897E-3</v>
      </c>
      <c r="F16717">
        <v>0.16658103437514801</v>
      </c>
    </row>
    <row r="16718" spans="1:6" x14ac:dyDescent="0.3">
      <c r="A16718" t="s">
        <v>16721</v>
      </c>
      <c r="B16718">
        <v>5786.8456035728304</v>
      </c>
      <c r="C16718">
        <v>7.7202764694087905E-2</v>
      </c>
      <c r="D16718">
        <v>0.212964105011996</v>
      </c>
      <c r="E16718">
        <v>0.38882528852720899</v>
      </c>
      <c r="F16718">
        <v>0.79155057131408602</v>
      </c>
    </row>
    <row r="16719" spans="1:6" x14ac:dyDescent="0.3">
      <c r="A16719" t="s">
        <v>16722</v>
      </c>
      <c r="B16719">
        <v>829.89025792196696</v>
      </c>
      <c r="C16719">
        <v>-9.6282497364480593E-2</v>
      </c>
      <c r="D16719">
        <v>0.20759564420969301</v>
      </c>
      <c r="E16719">
        <v>0.35848179383534701</v>
      </c>
      <c r="F16719">
        <v>0.77302957334177202</v>
      </c>
    </row>
    <row r="16720" spans="1:6" x14ac:dyDescent="0.3">
      <c r="A16720" t="s">
        <v>16723</v>
      </c>
      <c r="B16720">
        <v>1149.29823266377</v>
      </c>
      <c r="C16720">
        <v>7.9168411835254901E-2</v>
      </c>
      <c r="D16720">
        <v>0.157652716231996</v>
      </c>
      <c r="E16720">
        <v>0.49615767294287599</v>
      </c>
      <c r="F16720">
        <v>0.84760893863994702</v>
      </c>
    </row>
    <row r="16721" spans="1:6" x14ac:dyDescent="0.3">
      <c r="A16721" t="s">
        <v>16724</v>
      </c>
      <c r="B16721">
        <v>1586.5541826645299</v>
      </c>
      <c r="C16721">
        <v>-7.5029210155639304E-3</v>
      </c>
      <c r="D16721">
        <v>0.169609428888681</v>
      </c>
      <c r="E16721">
        <v>0.94442081771119701</v>
      </c>
      <c r="F16721">
        <v>0.99011803146449595</v>
      </c>
    </row>
    <row r="16722" spans="1:6" x14ac:dyDescent="0.3">
      <c r="A16722" t="s">
        <v>16725</v>
      </c>
      <c r="B16722">
        <v>745.88872493229997</v>
      </c>
      <c r="C16722">
        <v>-3.3215893964771502E-2</v>
      </c>
      <c r="D16722">
        <v>0.18754556224198801</v>
      </c>
      <c r="E16722">
        <v>0.72283958656568803</v>
      </c>
      <c r="F16722">
        <v>0.930824632778672</v>
      </c>
    </row>
    <row r="16723" spans="1:6" x14ac:dyDescent="0.3">
      <c r="A16723" t="s">
        <v>16726</v>
      </c>
      <c r="B16723">
        <v>118.16008319602599</v>
      </c>
      <c r="C16723">
        <v>0.22342784642816901</v>
      </c>
      <c r="D16723">
        <v>0.37588336124351401</v>
      </c>
      <c r="E16723">
        <v>2.7216518985507299E-2</v>
      </c>
      <c r="F16723">
        <v>0.27655182905618603</v>
      </c>
    </row>
    <row r="16724" spans="1:6" x14ac:dyDescent="0.3">
      <c r="A16724" t="s">
        <v>16727</v>
      </c>
      <c r="B16724">
        <v>387.99129905064399</v>
      </c>
      <c r="C16724">
        <v>3.4944475485344399E-2</v>
      </c>
      <c r="D16724">
        <v>0.21396130506075101</v>
      </c>
      <c r="E16724">
        <v>0.54093867626542502</v>
      </c>
      <c r="F16724">
        <v>0.865902509894662</v>
      </c>
    </row>
    <row r="16725" spans="1:6" x14ac:dyDescent="0.3">
      <c r="A16725" t="s">
        <v>16728</v>
      </c>
      <c r="B16725">
        <v>14.2876179468525</v>
      </c>
      <c r="C16725">
        <v>-6.1033272985612903E-2</v>
      </c>
      <c r="D16725">
        <v>0.22639966295342501</v>
      </c>
      <c r="E16725">
        <v>0.13607976791087101</v>
      </c>
      <c r="F16725">
        <v>0.554971202031038</v>
      </c>
    </row>
    <row r="16726" spans="1:6" x14ac:dyDescent="0.3">
      <c r="A16726" t="s">
        <v>16729</v>
      </c>
      <c r="B16726">
        <v>5.50265816595864</v>
      </c>
      <c r="C16726">
        <v>8.5058842475408108E-3</v>
      </c>
      <c r="D16726">
        <v>0.21788101708430899</v>
      </c>
      <c r="E16726">
        <v>0.62036109566626596</v>
      </c>
      <c r="F16726">
        <v>0.90029513502002001</v>
      </c>
    </row>
    <row r="16727" spans="1:6" x14ac:dyDescent="0.3">
      <c r="A16727" t="s">
        <v>16730</v>
      </c>
      <c r="B16727">
        <v>440.81057571397298</v>
      </c>
      <c r="C16727">
        <v>9.8603947235690298E-2</v>
      </c>
      <c r="D16727">
        <v>0.24075187800884401</v>
      </c>
      <c r="E16727">
        <v>0.13469638259352501</v>
      </c>
      <c r="F16727">
        <v>0.55309265909517402</v>
      </c>
    </row>
    <row r="16728" spans="1:6" x14ac:dyDescent="0.3">
      <c r="A16728" t="s">
        <v>16731</v>
      </c>
      <c r="B16728">
        <v>13.4006796756169</v>
      </c>
      <c r="C16728">
        <v>9.9489738400206904E-2</v>
      </c>
      <c r="D16728">
        <v>0.24128955318453801</v>
      </c>
      <c r="E16728">
        <v>0.12696154586226899</v>
      </c>
      <c r="F16728">
        <v>0.53981359388830796</v>
      </c>
    </row>
    <row r="16729" spans="1:6" x14ac:dyDescent="0.3">
      <c r="A16729" t="s">
        <v>16732</v>
      </c>
      <c r="B16729">
        <v>288.190282539907</v>
      </c>
      <c r="C16729">
        <v>3.0955212085860599E-2</v>
      </c>
      <c r="D16729">
        <v>0.22017077733561399</v>
      </c>
      <c r="E16729">
        <v>2.0543244885214099E-2</v>
      </c>
      <c r="F16729">
        <v>0.24223962660680201</v>
      </c>
    </row>
    <row r="16730" spans="1:6" x14ac:dyDescent="0.3">
      <c r="A16730" t="s">
        <v>16733</v>
      </c>
      <c r="B16730">
        <v>619.69515248970697</v>
      </c>
      <c r="C16730">
        <v>-0.236559535815514</v>
      </c>
      <c r="D16730">
        <v>0.33584005930309002</v>
      </c>
      <c r="E16730">
        <v>6.1122286171118E-2</v>
      </c>
      <c r="F16730">
        <v>0.40194489818224899</v>
      </c>
    </row>
    <row r="16731" spans="1:6" x14ac:dyDescent="0.3">
      <c r="A16731" t="s">
        <v>16734</v>
      </c>
      <c r="B16731">
        <v>432.52569925833001</v>
      </c>
      <c r="C16731">
        <v>7.1196982158635902E-2</v>
      </c>
      <c r="D16731">
        <v>0.21758062414694501</v>
      </c>
      <c r="E16731">
        <v>0.366471232569409</v>
      </c>
      <c r="F16731">
        <v>0.77747239556232695</v>
      </c>
    </row>
    <row r="16732" spans="1:6" x14ac:dyDescent="0.3">
      <c r="A16732" t="s">
        <v>16735</v>
      </c>
      <c r="B16732">
        <v>1078.8483428213599</v>
      </c>
      <c r="C16732">
        <v>-0.26383076570917102</v>
      </c>
      <c r="D16732">
        <v>0.37609167240669</v>
      </c>
      <c r="E16732">
        <v>4.9645136929176201E-2</v>
      </c>
      <c r="F16732">
        <v>0.36499826223151599</v>
      </c>
    </row>
    <row r="16733" spans="1:6" x14ac:dyDescent="0.3">
      <c r="A16733" t="s">
        <v>16736</v>
      </c>
      <c r="B16733">
        <v>1782.9031977309</v>
      </c>
      <c r="C16733">
        <v>5.62142461544839E-2</v>
      </c>
      <c r="D16733">
        <v>0.19759914588095501</v>
      </c>
      <c r="E16733">
        <v>0.54475516163715398</v>
      </c>
      <c r="F16733">
        <v>0.86789219936300599</v>
      </c>
    </row>
    <row r="16734" spans="1:6" x14ac:dyDescent="0.3">
      <c r="A16734" t="s">
        <v>16737</v>
      </c>
      <c r="B16734">
        <v>62.552713301447199</v>
      </c>
      <c r="C16734">
        <v>2.9072853668757798E-2</v>
      </c>
      <c r="D16734">
        <v>0.212907578924734</v>
      </c>
      <c r="E16734">
        <v>0.593498508248957</v>
      </c>
      <c r="F16734">
        <v>0.89003718575220103</v>
      </c>
    </row>
    <row r="16735" spans="1:6" x14ac:dyDescent="0.3">
      <c r="A16735" t="s">
        <v>16738</v>
      </c>
      <c r="B16735">
        <v>902.31112080682897</v>
      </c>
      <c r="C16735">
        <v>-6.4977534648938795E-2</v>
      </c>
      <c r="D16735">
        <v>0.22150668501165299</v>
      </c>
      <c r="E16735">
        <v>0.32169376634878699</v>
      </c>
      <c r="F16735">
        <v>0.75064537096411399</v>
      </c>
    </row>
    <row r="16736" spans="1:6" x14ac:dyDescent="0.3">
      <c r="A16736" t="s">
        <v>16739</v>
      </c>
      <c r="B16736">
        <v>5849.5221869951401</v>
      </c>
      <c r="C16736">
        <v>4.35324476812202E-2</v>
      </c>
      <c r="D16736">
        <v>0.20510421094508399</v>
      </c>
      <c r="E16736">
        <v>0.58450929603506696</v>
      </c>
      <c r="F16736">
        <v>0.88634397673062504</v>
      </c>
    </row>
    <row r="16737" spans="1:6" x14ac:dyDescent="0.3">
      <c r="A16737" t="s">
        <v>16740</v>
      </c>
      <c r="B16737">
        <v>896.66984226386899</v>
      </c>
      <c r="C16737">
        <v>0.150805020673452</v>
      </c>
      <c r="D16737">
        <v>0.1940706710109</v>
      </c>
      <c r="E16737">
        <v>0.21465416782225799</v>
      </c>
      <c r="F16737">
        <v>0.65208788883235203</v>
      </c>
    </row>
    <row r="16738" spans="1:6" x14ac:dyDescent="0.3">
      <c r="A16738" t="s">
        <v>16741</v>
      </c>
      <c r="B16738">
        <v>825.85146444966404</v>
      </c>
      <c r="C16738">
        <v>0.16110861987663999</v>
      </c>
      <c r="D16738">
        <v>0.25896572327422901</v>
      </c>
      <c r="E16738">
        <v>0.12854579201139199</v>
      </c>
      <c r="F16738">
        <v>0.54259675189894996</v>
      </c>
    </row>
    <row r="16739" spans="1:6" x14ac:dyDescent="0.3">
      <c r="A16739" t="s">
        <v>16742</v>
      </c>
      <c r="B16739">
        <v>3579.7007283784901</v>
      </c>
      <c r="C16739">
        <v>-0.116761247738162</v>
      </c>
      <c r="D16739">
        <v>0.22201303548871701</v>
      </c>
      <c r="E16739">
        <v>0.26353262705770603</v>
      </c>
      <c r="F16739">
        <v>0.69818919154009296</v>
      </c>
    </row>
    <row r="16740" spans="1:6" x14ac:dyDescent="0.3">
      <c r="A16740" t="s">
        <v>16743</v>
      </c>
      <c r="B16740">
        <v>40.3269360086719</v>
      </c>
      <c r="C16740">
        <v>7.3632791013803198E-2</v>
      </c>
      <c r="D16740">
        <v>0.22209631134528099</v>
      </c>
      <c r="E16740">
        <v>0.29088566744037198</v>
      </c>
      <c r="F16740">
        <v>0.72622637638947996</v>
      </c>
    </row>
    <row r="16741" spans="1:6" x14ac:dyDescent="0.3">
      <c r="A16741" t="s">
        <v>16744</v>
      </c>
      <c r="B16741">
        <v>65.862270047002298</v>
      </c>
      <c r="C16741">
        <v>9.0157307421437599E-2</v>
      </c>
      <c r="D16741">
        <v>0.212926576968897</v>
      </c>
      <c r="E16741">
        <v>0.3522073996749</v>
      </c>
      <c r="F16741">
        <v>0.76876115926286404</v>
      </c>
    </row>
    <row r="16742" spans="1:6" x14ac:dyDescent="0.3">
      <c r="A16742" t="s">
        <v>16745</v>
      </c>
      <c r="B16742">
        <v>762.78692451779204</v>
      </c>
      <c r="C16742">
        <v>5.6797649938368999E-2</v>
      </c>
      <c r="D16742">
        <v>0.20905172524558999</v>
      </c>
      <c r="E16742">
        <v>0.48409224666783901</v>
      </c>
      <c r="F16742">
        <v>0.84322272131689702</v>
      </c>
    </row>
    <row r="16743" spans="1:6" x14ac:dyDescent="0.3">
      <c r="A16743" t="s">
        <v>16746</v>
      </c>
      <c r="B16743">
        <v>78.450486862692003</v>
      </c>
      <c r="C16743">
        <v>8.7230677513289905E-4</v>
      </c>
      <c r="D16743">
        <v>0.19366406257468499</v>
      </c>
      <c r="E16743">
        <v>0.99173074043682596</v>
      </c>
      <c r="F16743">
        <v>0.99890858369700497</v>
      </c>
    </row>
    <row r="16744" spans="1:6" x14ac:dyDescent="0.3">
      <c r="A16744" t="s">
        <v>16747</v>
      </c>
      <c r="B16744">
        <v>53.3897500764471</v>
      </c>
      <c r="C16744">
        <v>-0.15053904574763999</v>
      </c>
      <c r="D16744">
        <v>0.29231168380648398</v>
      </c>
      <c r="E16744">
        <v>2.00941048217461E-2</v>
      </c>
      <c r="F16744">
        <v>0.24022422710681099</v>
      </c>
    </row>
    <row r="16745" spans="1:6" x14ac:dyDescent="0.3">
      <c r="A16745" t="s">
        <v>16748</v>
      </c>
      <c r="B16745">
        <v>2216.6755580766498</v>
      </c>
      <c r="C16745">
        <v>9.3600182696746595E-2</v>
      </c>
      <c r="D16745">
        <v>0.22135711154618701</v>
      </c>
      <c r="E16745">
        <v>0.29911182630630301</v>
      </c>
      <c r="F16745">
        <v>0.73369850914321699</v>
      </c>
    </row>
    <row r="16746" spans="1:6" x14ac:dyDescent="0.3">
      <c r="A16746" t="s">
        <v>16749</v>
      </c>
      <c r="B16746">
        <v>2519.0466396025699</v>
      </c>
      <c r="C16746">
        <v>-6.9162511953642203E-2</v>
      </c>
      <c r="D16746">
        <v>0.211669203246828</v>
      </c>
      <c r="E16746">
        <v>0.38843539467785998</v>
      </c>
      <c r="F16746">
        <v>0.79151930648948998</v>
      </c>
    </row>
    <row r="16747" spans="1:6" x14ac:dyDescent="0.3">
      <c r="A16747" t="s">
        <v>16750</v>
      </c>
      <c r="B16747">
        <v>2986.5202531824998</v>
      </c>
      <c r="C16747">
        <v>7.3614841149921201E-2</v>
      </c>
      <c r="D16747">
        <v>0.23244173495829601</v>
      </c>
      <c r="E16747">
        <v>0.104834016862538</v>
      </c>
      <c r="F16747">
        <v>0.50335795900810498</v>
      </c>
    </row>
    <row r="16748" spans="1:6" x14ac:dyDescent="0.3">
      <c r="A16748" t="s">
        <v>16751</v>
      </c>
      <c r="B16748">
        <v>5541.1295349141401</v>
      </c>
      <c r="C16748">
        <v>7.0737337863597705E-2</v>
      </c>
      <c r="D16748">
        <v>0.231015068331097</v>
      </c>
      <c r="E16748">
        <v>0.10880343977489899</v>
      </c>
      <c r="F16748">
        <v>0.50783838638492695</v>
      </c>
    </row>
    <row r="16749" spans="1:6" x14ac:dyDescent="0.3">
      <c r="A16749" t="s">
        <v>16752</v>
      </c>
      <c r="B16749">
        <v>472.40284780909599</v>
      </c>
      <c r="C16749">
        <v>-0.13929168059776201</v>
      </c>
      <c r="D16749">
        <v>0.236192499126261</v>
      </c>
      <c r="E16749">
        <v>0.17976553484338001</v>
      </c>
      <c r="F16749">
        <v>0.61065738803719305</v>
      </c>
    </row>
    <row r="16750" spans="1:6" x14ac:dyDescent="0.3">
      <c r="A16750" t="s">
        <v>16753</v>
      </c>
      <c r="B16750">
        <v>67.3269465407311</v>
      </c>
      <c r="C16750">
        <v>-9.4945791523044203E-3</v>
      </c>
      <c r="D16750">
        <v>0.20969605508785399</v>
      </c>
      <c r="E16750">
        <v>0.85888272463058601</v>
      </c>
      <c r="F16750">
        <v>0.97127947098363399</v>
      </c>
    </row>
    <row r="16751" spans="1:6" x14ac:dyDescent="0.3">
      <c r="A16751" t="s">
        <v>16754</v>
      </c>
      <c r="B16751">
        <v>169.60786931755101</v>
      </c>
      <c r="C16751">
        <v>-7.8798410692789603E-2</v>
      </c>
      <c r="D16751">
        <v>0.23630583167642</v>
      </c>
      <c r="E16751">
        <v>6.1573210777544199E-2</v>
      </c>
      <c r="F16751">
        <v>0.40269268047725798</v>
      </c>
    </row>
    <row r="16752" spans="1:6" x14ac:dyDescent="0.3">
      <c r="A16752" t="s">
        <v>16755</v>
      </c>
      <c r="B16752">
        <v>1344.87384411109</v>
      </c>
      <c r="C16752">
        <v>1.3470717323344401E-3</v>
      </c>
      <c r="D16752">
        <v>0.192583779341327</v>
      </c>
      <c r="E16752">
        <v>0.98762263626400404</v>
      </c>
      <c r="F16752">
        <v>0.99791348143282499</v>
      </c>
    </row>
    <row r="16753" spans="1:6" x14ac:dyDescent="0.3">
      <c r="A16753" t="s">
        <v>16756</v>
      </c>
      <c r="B16753">
        <v>836.23027652970598</v>
      </c>
      <c r="C16753">
        <v>-3.2615223741005998E-2</v>
      </c>
      <c r="D16753">
        <v>0.192893545740499</v>
      </c>
      <c r="E16753">
        <v>0.731687372331563</v>
      </c>
      <c r="F16753">
        <v>0.93356770790543497</v>
      </c>
    </row>
    <row r="16754" spans="1:6" x14ac:dyDescent="0.3">
      <c r="A16754" t="s">
        <v>16757</v>
      </c>
      <c r="B16754">
        <v>567.97069539276902</v>
      </c>
      <c r="C16754">
        <v>2.2400805253251E-3</v>
      </c>
      <c r="D16754">
        <v>0.20173684948305901</v>
      </c>
      <c r="E16754">
        <v>0.94531041569853103</v>
      </c>
      <c r="F16754">
        <v>0.99043313255565202</v>
      </c>
    </row>
    <row r="16755" spans="1:6" x14ac:dyDescent="0.3">
      <c r="A16755" t="s">
        <v>16758</v>
      </c>
      <c r="B16755">
        <v>5046.6667020366804</v>
      </c>
      <c r="C16755">
        <v>-6.9544088012137698E-2</v>
      </c>
      <c r="D16755">
        <v>0.21116671294398201</v>
      </c>
      <c r="E16755">
        <v>0.40680561814305199</v>
      </c>
      <c r="F16755">
        <v>0.80338935282741797</v>
      </c>
    </row>
    <row r="16756" spans="1:6" x14ac:dyDescent="0.3">
      <c r="A16756" t="s">
        <v>16759</v>
      </c>
      <c r="B16756">
        <v>180.71780449560001</v>
      </c>
      <c r="C16756">
        <v>-1.7860895845475799E-2</v>
      </c>
      <c r="D16756">
        <v>0.20441551452691201</v>
      </c>
      <c r="E16756">
        <v>0.80844438658978501</v>
      </c>
      <c r="F16756">
        <v>0.95785847859149997</v>
      </c>
    </row>
    <row r="16757" spans="1:6" x14ac:dyDescent="0.3">
      <c r="A16757" t="s">
        <v>16760</v>
      </c>
      <c r="B16757">
        <v>6605.6352180441399</v>
      </c>
      <c r="C16757">
        <v>-0.11269185221486901</v>
      </c>
      <c r="D16757">
        <v>0.21581822139035101</v>
      </c>
      <c r="E16757">
        <v>0.28643708840659698</v>
      </c>
      <c r="F16757">
        <v>0.72113014605793402</v>
      </c>
    </row>
    <row r="16758" spans="1:6" x14ac:dyDescent="0.3">
      <c r="A16758" t="s">
        <v>16761</v>
      </c>
      <c r="B16758">
        <v>576.68453897264305</v>
      </c>
      <c r="C16758">
        <v>-0.14946308198024899</v>
      </c>
      <c r="D16758">
        <v>0.25591121882685702</v>
      </c>
      <c r="E16758">
        <v>0.147175813305676</v>
      </c>
      <c r="F16758">
        <v>0.57209972799386</v>
      </c>
    </row>
    <row r="16759" spans="1:6" x14ac:dyDescent="0.3">
      <c r="A16759" t="s">
        <v>16762</v>
      </c>
      <c r="B16759">
        <v>2643.65076870964</v>
      </c>
      <c r="C16759">
        <v>-8.1760205414614595E-2</v>
      </c>
      <c r="D16759">
        <v>0.234127472522839</v>
      </c>
      <c r="E16759">
        <v>6.5210755635880802E-2</v>
      </c>
      <c r="F16759">
        <v>0.41422204021737502</v>
      </c>
    </row>
    <row r="16760" spans="1:6" x14ac:dyDescent="0.3">
      <c r="A16760" t="s">
        <v>16763</v>
      </c>
      <c r="B16760">
        <v>6614.1867766678297</v>
      </c>
      <c r="C16760">
        <v>0.12781865176500801</v>
      </c>
      <c r="D16760">
        <v>0.242644546139269</v>
      </c>
      <c r="E16760">
        <v>0.15060588988673801</v>
      </c>
      <c r="F16760">
        <v>0.57488245214302403</v>
      </c>
    </row>
    <row r="16761" spans="1:6" x14ac:dyDescent="0.3">
      <c r="A16761" t="s">
        <v>16764</v>
      </c>
      <c r="B16761">
        <v>3152.5965432779199</v>
      </c>
      <c r="C16761">
        <v>0.13955491807898401</v>
      </c>
      <c r="D16761">
        <v>0.21905649785745701</v>
      </c>
      <c r="E16761">
        <v>0.21949495856595999</v>
      </c>
      <c r="F16761">
        <v>0.657551443050018</v>
      </c>
    </row>
    <row r="16762" spans="1:6" x14ac:dyDescent="0.3">
      <c r="A16762" t="s">
        <v>16765</v>
      </c>
      <c r="B16762">
        <v>1029.3689091783499</v>
      </c>
      <c r="C16762">
        <v>-0.18624935834947001</v>
      </c>
      <c r="D16762">
        <v>0.25676637720825901</v>
      </c>
      <c r="E16762">
        <v>0.11124917917006</v>
      </c>
      <c r="F16762">
        <v>0.51325101597993805</v>
      </c>
    </row>
    <row r="16763" spans="1:6" x14ac:dyDescent="0.3">
      <c r="A16763" t="s">
        <v>16766</v>
      </c>
      <c r="B16763">
        <v>1665.7031402113601</v>
      </c>
      <c r="C16763">
        <v>3.9840401204843499E-4</v>
      </c>
      <c r="D16763">
        <v>0.16509056698612801</v>
      </c>
      <c r="E16763">
        <v>0.97016847234147197</v>
      </c>
      <c r="F16763">
        <v>0.99378754810894698</v>
      </c>
    </row>
    <row r="16764" spans="1:6" x14ac:dyDescent="0.3">
      <c r="A16764" t="s">
        <v>16767</v>
      </c>
      <c r="B16764">
        <v>426.38030303347398</v>
      </c>
      <c r="C16764">
        <v>-0.14773892961999399</v>
      </c>
      <c r="D16764">
        <v>0.225918329664761</v>
      </c>
      <c r="E16764">
        <v>0.17965689570087701</v>
      </c>
      <c r="F16764">
        <v>0.61065738803719305</v>
      </c>
    </row>
    <row r="16765" spans="1:6" x14ac:dyDescent="0.3">
      <c r="A16765" t="s">
        <v>16768</v>
      </c>
      <c r="B16765">
        <v>548.79859780743095</v>
      </c>
      <c r="C16765">
        <v>-3.7592197926627297E-2</v>
      </c>
      <c r="D16765">
        <v>0.18340049112891099</v>
      </c>
      <c r="E16765">
        <v>0.71694790549242204</v>
      </c>
      <c r="F16765">
        <v>0.92917944843961098</v>
      </c>
    </row>
    <row r="16766" spans="1:6" x14ac:dyDescent="0.3">
      <c r="A16766" t="s">
        <v>16769</v>
      </c>
      <c r="B16766">
        <v>299.187827193202</v>
      </c>
      <c r="C16766">
        <v>-1.8657171824730201E-2</v>
      </c>
      <c r="D16766">
        <v>0.19035611650836601</v>
      </c>
      <c r="E16766">
        <v>0.84078237087025798</v>
      </c>
      <c r="F16766">
        <v>0.96713984533547603</v>
      </c>
    </row>
    <row r="16767" spans="1:6" x14ac:dyDescent="0.3">
      <c r="A16767" t="s">
        <v>16770</v>
      </c>
      <c r="B16767">
        <v>1421.8474395350099</v>
      </c>
      <c r="C16767">
        <v>0.52607113217106505</v>
      </c>
      <c r="D16767">
        <v>0.59827245192124701</v>
      </c>
      <c r="E16767">
        <v>1.37211502149025E-2</v>
      </c>
      <c r="F16767">
        <v>0.20039732053165099</v>
      </c>
    </row>
    <row r="16768" spans="1:6" x14ac:dyDescent="0.3">
      <c r="A16768" t="s">
        <v>16771</v>
      </c>
      <c r="B16768">
        <v>7.9189047351372404</v>
      </c>
      <c r="C16768">
        <v>-3.7210990683740897E-2</v>
      </c>
      <c r="D16768">
        <v>0.21851336295042501</v>
      </c>
      <c r="E16768">
        <v>0.38069047997921801</v>
      </c>
      <c r="F16768">
        <v>0.78581813993859395</v>
      </c>
    </row>
    <row r="16769" spans="1:6" x14ac:dyDescent="0.3">
      <c r="A16769" t="s">
        <v>16772</v>
      </c>
      <c r="B16769">
        <v>205.34494022573901</v>
      </c>
      <c r="C16769">
        <v>3.7801676347911997E-2</v>
      </c>
      <c r="D16769">
        <v>0.21458151147535201</v>
      </c>
      <c r="E16769">
        <v>0.47680438892077198</v>
      </c>
      <c r="F16769">
        <v>0.84044499443356002</v>
      </c>
    </row>
    <row r="16770" spans="1:6" x14ac:dyDescent="0.3">
      <c r="A16770" t="s">
        <v>16773</v>
      </c>
      <c r="B16770">
        <v>53.5334013297431</v>
      </c>
      <c r="C16770">
        <v>-3.3200057521005799E-2</v>
      </c>
      <c r="D16770">
        <v>0.216537012714622</v>
      </c>
      <c r="E16770">
        <v>0.47129184715446798</v>
      </c>
      <c r="F16770">
        <v>0.83877336323364604</v>
      </c>
    </row>
    <row r="16771" spans="1:6" x14ac:dyDescent="0.3">
      <c r="A16771" t="s">
        <v>16774</v>
      </c>
      <c r="B16771">
        <v>70.9997485377299</v>
      </c>
      <c r="C16771">
        <v>-2.8118421300129402E-2</v>
      </c>
      <c r="D16771">
        <v>0.210614657619522</v>
      </c>
      <c r="E16771">
        <v>0.63246061935328701</v>
      </c>
      <c r="F16771">
        <v>0.90383248755124201</v>
      </c>
    </row>
    <row r="16772" spans="1:6" x14ac:dyDescent="0.3">
      <c r="A16772" t="s">
        <v>16775</v>
      </c>
      <c r="B16772">
        <v>898.71938281297696</v>
      </c>
      <c r="C16772">
        <v>-4.4390025176529499E-2</v>
      </c>
      <c r="D16772">
        <v>0.206493491441018</v>
      </c>
      <c r="E16772">
        <v>0.56227848429309302</v>
      </c>
      <c r="F16772">
        <v>0.87423663625068504</v>
      </c>
    </row>
    <row r="16773" spans="1:6" x14ac:dyDescent="0.3">
      <c r="A16773" t="s">
        <v>16776</v>
      </c>
      <c r="B16773">
        <v>1413.4170711801901</v>
      </c>
      <c r="C16773">
        <v>0.238674213816048</v>
      </c>
      <c r="D16773">
        <v>0.29775920843272602</v>
      </c>
      <c r="E16773">
        <v>7.15390255027646E-2</v>
      </c>
      <c r="F16773">
        <v>0.43012310122295899</v>
      </c>
    </row>
    <row r="16774" spans="1:6" x14ac:dyDescent="0.3">
      <c r="A16774" t="s">
        <v>16777</v>
      </c>
      <c r="B16774">
        <v>515.84042782166603</v>
      </c>
      <c r="C16774">
        <v>5.50903108774638E-2</v>
      </c>
      <c r="D16774">
        <v>0.21245669701150199</v>
      </c>
      <c r="E16774">
        <v>0.46373702155951801</v>
      </c>
      <c r="F16774">
        <v>0.83599709851689097</v>
      </c>
    </row>
    <row r="16775" spans="1:6" x14ac:dyDescent="0.3">
      <c r="A16775" t="s">
        <v>16778</v>
      </c>
      <c r="B16775">
        <v>329.82724549315401</v>
      </c>
      <c r="C16775">
        <v>1.38428907389102E-3</v>
      </c>
      <c r="D16775">
        <v>0.20973849024355301</v>
      </c>
      <c r="E16775">
        <v>0.98148787368683299</v>
      </c>
      <c r="F16775">
        <v>0.996830201464035</v>
      </c>
    </row>
    <row r="16776" spans="1:6" x14ac:dyDescent="0.3">
      <c r="A16776" t="s">
        <v>16779</v>
      </c>
      <c r="B16776">
        <v>1013.29978253533</v>
      </c>
      <c r="C16776">
        <v>5.99451227519682E-2</v>
      </c>
      <c r="D16776">
        <v>0.201531755787898</v>
      </c>
      <c r="E16776">
        <v>0.50798185646134897</v>
      </c>
      <c r="F16776">
        <v>0.85237622943037905</v>
      </c>
    </row>
    <row r="16777" spans="1:6" x14ac:dyDescent="0.3">
      <c r="A16777" t="s">
        <v>16780</v>
      </c>
      <c r="B16777">
        <v>11093.8555915424</v>
      </c>
      <c r="C16777">
        <v>7.87880816592606E-2</v>
      </c>
      <c r="D16777">
        <v>0.217601450073829</v>
      </c>
      <c r="E16777">
        <v>0.350725416839959</v>
      </c>
      <c r="F16777">
        <v>0.76726083748863505</v>
      </c>
    </row>
    <row r="16778" spans="1:6" x14ac:dyDescent="0.3">
      <c r="A16778" t="s">
        <v>16781</v>
      </c>
      <c r="B16778">
        <v>790.36335669476102</v>
      </c>
      <c r="C16778">
        <v>9.1438585332100905E-2</v>
      </c>
      <c r="D16778">
        <v>0.23974070367047601</v>
      </c>
      <c r="E16778">
        <v>9.3624580052096604E-2</v>
      </c>
      <c r="F16778">
        <v>0.48037213719743099</v>
      </c>
    </row>
    <row r="16779" spans="1:6" x14ac:dyDescent="0.3">
      <c r="A16779" t="s">
        <v>16782</v>
      </c>
      <c r="B16779">
        <v>365.87433140689598</v>
      </c>
      <c r="C16779">
        <v>-4.9964184804931602E-2</v>
      </c>
      <c r="D16779">
        <v>0.21726769792388201</v>
      </c>
      <c r="E16779">
        <v>0.40496219604989497</v>
      </c>
      <c r="F16779">
        <v>0.80177292246999798</v>
      </c>
    </row>
    <row r="16780" spans="1:6" x14ac:dyDescent="0.3">
      <c r="A16780" t="s">
        <v>16783</v>
      </c>
      <c r="B16780">
        <v>349.36064255080402</v>
      </c>
      <c r="C16780">
        <v>-1.3999683743457799E-2</v>
      </c>
      <c r="D16780">
        <v>0.217466287781625</v>
      </c>
      <c r="E16780">
        <v>0.42512561872966098</v>
      </c>
      <c r="F16780">
        <v>0.81579081180734903</v>
      </c>
    </row>
    <row r="16781" spans="1:6" x14ac:dyDescent="0.3">
      <c r="A16781" t="s">
        <v>16784</v>
      </c>
      <c r="B16781">
        <v>1069.79486771493</v>
      </c>
      <c r="C16781">
        <v>-4.4072038520561699E-2</v>
      </c>
      <c r="D16781">
        <v>0.184507861175216</v>
      </c>
      <c r="E16781">
        <v>0.66572075535633801</v>
      </c>
      <c r="F16781">
        <v>0.91402647562820705</v>
      </c>
    </row>
    <row r="16782" spans="1:6" x14ac:dyDescent="0.3">
      <c r="A16782" t="s">
        <v>16785</v>
      </c>
      <c r="B16782">
        <v>521.980661237856</v>
      </c>
      <c r="C16782">
        <v>-0.17963552967219601</v>
      </c>
      <c r="D16782">
        <v>0.22947228368141001</v>
      </c>
      <c r="E16782">
        <v>0.15282721637514901</v>
      </c>
      <c r="F16782">
        <v>0.57765772167236196</v>
      </c>
    </row>
    <row r="16783" spans="1:6" x14ac:dyDescent="0.3">
      <c r="A16783" t="s">
        <v>16786</v>
      </c>
      <c r="B16783">
        <v>1011.96385547694</v>
      </c>
      <c r="C16783">
        <v>-7.7829066177912298E-2</v>
      </c>
      <c r="D16783">
        <v>0.22168495293681301</v>
      </c>
      <c r="E16783">
        <v>0.25585543102620001</v>
      </c>
      <c r="F16783">
        <v>0.69280266896406795</v>
      </c>
    </row>
    <row r="16784" spans="1:6" x14ac:dyDescent="0.3">
      <c r="A16784" t="s">
        <v>16787</v>
      </c>
      <c r="B16784">
        <v>1364.4618868366599</v>
      </c>
      <c r="C16784">
        <v>-8.3299359863313702E-2</v>
      </c>
      <c r="D16784">
        <v>0.216330140886591</v>
      </c>
      <c r="E16784">
        <v>0.31945996761637102</v>
      </c>
      <c r="F16784">
        <v>0.74875275219511594</v>
      </c>
    </row>
    <row r="16785" spans="1:6" x14ac:dyDescent="0.3">
      <c r="A16785" t="s">
        <v>16788</v>
      </c>
      <c r="B16785">
        <v>694.12651610944397</v>
      </c>
      <c r="C16785">
        <v>-0.12248685488917301</v>
      </c>
      <c r="D16785">
        <v>0.23748420309499699</v>
      </c>
      <c r="E16785">
        <v>0.201469938567334</v>
      </c>
      <c r="F16785">
        <v>0.63653171657332297</v>
      </c>
    </row>
    <row r="16786" spans="1:6" x14ac:dyDescent="0.3">
      <c r="A16786" t="s">
        <v>16789</v>
      </c>
      <c r="B16786">
        <v>1069.9025668138599</v>
      </c>
      <c r="C16786">
        <v>4.3284639012196001E-2</v>
      </c>
      <c r="D16786">
        <v>0.19568071946910101</v>
      </c>
      <c r="E16786">
        <v>0.62109420216905098</v>
      </c>
      <c r="F16786">
        <v>0.90059514780697403</v>
      </c>
    </row>
    <row r="16787" spans="1:6" x14ac:dyDescent="0.3">
      <c r="A16787" t="s">
        <v>16790</v>
      </c>
      <c r="B16787">
        <v>2627.1887394734999</v>
      </c>
      <c r="C16787">
        <v>-0.28095678182488798</v>
      </c>
      <c r="D16787">
        <v>0.26535289891783698</v>
      </c>
      <c r="E16787">
        <v>6.0631296341088103E-2</v>
      </c>
      <c r="F16787">
        <v>0.40041918625260298</v>
      </c>
    </row>
    <row r="16788" spans="1:6" x14ac:dyDescent="0.3">
      <c r="A16788" t="s">
        <v>16791</v>
      </c>
      <c r="B16788">
        <v>18.1398541668887</v>
      </c>
      <c r="C16788">
        <v>-2.4671370824111499E-2</v>
      </c>
      <c r="D16788">
        <v>0.21823431857983699</v>
      </c>
      <c r="E16788">
        <v>0.37191896454420098</v>
      </c>
      <c r="F16788">
        <v>0.78114921021956896</v>
      </c>
    </row>
    <row r="16789" spans="1:6" x14ac:dyDescent="0.3">
      <c r="A16789" t="s">
        <v>16792</v>
      </c>
      <c r="B16789">
        <v>16.355139700099699</v>
      </c>
      <c r="C16789">
        <v>2.12140660017241E-2</v>
      </c>
      <c r="D16789">
        <v>0.21996969181123199</v>
      </c>
      <c r="E16789">
        <v>1.322613715883E-2</v>
      </c>
      <c r="F16789">
        <v>0.19715853575955</v>
      </c>
    </row>
    <row r="16790" spans="1:6" x14ac:dyDescent="0.3">
      <c r="A16790" t="s">
        <v>16793</v>
      </c>
      <c r="B16790">
        <v>4835.3253913868903</v>
      </c>
      <c r="C16790">
        <v>8.52857423322856E-2</v>
      </c>
      <c r="D16790">
        <v>0.19821685960417201</v>
      </c>
      <c r="E16790">
        <v>0.33724742215885101</v>
      </c>
      <c r="F16790">
        <v>0.76081196909196203</v>
      </c>
    </row>
    <row r="16791" spans="1:6" x14ac:dyDescent="0.3">
      <c r="A16791" t="s">
        <v>16794</v>
      </c>
      <c r="B16791">
        <v>3.6817072790051499</v>
      </c>
      <c r="C16791">
        <v>5.9640107638764201E-3</v>
      </c>
      <c r="D16791">
        <v>0.21768197307447101</v>
      </c>
      <c r="E16791">
        <v>0.70600388370742695</v>
      </c>
      <c r="F16791">
        <v>0.92678541432226202</v>
      </c>
    </row>
    <row r="16792" spans="1:6" x14ac:dyDescent="0.3">
      <c r="A16792" t="s">
        <v>16795</v>
      </c>
      <c r="B16792">
        <v>389.13399226591503</v>
      </c>
      <c r="C16792">
        <v>5.0392160427956398E-2</v>
      </c>
      <c r="D16792">
        <v>0.210810052660652</v>
      </c>
      <c r="E16792">
        <v>0.49807141901412899</v>
      </c>
      <c r="F16792">
        <v>0.84831559916572197</v>
      </c>
    </row>
    <row r="16793" spans="1:6" x14ac:dyDescent="0.3">
      <c r="A16793" t="s">
        <v>16796</v>
      </c>
      <c r="B16793">
        <v>44.8759159821876</v>
      </c>
      <c r="C16793">
        <v>4.5838263725074702E-3</v>
      </c>
      <c r="D16793">
        <v>0.20673037617728299</v>
      </c>
      <c r="E16793">
        <v>0.94420057023253701</v>
      </c>
      <c r="F16793">
        <v>0.99011803146449595</v>
      </c>
    </row>
    <row r="16794" spans="1:6" x14ac:dyDescent="0.3">
      <c r="A16794" t="s">
        <v>16797</v>
      </c>
      <c r="B16794">
        <v>469.83633587387698</v>
      </c>
      <c r="C16794">
        <v>3.7431580925978598E-2</v>
      </c>
      <c r="D16794">
        <v>0.20407590841354201</v>
      </c>
      <c r="E16794">
        <v>0.65052654554033296</v>
      </c>
      <c r="F16794">
        <v>0.90924565668556201</v>
      </c>
    </row>
    <row r="16795" spans="1:6" x14ac:dyDescent="0.3">
      <c r="A16795" t="s">
        <v>16798</v>
      </c>
      <c r="B16795">
        <v>4085.4253919343701</v>
      </c>
      <c r="C16795">
        <v>-5.9452147482763496E-3</v>
      </c>
      <c r="D16795">
        <v>0.19947086399216701</v>
      </c>
      <c r="E16795">
        <v>0.93829031070638902</v>
      </c>
      <c r="F16795">
        <v>0.98871569617576605</v>
      </c>
    </row>
    <row r="16796" spans="1:6" x14ac:dyDescent="0.3">
      <c r="A16796" t="s">
        <v>16799</v>
      </c>
      <c r="B16796">
        <v>373.59437588606198</v>
      </c>
      <c r="C16796">
        <v>3.7644246041612199E-2</v>
      </c>
      <c r="D16796">
        <v>0.21799737763090599</v>
      </c>
      <c r="E16796">
        <v>0.40320789474461199</v>
      </c>
      <c r="F16796">
        <v>0.80070158177765105</v>
      </c>
    </row>
    <row r="16797" spans="1:6" x14ac:dyDescent="0.3">
      <c r="A16797" t="s">
        <v>16800</v>
      </c>
      <c r="B16797">
        <v>18.884778193193199</v>
      </c>
      <c r="C16797">
        <v>2.27137917068762E-2</v>
      </c>
      <c r="D16797">
        <v>0.21531397734296201</v>
      </c>
      <c r="E16797">
        <v>0.592862991092306</v>
      </c>
      <c r="F16797">
        <v>0.88955674634986204</v>
      </c>
    </row>
    <row r="16798" spans="1:6" x14ac:dyDescent="0.3">
      <c r="A16798" t="s">
        <v>16801</v>
      </c>
      <c r="B16798">
        <v>15.9605237630497</v>
      </c>
      <c r="C16798">
        <v>-1.27347638472183E-2</v>
      </c>
      <c r="D16798">
        <v>0.214962452267115</v>
      </c>
      <c r="E16798">
        <v>0.75817914579951995</v>
      </c>
      <c r="F16798">
        <v>0.94165170745721405</v>
      </c>
    </row>
    <row r="16799" spans="1:6" x14ac:dyDescent="0.3">
      <c r="A16799" t="s">
        <v>16802</v>
      </c>
      <c r="B16799">
        <v>1112.3043844763299</v>
      </c>
      <c r="C16799">
        <v>-1.49747738145552E-2</v>
      </c>
      <c r="D16799">
        <v>0.174048311531531</v>
      </c>
      <c r="E16799">
        <v>0.891699094821641</v>
      </c>
      <c r="F16799">
        <v>0.97740698830246997</v>
      </c>
    </row>
    <row r="16800" spans="1:6" x14ac:dyDescent="0.3">
      <c r="A16800" t="s">
        <v>16803</v>
      </c>
      <c r="B16800">
        <v>511.10724126702502</v>
      </c>
      <c r="C16800">
        <v>-0.124243140076014</v>
      </c>
      <c r="D16800">
        <v>0.22654885946480599</v>
      </c>
      <c r="E16800">
        <v>0.23840551779420899</v>
      </c>
      <c r="F16800">
        <v>0.67847047167961205</v>
      </c>
    </row>
    <row r="16801" spans="1:6" x14ac:dyDescent="0.3">
      <c r="A16801" t="s">
        <v>16804</v>
      </c>
      <c r="B16801">
        <v>362.808894736029</v>
      </c>
      <c r="C16801">
        <v>2.7404800507152102E-2</v>
      </c>
      <c r="D16801">
        <v>0.20919127154040801</v>
      </c>
      <c r="E16801">
        <v>0.65645350902900101</v>
      </c>
      <c r="F16801">
        <v>0.91130178393778605</v>
      </c>
    </row>
    <row r="16802" spans="1:6" x14ac:dyDescent="0.3">
      <c r="A16802" t="s">
        <v>16805</v>
      </c>
      <c r="B16802">
        <v>1518.700776253</v>
      </c>
      <c r="C16802">
        <v>0.228459981946043</v>
      </c>
      <c r="D16802">
        <v>0.29052814685261502</v>
      </c>
      <c r="E16802">
        <v>7.7761431573904E-2</v>
      </c>
      <c r="F16802">
        <v>0.44488963309421098</v>
      </c>
    </row>
    <row r="16803" spans="1:6" x14ac:dyDescent="0.3">
      <c r="A16803" t="s">
        <v>16806</v>
      </c>
      <c r="B16803">
        <v>337.41743724429301</v>
      </c>
      <c r="C16803">
        <v>-0.102483411460495</v>
      </c>
      <c r="D16803">
        <v>0.21933518795683399</v>
      </c>
      <c r="E16803">
        <v>0.33532095658494998</v>
      </c>
      <c r="F16803">
        <v>0.76055935620863102</v>
      </c>
    </row>
    <row r="16804" spans="1:6" x14ac:dyDescent="0.3">
      <c r="A16804" t="s">
        <v>16807</v>
      </c>
      <c r="B16804">
        <v>189.81661418845599</v>
      </c>
      <c r="C16804">
        <v>-4.5720449743188001E-2</v>
      </c>
      <c r="D16804">
        <v>0.219586094160725</v>
      </c>
      <c r="E16804">
        <v>0.27827963422534702</v>
      </c>
      <c r="F16804">
        <v>0.71257666467918801</v>
      </c>
    </row>
    <row r="16805" spans="1:6" x14ac:dyDescent="0.3">
      <c r="A16805" t="s">
        <v>16808</v>
      </c>
      <c r="B16805">
        <v>70.387800859414298</v>
      </c>
      <c r="C16805">
        <v>-0.146210037136106</v>
      </c>
      <c r="D16805">
        <v>0.28367010003827198</v>
      </c>
      <c r="E16805">
        <v>2.2007028879312801E-2</v>
      </c>
      <c r="F16805">
        <v>0.25159952999303797</v>
      </c>
    </row>
    <row r="16806" spans="1:6" x14ac:dyDescent="0.3">
      <c r="A16806" t="s">
        <v>16809</v>
      </c>
      <c r="B16806">
        <v>838.15517214467297</v>
      </c>
      <c r="C16806">
        <v>3.5153558593089098E-4</v>
      </c>
      <c r="D16806">
        <v>0.185794101011903</v>
      </c>
      <c r="E16806">
        <v>0.99709974697794002</v>
      </c>
      <c r="F16806">
        <v>0.99931376829116902</v>
      </c>
    </row>
    <row r="16807" spans="1:6" x14ac:dyDescent="0.3">
      <c r="A16807" t="s">
        <v>16810</v>
      </c>
      <c r="B16807">
        <v>5.1135202202381</v>
      </c>
      <c r="C16807">
        <v>4.6751350112589499E-3</v>
      </c>
      <c r="D16807">
        <v>0.21622109820351801</v>
      </c>
      <c r="E16807">
        <v>0.87222124957542801</v>
      </c>
      <c r="F16807">
        <v>0.97392007148544502</v>
      </c>
    </row>
    <row r="16808" spans="1:6" x14ac:dyDescent="0.3">
      <c r="A16808" t="s">
        <v>16811</v>
      </c>
      <c r="B16808">
        <v>1037.47925923822</v>
      </c>
      <c r="C16808">
        <v>7.5056421821686606E-2</v>
      </c>
      <c r="D16808">
        <v>0.19277705153627001</v>
      </c>
      <c r="E16808">
        <v>0.46600182982881899</v>
      </c>
      <c r="F16808">
        <v>0.83639261465782699</v>
      </c>
    </row>
    <row r="16809" spans="1:6" x14ac:dyDescent="0.3">
      <c r="A16809" t="s">
        <v>16812</v>
      </c>
      <c r="B16809">
        <v>214.80044732483</v>
      </c>
      <c r="C16809">
        <v>-0.14056665992454201</v>
      </c>
      <c r="D16809">
        <v>0.26794388032749</v>
      </c>
      <c r="E16809">
        <v>8.5962558299375602E-2</v>
      </c>
      <c r="F16809">
        <v>0.46422710359288</v>
      </c>
    </row>
    <row r="16810" spans="1:6" x14ac:dyDescent="0.3">
      <c r="A16810" t="s">
        <v>16813</v>
      </c>
      <c r="B16810">
        <v>99.329499383390001</v>
      </c>
      <c r="C16810">
        <v>-1.50206570493548E-2</v>
      </c>
      <c r="D16810">
        <v>0.20212481930153101</v>
      </c>
      <c r="E16810">
        <v>0.84814348479912105</v>
      </c>
      <c r="F16810">
        <v>0.96823054323745805</v>
      </c>
    </row>
    <row r="16811" spans="1:6" x14ac:dyDescent="0.3">
      <c r="A16811" t="s">
        <v>16814</v>
      </c>
      <c r="B16811">
        <v>853.84349999615597</v>
      </c>
      <c r="C16811">
        <v>-1.03290095903702</v>
      </c>
      <c r="D16811">
        <v>0.574907230238762</v>
      </c>
      <c r="E16811">
        <v>3.0377312500112202E-3</v>
      </c>
      <c r="F16811">
        <v>9.4115847948359199E-2</v>
      </c>
    </row>
    <row r="16812" spans="1:6" x14ac:dyDescent="0.3">
      <c r="A16812" t="s">
        <v>16815</v>
      </c>
      <c r="B16812">
        <v>591.06161721746298</v>
      </c>
      <c r="C16812">
        <v>-9.5507595361062E-2</v>
      </c>
      <c r="D16812">
        <v>0.207133324342754</v>
      </c>
      <c r="E16812">
        <v>0.35829471663724399</v>
      </c>
      <c r="F16812">
        <v>0.77302957334177202</v>
      </c>
    </row>
    <row r="16813" spans="1:6" x14ac:dyDescent="0.3">
      <c r="A16813" t="s">
        <v>16816</v>
      </c>
      <c r="B16813">
        <v>948.39438297931395</v>
      </c>
      <c r="C16813">
        <v>9.2591342800110304E-2</v>
      </c>
      <c r="D16813">
        <v>0.22150785876599399</v>
      </c>
      <c r="E16813">
        <v>0.29434621973886099</v>
      </c>
      <c r="F16813">
        <v>0.72920344724715402</v>
      </c>
    </row>
    <row r="16814" spans="1:6" x14ac:dyDescent="0.3">
      <c r="A16814" t="s">
        <v>16817</v>
      </c>
      <c r="B16814">
        <v>11.91793264653</v>
      </c>
      <c r="C16814">
        <v>6.8780979308299198E-2</v>
      </c>
      <c r="D16814">
        <v>0.23012940083031999</v>
      </c>
      <c r="E16814">
        <v>0.111906223837844</v>
      </c>
      <c r="F16814">
        <v>0.51459495363651897</v>
      </c>
    </row>
    <row r="16815" spans="1:6" x14ac:dyDescent="0.3">
      <c r="A16815" t="s">
        <v>16818</v>
      </c>
      <c r="B16815">
        <v>4495.3152605714604</v>
      </c>
      <c r="C16815">
        <v>0.11391807467746901</v>
      </c>
      <c r="D16815">
        <v>0.17135615816271099</v>
      </c>
      <c r="E16815">
        <v>0.325384983304357</v>
      </c>
      <c r="F16815">
        <v>0.75352662304280804</v>
      </c>
    </row>
    <row r="16816" spans="1:6" x14ac:dyDescent="0.3">
      <c r="A16816" t="s">
        <v>16819</v>
      </c>
      <c r="B16816">
        <v>71.682363153461694</v>
      </c>
      <c r="C16816">
        <v>-6.99687767137845E-2</v>
      </c>
      <c r="D16816">
        <v>0.20353127836811399</v>
      </c>
      <c r="E16816">
        <v>0.469362895575623</v>
      </c>
      <c r="F16816">
        <v>0.837660066032341</v>
      </c>
    </row>
    <row r="16817" spans="1:6" x14ac:dyDescent="0.3">
      <c r="A16817" t="s">
        <v>16820</v>
      </c>
      <c r="B16817">
        <v>6593.9675189590498</v>
      </c>
      <c r="C16817">
        <v>-7.1213447766479795E-2</v>
      </c>
      <c r="D16817">
        <v>0.19720624084105301</v>
      </c>
      <c r="E16817">
        <v>0.487163219106167</v>
      </c>
      <c r="F16817">
        <v>0.84483775443084597</v>
      </c>
    </row>
    <row r="16818" spans="1:6" x14ac:dyDescent="0.3">
      <c r="A16818" t="s">
        <v>16821</v>
      </c>
      <c r="B16818">
        <v>87.954870180360302</v>
      </c>
      <c r="C16818">
        <v>4.9914202508136198E-2</v>
      </c>
      <c r="D16818">
        <v>0.220083747952592</v>
      </c>
      <c r="E16818">
        <v>0.32687375907057997</v>
      </c>
      <c r="F16818">
        <v>0.75415988475872597</v>
      </c>
    </row>
    <row r="16819" spans="1:6" x14ac:dyDescent="0.3">
      <c r="A16819" t="s">
        <v>16822</v>
      </c>
      <c r="B16819">
        <v>1557.2233985881001</v>
      </c>
      <c r="C16819">
        <v>-5.4613094672349302E-2</v>
      </c>
      <c r="D16819">
        <v>0.223619439036089</v>
      </c>
      <c r="E16819">
        <v>0.104968941116098</v>
      </c>
      <c r="F16819">
        <v>0.50335795900810498</v>
      </c>
    </row>
    <row r="16820" spans="1:6" x14ac:dyDescent="0.3">
      <c r="A16820" t="s">
        <v>16823</v>
      </c>
      <c r="B16820">
        <v>857.58949793553097</v>
      </c>
      <c r="C16820">
        <v>1.9673743516523502E-2</v>
      </c>
      <c r="D16820">
        <v>0.19351669978473299</v>
      </c>
      <c r="E16820">
        <v>0.83882675388509498</v>
      </c>
      <c r="F16820">
        <v>0.96659353034991002</v>
      </c>
    </row>
    <row r="16821" spans="1:6" x14ac:dyDescent="0.3">
      <c r="A16821" t="s">
        <v>16824</v>
      </c>
      <c r="B16821">
        <v>41.329505839579397</v>
      </c>
      <c r="C16821">
        <v>-0.15473036805215901</v>
      </c>
      <c r="D16821">
        <v>0.30016779750454697</v>
      </c>
      <c r="E16821">
        <v>1.28349441812599E-2</v>
      </c>
      <c r="F16821">
        <v>0.193928736228765</v>
      </c>
    </row>
    <row r="16822" spans="1:6" x14ac:dyDescent="0.3">
      <c r="A16822" t="s">
        <v>16825</v>
      </c>
      <c r="B16822">
        <v>819.19798145668904</v>
      </c>
      <c r="C16822">
        <v>-2.8804208067031399E-2</v>
      </c>
      <c r="D16822">
        <v>0.19006495411376501</v>
      </c>
      <c r="E16822">
        <v>0.77831543359558197</v>
      </c>
      <c r="F16822">
        <v>0.94701928056623197</v>
      </c>
    </row>
    <row r="16823" spans="1:6" x14ac:dyDescent="0.3">
      <c r="A16823" t="s">
        <v>16826</v>
      </c>
      <c r="B16823">
        <v>37.226402841959498</v>
      </c>
      <c r="C16823">
        <v>-1.43993711412877E-2</v>
      </c>
      <c r="D16823">
        <v>0.211552417319671</v>
      </c>
      <c r="E16823">
        <v>0.79001408693320496</v>
      </c>
      <c r="F16823">
        <v>0.95096348883808302</v>
      </c>
    </row>
    <row r="16824" spans="1:6" x14ac:dyDescent="0.3">
      <c r="A16824" t="s">
        <v>16827</v>
      </c>
      <c r="B16824">
        <v>104.927060082751</v>
      </c>
      <c r="C16824">
        <v>4.8854442775499399E-2</v>
      </c>
      <c r="D16824">
        <v>0.20948527011613999</v>
      </c>
      <c r="E16824">
        <v>0.54324475145666196</v>
      </c>
      <c r="F16824">
        <v>0.86711893646194305</v>
      </c>
    </row>
    <row r="16825" spans="1:6" x14ac:dyDescent="0.3">
      <c r="A16825" t="s">
        <v>16828</v>
      </c>
      <c r="B16825">
        <v>943.04295271306</v>
      </c>
      <c r="C16825">
        <v>-0.16929763506968001</v>
      </c>
      <c r="D16825">
        <v>0.27221868051513298</v>
      </c>
      <c r="E16825">
        <v>0.103885424406748</v>
      </c>
      <c r="F16825">
        <v>0.50192493053651199</v>
      </c>
    </row>
    <row r="16826" spans="1:6" x14ac:dyDescent="0.3">
      <c r="A16826" t="s">
        <v>16829</v>
      </c>
      <c r="B16826">
        <v>272.75405011440699</v>
      </c>
      <c r="C16826">
        <v>5.1235774027761298E-2</v>
      </c>
      <c r="D16826">
        <v>0.208731883031232</v>
      </c>
      <c r="E16826">
        <v>0.50853845469094905</v>
      </c>
      <c r="F16826">
        <v>0.85273228968339498</v>
      </c>
    </row>
    <row r="16827" spans="1:6" x14ac:dyDescent="0.3">
      <c r="A16827" t="s">
        <v>16830</v>
      </c>
      <c r="B16827">
        <v>638.89245088276095</v>
      </c>
      <c r="C16827">
        <v>9.77618626382383E-2</v>
      </c>
      <c r="D16827">
        <v>0.23405601466557299</v>
      </c>
      <c r="E16827">
        <v>0.195938274277868</v>
      </c>
      <c r="F16827">
        <v>0.63038394070605897</v>
      </c>
    </row>
    <row r="16828" spans="1:6" x14ac:dyDescent="0.3">
      <c r="A16828" t="s">
        <v>16831</v>
      </c>
      <c r="B16828">
        <v>10187.187711288299</v>
      </c>
      <c r="C16828">
        <v>2.7954500280851401E-2</v>
      </c>
      <c r="D16828">
        <v>0.186278534587171</v>
      </c>
      <c r="E16828">
        <v>0.80418577316715201</v>
      </c>
      <c r="F16828">
        <v>0.95603559007683103</v>
      </c>
    </row>
    <row r="16829" spans="1:6" x14ac:dyDescent="0.3">
      <c r="A16829" t="s">
        <v>16832</v>
      </c>
      <c r="B16829">
        <v>165.41026425466501</v>
      </c>
      <c r="C16829">
        <v>-1.47920919249988E-2</v>
      </c>
      <c r="D16829">
        <v>0.20559156021918601</v>
      </c>
      <c r="E16829">
        <v>0.82591135001773497</v>
      </c>
      <c r="F16829">
        <v>0.96278707264876895</v>
      </c>
    </row>
    <row r="16830" spans="1:6" x14ac:dyDescent="0.3">
      <c r="A16830" t="s">
        <v>16833</v>
      </c>
      <c r="B16830">
        <v>1700.4412577154999</v>
      </c>
      <c r="C16830">
        <v>7.8870139164417999E-2</v>
      </c>
      <c r="D16830">
        <v>0.190641965674095</v>
      </c>
      <c r="E16830">
        <v>0.45724352921731498</v>
      </c>
      <c r="F16830">
        <v>0.83158064208177696</v>
      </c>
    </row>
    <row r="16831" spans="1:6" x14ac:dyDescent="0.3">
      <c r="A16831" t="s">
        <v>16834</v>
      </c>
      <c r="B16831">
        <v>850.56023862998904</v>
      </c>
      <c r="C16831">
        <v>-9.0929590523315701E-2</v>
      </c>
      <c r="D16831">
        <v>0.21940911389954601</v>
      </c>
      <c r="E16831">
        <v>0.31328735578391897</v>
      </c>
      <c r="F16831">
        <v>0.74321545240005304</v>
      </c>
    </row>
    <row r="16832" spans="1:6" x14ac:dyDescent="0.3">
      <c r="A16832" t="s">
        <v>16835</v>
      </c>
      <c r="B16832">
        <v>845.76571892464699</v>
      </c>
      <c r="C16832">
        <v>3.2858957174866303E-2</v>
      </c>
      <c r="D16832">
        <v>0.19033715300850401</v>
      </c>
      <c r="E16832">
        <v>0.735349692001948</v>
      </c>
      <c r="F16832">
        <v>0.93464426152031499</v>
      </c>
    </row>
    <row r="16833" spans="1:6" x14ac:dyDescent="0.3">
      <c r="A16833" t="s">
        <v>16836</v>
      </c>
      <c r="B16833">
        <v>112.43654026142499</v>
      </c>
      <c r="C16833">
        <v>2.6224526890909799E-2</v>
      </c>
      <c r="D16833">
        <v>0.21793088352478601</v>
      </c>
      <c r="E16833">
        <v>0.39176991143489498</v>
      </c>
      <c r="F16833">
        <v>0.79301618608380398</v>
      </c>
    </row>
    <row r="16834" spans="1:6" x14ac:dyDescent="0.3">
      <c r="A16834" t="s">
        <v>16837</v>
      </c>
      <c r="B16834">
        <v>7324.0306427883497</v>
      </c>
      <c r="C16834">
        <v>0.11005766402761299</v>
      </c>
      <c r="D16834">
        <v>0.22652962715206101</v>
      </c>
      <c r="E16834">
        <v>0.25242761332291103</v>
      </c>
      <c r="F16834">
        <v>0.68905266063528503</v>
      </c>
    </row>
    <row r="16835" spans="1:6" x14ac:dyDescent="0.3">
      <c r="A16835" t="s">
        <v>16838</v>
      </c>
      <c r="B16835">
        <v>1681.82676677475</v>
      </c>
      <c r="C16835">
        <v>-1.2222968724749299E-2</v>
      </c>
      <c r="D16835">
        <v>0.208973517790425</v>
      </c>
      <c r="E16835">
        <v>0.82688641228401105</v>
      </c>
      <c r="F16835">
        <v>0.962850576651196</v>
      </c>
    </row>
    <row r="16836" spans="1:6" x14ac:dyDescent="0.3">
      <c r="A16836" t="s">
        <v>16839</v>
      </c>
      <c r="B16836">
        <v>16.596870052943402</v>
      </c>
      <c r="C16836">
        <v>1.7248099033812001E-2</v>
      </c>
      <c r="D16836">
        <v>0.21327107419632299</v>
      </c>
      <c r="E16836">
        <v>0.73232929111121503</v>
      </c>
      <c r="F16836">
        <v>0.93383192941374604</v>
      </c>
    </row>
    <row r="16837" spans="1:6" x14ac:dyDescent="0.3">
      <c r="A16837" t="s">
        <v>16840</v>
      </c>
      <c r="B16837">
        <v>3006.38915256378</v>
      </c>
      <c r="C16837">
        <v>-3.0392652302415901E-2</v>
      </c>
      <c r="D16837">
        <v>0.161779481599098</v>
      </c>
      <c r="E16837">
        <v>0.77058497039267804</v>
      </c>
      <c r="F16837">
        <v>0.94499900280244697</v>
      </c>
    </row>
    <row r="16838" spans="1:6" x14ac:dyDescent="0.3">
      <c r="A16838" t="s">
        <v>16841</v>
      </c>
      <c r="B16838">
        <v>4.2893685727672404</v>
      </c>
      <c r="C16838">
        <v>-1.7105140189435899E-2</v>
      </c>
      <c r="D16838">
        <v>0.21897506015978499</v>
      </c>
      <c r="E16838">
        <v>6.4683036658712695E-2</v>
      </c>
      <c r="F16838">
        <v>0.41243981937998098</v>
      </c>
    </row>
    <row r="16839" spans="1:6" x14ac:dyDescent="0.3">
      <c r="A16839" t="s">
        <v>16842</v>
      </c>
      <c r="B16839">
        <v>501.13531393520498</v>
      </c>
      <c r="C16839">
        <v>4.6136212860375302E-2</v>
      </c>
      <c r="D16839">
        <v>0.21081412072587299</v>
      </c>
      <c r="E16839">
        <v>0.54076736349047005</v>
      </c>
      <c r="F16839">
        <v>0.86585969854968303</v>
      </c>
    </row>
    <row r="16840" spans="1:6" x14ac:dyDescent="0.3">
      <c r="A16840" t="s">
        <v>16843</v>
      </c>
      <c r="B16840">
        <v>337.76161831042401</v>
      </c>
      <c r="C16840">
        <v>1.2472117499818801E-2</v>
      </c>
      <c r="D16840">
        <v>0.21230468035529501</v>
      </c>
      <c r="E16840">
        <v>0.79994912908788296</v>
      </c>
      <c r="F16840">
        <v>0.95463648914727905</v>
      </c>
    </row>
    <row r="16841" spans="1:6" x14ac:dyDescent="0.3">
      <c r="A16841" t="s">
        <v>16844</v>
      </c>
      <c r="B16841">
        <v>691.58814462488601</v>
      </c>
      <c r="C16841">
        <v>9.7783179903626102E-2</v>
      </c>
      <c r="D16841">
        <v>0.23877351928792601</v>
      </c>
      <c r="E16841">
        <v>0.15899034575728199</v>
      </c>
      <c r="F16841">
        <v>0.58541483386269</v>
      </c>
    </row>
    <row r="16842" spans="1:6" x14ac:dyDescent="0.3">
      <c r="A16842" t="s">
        <v>16845</v>
      </c>
      <c r="B16842">
        <v>2578.8285825585599</v>
      </c>
      <c r="C16842">
        <v>7.6822868325581106E-2</v>
      </c>
      <c r="D16842">
        <v>0.211226567263922</v>
      </c>
      <c r="E16842">
        <v>0.40160302330678099</v>
      </c>
      <c r="F16842">
        <v>0.799563299946214</v>
      </c>
    </row>
    <row r="16843" spans="1:6" x14ac:dyDescent="0.3">
      <c r="A16843" t="s">
        <v>16846</v>
      </c>
      <c r="B16843">
        <v>1707.2328058533999</v>
      </c>
      <c r="C16843">
        <v>3.2659709927487103E-2</v>
      </c>
      <c r="D16843">
        <v>0.17650133467319501</v>
      </c>
      <c r="E16843">
        <v>0.76050920401753996</v>
      </c>
      <c r="F16843">
        <v>0.94196959236869104</v>
      </c>
    </row>
    <row r="16844" spans="1:6" x14ac:dyDescent="0.3">
      <c r="A16844" t="s">
        <v>16847</v>
      </c>
      <c r="B16844">
        <v>80.839400946665094</v>
      </c>
      <c r="C16844">
        <v>3.2836472314246301E-2</v>
      </c>
      <c r="D16844">
        <v>0.22103933967203199</v>
      </c>
      <c r="E16844">
        <v>1.5548891047015199E-2</v>
      </c>
      <c r="F16844">
        <v>0.212096316626115</v>
      </c>
    </row>
    <row r="16845" spans="1:6" x14ac:dyDescent="0.3">
      <c r="A16845" t="s">
        <v>16848</v>
      </c>
      <c r="B16845">
        <v>890.41640686677397</v>
      </c>
      <c r="C16845">
        <v>-0.116554997020912</v>
      </c>
      <c r="D16845">
        <v>0.22643147347011</v>
      </c>
      <c r="E16845">
        <v>0.248541348213766</v>
      </c>
      <c r="F16845">
        <v>0.68675357419029004</v>
      </c>
    </row>
    <row r="16846" spans="1:6" x14ac:dyDescent="0.3">
      <c r="A16846" t="s">
        <v>16849</v>
      </c>
      <c r="B16846">
        <v>1582.0219084468999</v>
      </c>
      <c r="C16846">
        <v>7.4896163473467704E-3</v>
      </c>
      <c r="D16846">
        <v>0.19430288611580901</v>
      </c>
      <c r="E16846">
        <v>0.92852448998598902</v>
      </c>
      <c r="F16846">
        <v>0.98711842823394502</v>
      </c>
    </row>
    <row r="16847" spans="1:6" x14ac:dyDescent="0.3">
      <c r="A16847" t="s">
        <v>16850</v>
      </c>
      <c r="B16847">
        <v>258.14636068023799</v>
      </c>
      <c r="C16847">
        <v>-0.18384453138050999</v>
      </c>
      <c r="D16847">
        <v>0.271692695572679</v>
      </c>
      <c r="E16847">
        <v>9.7332982694297798E-2</v>
      </c>
      <c r="F16847">
        <v>0.48835355746178799</v>
      </c>
    </row>
    <row r="16848" spans="1:6" x14ac:dyDescent="0.3">
      <c r="A16848" t="s">
        <v>16851</v>
      </c>
      <c r="B16848">
        <v>3627.63090180992</v>
      </c>
      <c r="C16848">
        <v>2.10423803510386E-2</v>
      </c>
      <c r="D16848">
        <v>0.166758814579585</v>
      </c>
      <c r="E16848">
        <v>0.889301315941605</v>
      </c>
      <c r="F16848">
        <v>0.97698906071941705</v>
      </c>
    </row>
    <row r="16849" spans="1:6" x14ac:dyDescent="0.3">
      <c r="A16849" t="s">
        <v>16852</v>
      </c>
      <c r="B16849">
        <v>785.205221892851</v>
      </c>
      <c r="C16849">
        <v>-4.0037074349875197E-2</v>
      </c>
      <c r="D16849">
        <v>0.214888050383053</v>
      </c>
      <c r="E16849">
        <v>0.43340646225934099</v>
      </c>
      <c r="F16849">
        <v>0.81961999671561203</v>
      </c>
    </row>
    <row r="16850" spans="1:6" x14ac:dyDescent="0.3">
      <c r="A16850" t="s">
        <v>16853</v>
      </c>
      <c r="B16850">
        <v>1800.4089674747099</v>
      </c>
      <c r="C16850">
        <v>4.8349824267388999E-2</v>
      </c>
      <c r="D16850">
        <v>0.22008833346294601</v>
      </c>
      <c r="E16850">
        <v>0.34008099604672098</v>
      </c>
      <c r="F16850">
        <v>0.76175930416314697</v>
      </c>
    </row>
    <row r="16851" spans="1:6" x14ac:dyDescent="0.3">
      <c r="A16851" t="s">
        <v>16854</v>
      </c>
      <c r="B16851">
        <v>308.595052462718</v>
      </c>
      <c r="C16851">
        <v>-0.15733301673626501</v>
      </c>
      <c r="D16851">
        <v>0.31488253741363897</v>
      </c>
      <c r="E16851">
        <v>1.09399364402572E-4</v>
      </c>
      <c r="F16851">
        <v>1.50780863111371E-2</v>
      </c>
    </row>
    <row r="16852" spans="1:6" x14ac:dyDescent="0.3">
      <c r="A16852" t="s">
        <v>16855</v>
      </c>
      <c r="B16852">
        <v>536.98622880053597</v>
      </c>
      <c r="C16852">
        <v>-0.402926075014853</v>
      </c>
      <c r="D16852">
        <v>0.68076421608953797</v>
      </c>
      <c r="E16852">
        <v>2.1258346909526601E-2</v>
      </c>
      <c r="F16852">
        <v>0.24729893469063899</v>
      </c>
    </row>
    <row r="16853" spans="1:6" x14ac:dyDescent="0.3">
      <c r="A16853" t="s">
        <v>16856</v>
      </c>
      <c r="B16853">
        <v>1475.53809151939</v>
      </c>
      <c r="C16853">
        <v>2.8016102547766399E-2</v>
      </c>
      <c r="D16853">
        <v>0.18662357693290499</v>
      </c>
      <c r="E16853">
        <v>0.76998268921236301</v>
      </c>
      <c r="F16853">
        <v>0.94499664481031298</v>
      </c>
    </row>
    <row r="16854" spans="1:6" x14ac:dyDescent="0.3">
      <c r="A16854" t="s">
        <v>16857</v>
      </c>
      <c r="B16854">
        <v>4044.6957878917101</v>
      </c>
      <c r="C16854">
        <v>0.20374164430592001</v>
      </c>
      <c r="D16854">
        <v>0.25206669489824401</v>
      </c>
      <c r="E16854">
        <v>0.115004545244366</v>
      </c>
      <c r="F16854">
        <v>0.51981927468891798</v>
      </c>
    </row>
    <row r="16855" spans="1:6" x14ac:dyDescent="0.3">
      <c r="A16855" t="s">
        <v>16858</v>
      </c>
      <c r="B16855">
        <v>2089.2253566120498</v>
      </c>
      <c r="C16855">
        <v>6.1789032101623502E-2</v>
      </c>
      <c r="D16855">
        <v>0.19478506971551299</v>
      </c>
      <c r="E16855">
        <v>0.52258485115682396</v>
      </c>
      <c r="F16855">
        <v>0.85760969500960305</v>
      </c>
    </row>
    <row r="16856" spans="1:6" x14ac:dyDescent="0.3">
      <c r="A16856" t="s">
        <v>16859</v>
      </c>
      <c r="B16856">
        <v>1068.9703081269899</v>
      </c>
      <c r="C16856">
        <v>-3.12936607414653E-2</v>
      </c>
      <c r="D16856">
        <v>0.20961378530211799</v>
      </c>
      <c r="E16856">
        <v>0.64677066882329604</v>
      </c>
      <c r="F16856">
        <v>0.90741890599138197</v>
      </c>
    </row>
    <row r="16857" spans="1:6" x14ac:dyDescent="0.3">
      <c r="A16857" t="s">
        <v>16860</v>
      </c>
      <c r="B16857">
        <v>55.440137734422997</v>
      </c>
      <c r="C16857">
        <v>-0.10381373346370699</v>
      </c>
      <c r="D16857">
        <v>0.25033991741767803</v>
      </c>
      <c r="E16857">
        <v>4.5980276634572201E-2</v>
      </c>
      <c r="F16857">
        <v>0.35244107923097601</v>
      </c>
    </row>
    <row r="16858" spans="1:6" x14ac:dyDescent="0.3">
      <c r="A16858" t="s">
        <v>16861</v>
      </c>
      <c r="B16858">
        <v>98.748934164425904</v>
      </c>
      <c r="C16858">
        <v>6.6878036261265898E-3</v>
      </c>
      <c r="D16858">
        <v>0.211147372629401</v>
      </c>
      <c r="E16858">
        <v>0.90321803686094204</v>
      </c>
      <c r="F16858">
        <v>0.980611896347789</v>
      </c>
    </row>
    <row r="16859" spans="1:6" x14ac:dyDescent="0.3">
      <c r="A16859" t="s">
        <v>16862</v>
      </c>
      <c r="B16859">
        <v>19.2686785564517</v>
      </c>
      <c r="C16859">
        <v>3.1809346426016898E-2</v>
      </c>
      <c r="D16859">
        <v>0.21495466696238599</v>
      </c>
      <c r="E16859">
        <v>0.54006322621834302</v>
      </c>
      <c r="F16859">
        <v>0.86582805633607796</v>
      </c>
    </row>
    <row r="16860" spans="1:6" x14ac:dyDescent="0.3">
      <c r="A16860" t="s">
        <v>16863</v>
      </c>
      <c r="B16860">
        <v>275.17818822841002</v>
      </c>
      <c r="C16860">
        <v>-1.1526242987995801E-2</v>
      </c>
      <c r="D16860">
        <v>0.20395283598424199</v>
      </c>
      <c r="E16860">
        <v>0.88063268365742198</v>
      </c>
      <c r="F16860">
        <v>0.97544834861448304</v>
      </c>
    </row>
    <row r="16861" spans="1:6" x14ac:dyDescent="0.3">
      <c r="A16861" t="s">
        <v>16864</v>
      </c>
      <c r="B16861">
        <v>2227.2871794846001</v>
      </c>
      <c r="C16861">
        <v>-1.32793918015362E-2</v>
      </c>
      <c r="D16861">
        <v>0.202698219222812</v>
      </c>
      <c r="E16861">
        <v>0.86252872329727204</v>
      </c>
      <c r="F16861">
        <v>0.97147488109872104</v>
      </c>
    </row>
    <row r="16862" spans="1:6" x14ac:dyDescent="0.3">
      <c r="A16862" t="s">
        <v>16865</v>
      </c>
      <c r="B16862">
        <v>543.62731367633603</v>
      </c>
      <c r="C16862">
        <v>6.1693865841277E-2</v>
      </c>
      <c r="D16862">
        <v>0.212411787771806</v>
      </c>
      <c r="E16862">
        <v>0.44208537118146501</v>
      </c>
      <c r="F16862">
        <v>0.82392505130257498</v>
      </c>
    </row>
    <row r="16863" spans="1:6" x14ac:dyDescent="0.3">
      <c r="A16863" t="s">
        <v>16866</v>
      </c>
      <c r="B16863">
        <v>1133.7162009415399</v>
      </c>
      <c r="C16863">
        <v>-0.12929727630778301</v>
      </c>
      <c r="D16863">
        <v>0.223676524583277</v>
      </c>
      <c r="E16863">
        <v>0.23785634539030601</v>
      </c>
      <c r="F16863">
        <v>0.67836672504477702</v>
      </c>
    </row>
    <row r="16864" spans="1:6" x14ac:dyDescent="0.3">
      <c r="A16864" t="s">
        <v>16867</v>
      </c>
      <c r="B16864">
        <v>319.93913600263699</v>
      </c>
      <c r="C16864">
        <v>-6.6727944865762501E-2</v>
      </c>
      <c r="D16864">
        <v>0.227738930990834</v>
      </c>
      <c r="E16864">
        <v>0.187194157216275</v>
      </c>
      <c r="F16864">
        <v>0.62002600632479299</v>
      </c>
    </row>
    <row r="16865" spans="1:6" x14ac:dyDescent="0.3">
      <c r="A16865" t="s">
        <v>16868</v>
      </c>
      <c r="B16865">
        <v>74.2546033165479</v>
      </c>
      <c r="C16865">
        <v>-7.3792589875659495E-2</v>
      </c>
      <c r="D16865">
        <v>0.21740141447383801</v>
      </c>
      <c r="E16865">
        <v>0.36448756885005701</v>
      </c>
      <c r="F16865">
        <v>0.77649569439158705</v>
      </c>
    </row>
    <row r="16866" spans="1:6" x14ac:dyDescent="0.3">
      <c r="A16866" t="s">
        <v>16869</v>
      </c>
      <c r="B16866">
        <v>3233.9922142105202</v>
      </c>
      <c r="C16866">
        <v>0.53703678247583897</v>
      </c>
      <c r="D16866">
        <v>0.34336157577509602</v>
      </c>
      <c r="E16866">
        <v>8.6695098261317695E-3</v>
      </c>
      <c r="F16866">
        <v>0.16176463400277799</v>
      </c>
    </row>
    <row r="16867" spans="1:6" x14ac:dyDescent="0.3">
      <c r="A16867" t="s">
        <v>16870</v>
      </c>
      <c r="B16867">
        <v>9698.5741228633706</v>
      </c>
      <c r="C16867">
        <v>0.179047499725626</v>
      </c>
      <c r="D16867">
        <v>0.26020845416869398</v>
      </c>
      <c r="E16867">
        <v>0.111995220267029</v>
      </c>
      <c r="F16867">
        <v>0.51477745033322697</v>
      </c>
    </row>
    <row r="16868" spans="1:6" x14ac:dyDescent="0.3">
      <c r="A16868" t="s">
        <v>16871</v>
      </c>
      <c r="B16868">
        <v>64.8338122340502</v>
      </c>
      <c r="C16868">
        <v>-3.4821708924023098</v>
      </c>
      <c r="D16868">
        <v>0.91905439173571302</v>
      </c>
      <c r="E16868">
        <v>2.1326046841906999E-6</v>
      </c>
      <c r="F16868">
        <v>1.06742476561335E-3</v>
      </c>
    </row>
    <row r="16869" spans="1:6" x14ac:dyDescent="0.3">
      <c r="A16869" t="s">
        <v>16872</v>
      </c>
      <c r="B16869">
        <v>514.62613896138396</v>
      </c>
      <c r="C16869">
        <v>-1.7972079656954E-2</v>
      </c>
      <c r="D16869">
        <v>0.19374039153184</v>
      </c>
      <c r="E16869">
        <v>0.84434541710784905</v>
      </c>
      <c r="F16869">
        <v>0.96757537120272497</v>
      </c>
    </row>
    <row r="16870" spans="1:6" x14ac:dyDescent="0.3">
      <c r="A16870" t="s">
        <v>16873</v>
      </c>
      <c r="B16870">
        <v>72.633612713519895</v>
      </c>
      <c r="C16870">
        <v>-2.5488506816517199E-2</v>
      </c>
      <c r="D16870">
        <v>0.218750078997586</v>
      </c>
      <c r="E16870">
        <v>0.26572158025067</v>
      </c>
      <c r="F16870">
        <v>0.700052904741157</v>
      </c>
    </row>
    <row r="16871" spans="1:6" x14ac:dyDescent="0.3">
      <c r="A16871" t="s">
        <v>16874</v>
      </c>
      <c r="B16871">
        <v>1882.58347561356</v>
      </c>
      <c r="C16871">
        <v>2.9606695792101501E-2</v>
      </c>
      <c r="D16871">
        <v>0.20351647631183201</v>
      </c>
      <c r="E16871">
        <v>0.71388270097179096</v>
      </c>
      <c r="F16871">
        <v>0.92806712720171003</v>
      </c>
    </row>
    <row r="16872" spans="1:6" x14ac:dyDescent="0.3">
      <c r="A16872" t="s">
        <v>16875</v>
      </c>
      <c r="B16872">
        <v>12222.124168214399</v>
      </c>
      <c r="C16872">
        <v>-0.70098775274207503</v>
      </c>
      <c r="D16872">
        <v>0.36762864348498497</v>
      </c>
      <c r="E16872">
        <v>3.0330858967352798E-3</v>
      </c>
      <c r="F16872">
        <v>9.4115847948359199E-2</v>
      </c>
    </row>
    <row r="16873" spans="1:6" x14ac:dyDescent="0.3">
      <c r="A16873" t="s">
        <v>16876</v>
      </c>
      <c r="B16873">
        <v>8191.7078854126403</v>
      </c>
      <c r="C16873">
        <v>-0.19245099071309499</v>
      </c>
      <c r="D16873">
        <v>0.276589994332339</v>
      </c>
      <c r="E16873">
        <v>9.8300592569564596E-2</v>
      </c>
      <c r="F16873">
        <v>0.491244684885213</v>
      </c>
    </row>
    <row r="16874" spans="1:6" x14ac:dyDescent="0.3">
      <c r="A16874" t="s">
        <v>16877</v>
      </c>
      <c r="B16874">
        <v>1345.65615310814</v>
      </c>
      <c r="C16874">
        <v>-2.84018273654335E-2</v>
      </c>
      <c r="D16874">
        <v>0.22100598183895001</v>
      </c>
      <c r="E16874">
        <v>7.7497365188562001E-5</v>
      </c>
      <c r="F16874">
        <v>1.2081966277757801E-2</v>
      </c>
    </row>
    <row r="16875" spans="1:6" x14ac:dyDescent="0.3">
      <c r="A16875" t="s">
        <v>16878</v>
      </c>
      <c r="B16875">
        <v>1179.9751456813999</v>
      </c>
      <c r="C16875">
        <v>9.68601781056279E-2</v>
      </c>
      <c r="D16875">
        <v>0.23766015615001601</v>
      </c>
      <c r="E16875">
        <v>0.153692920498502</v>
      </c>
      <c r="F16875">
        <v>0.57841553078377195</v>
      </c>
    </row>
    <row r="16876" spans="1:6" x14ac:dyDescent="0.3">
      <c r="A16876" t="s">
        <v>16879</v>
      </c>
      <c r="B16876">
        <v>1499.91487826053</v>
      </c>
      <c r="C16876">
        <v>1.40291574281333E-2</v>
      </c>
      <c r="D16876">
        <v>0.20775364973215099</v>
      </c>
      <c r="E16876">
        <v>0.82513033735118002</v>
      </c>
      <c r="F16876">
        <v>0.96235349874486198</v>
      </c>
    </row>
    <row r="16877" spans="1:6" x14ac:dyDescent="0.3">
      <c r="A16877" t="s">
        <v>16880</v>
      </c>
      <c r="B16877">
        <v>8268.6763115554895</v>
      </c>
      <c r="C16877">
        <v>3.8674393084004298E-2</v>
      </c>
      <c r="D16877">
        <v>0.18376621535972801</v>
      </c>
      <c r="E16877">
        <v>0.70860865707933496</v>
      </c>
      <c r="F16877">
        <v>0.92708157973810301</v>
      </c>
    </row>
    <row r="16878" spans="1:6" x14ac:dyDescent="0.3">
      <c r="A16878" t="s">
        <v>16881</v>
      </c>
      <c r="B16878">
        <v>2767.6190525867901</v>
      </c>
      <c r="C16878">
        <v>3.1119103271362199E-2</v>
      </c>
      <c r="D16878">
        <v>0.212889575675341</v>
      </c>
      <c r="E16878">
        <v>0.58998791847859899</v>
      </c>
      <c r="F16878">
        <v>0.88804839430410498</v>
      </c>
    </row>
    <row r="16879" spans="1:6" x14ac:dyDescent="0.3">
      <c r="A16879" t="s">
        <v>16882</v>
      </c>
      <c r="B16879">
        <v>1907.25082219517</v>
      </c>
      <c r="C16879">
        <v>5.2809355395487097E-2</v>
      </c>
      <c r="D16879">
        <v>0.2124613960799</v>
      </c>
      <c r="E16879">
        <v>0.47476743634945801</v>
      </c>
      <c r="F16879">
        <v>0.83931230044730898</v>
      </c>
    </row>
    <row r="16880" spans="1:6" x14ac:dyDescent="0.3">
      <c r="A16880" t="s">
        <v>16883</v>
      </c>
      <c r="B16880">
        <v>1217.6656077769701</v>
      </c>
      <c r="C16880">
        <v>2.2465113916431599E-2</v>
      </c>
      <c r="D16880">
        <v>0.19681158222089101</v>
      </c>
      <c r="E16880">
        <v>0.81879634882193297</v>
      </c>
      <c r="F16880">
        <v>0.96072067318347698</v>
      </c>
    </row>
    <row r="16881" spans="1:6" x14ac:dyDescent="0.3">
      <c r="A16881" t="s">
        <v>16884</v>
      </c>
      <c r="B16881">
        <v>1845.95338791579</v>
      </c>
      <c r="C16881">
        <v>6.2585736744744699E-2</v>
      </c>
      <c r="D16881">
        <v>0.21671106758924299</v>
      </c>
      <c r="E16881">
        <v>0.39430347549410899</v>
      </c>
      <c r="F16881">
        <v>0.79487568668764697</v>
      </c>
    </row>
    <row r="16882" spans="1:6" x14ac:dyDescent="0.3">
      <c r="A16882" t="s">
        <v>16885</v>
      </c>
      <c r="B16882">
        <v>111.97358809739301</v>
      </c>
      <c r="C16882">
        <v>1.7638031549917201E-2</v>
      </c>
      <c r="D16882">
        <v>0.21588684785050399</v>
      </c>
      <c r="E16882">
        <v>0.58182511504425605</v>
      </c>
      <c r="F16882">
        <v>0.88495111460549802</v>
      </c>
    </row>
    <row r="16883" spans="1:6" x14ac:dyDescent="0.3">
      <c r="A16883" t="s">
        <v>16886</v>
      </c>
      <c r="B16883">
        <v>35.970187001030901</v>
      </c>
      <c r="C16883">
        <v>1.09425364671206E-2</v>
      </c>
      <c r="D16883">
        <v>0.21740460733112099</v>
      </c>
      <c r="E16883">
        <v>0.57172754912764101</v>
      </c>
      <c r="F16883">
        <v>0.87986552183896305</v>
      </c>
    </row>
    <row r="16884" spans="1:6" x14ac:dyDescent="0.3">
      <c r="A16884" t="s">
        <v>16887</v>
      </c>
      <c r="B16884">
        <v>203.98212145828401</v>
      </c>
      <c r="C16884">
        <v>-5.48411326488926E-2</v>
      </c>
      <c r="D16884">
        <v>0.22236159929177199</v>
      </c>
      <c r="E16884">
        <v>0.215448610668483</v>
      </c>
      <c r="F16884">
        <v>0.65252111065518303</v>
      </c>
    </row>
    <row r="16885" spans="1:6" x14ac:dyDescent="0.3">
      <c r="A16885" t="s">
        <v>16888</v>
      </c>
      <c r="B16885">
        <v>1454.0483410617001</v>
      </c>
      <c r="C16885">
        <v>-4.6174906700974398E-2</v>
      </c>
      <c r="D16885">
        <v>0.210385160792562</v>
      </c>
      <c r="E16885">
        <v>0.54324267825788497</v>
      </c>
      <c r="F16885">
        <v>0.86711893646194305</v>
      </c>
    </row>
    <row r="16886" spans="1:6" x14ac:dyDescent="0.3">
      <c r="A16886" t="s">
        <v>16889</v>
      </c>
      <c r="B16886">
        <v>842.50415024349502</v>
      </c>
      <c r="C16886">
        <v>-2.66750586901453E-2</v>
      </c>
      <c r="D16886">
        <v>0.20205604566581001</v>
      </c>
      <c r="E16886">
        <v>0.70984437375349696</v>
      </c>
      <c r="F16886">
        <v>0.92779778526046197</v>
      </c>
    </row>
    <row r="16887" spans="1:6" x14ac:dyDescent="0.3">
      <c r="A16887" t="s">
        <v>16890</v>
      </c>
      <c r="B16887">
        <v>182.31742492985401</v>
      </c>
      <c r="C16887">
        <v>-0.237691076188002</v>
      </c>
      <c r="D16887">
        <v>0.27778036875165402</v>
      </c>
      <c r="E16887">
        <v>8.0562892755966106E-2</v>
      </c>
      <c r="F16887">
        <v>0.45101530473915802</v>
      </c>
    </row>
    <row r="16888" spans="1:6" x14ac:dyDescent="0.3">
      <c r="A16888" t="s">
        <v>16891</v>
      </c>
      <c r="B16888">
        <v>118.491927983509</v>
      </c>
      <c r="C16888">
        <v>-3.1234211088703402E-3</v>
      </c>
      <c r="D16888">
        <v>0.21677423282182801</v>
      </c>
      <c r="E16888">
        <v>0.90593398104827105</v>
      </c>
      <c r="F16888">
        <v>0.982059660851621</v>
      </c>
    </row>
    <row r="16889" spans="1:6" x14ac:dyDescent="0.3">
      <c r="A16889" t="s">
        <v>16892</v>
      </c>
      <c r="B16889">
        <v>548.42110258176501</v>
      </c>
      <c r="C16889">
        <v>-7.5032936931045596E-2</v>
      </c>
      <c r="D16889">
        <v>0.221246254775849</v>
      </c>
      <c r="E16889">
        <v>0.313160213621136</v>
      </c>
      <c r="F16889">
        <v>0.74321545240005304</v>
      </c>
    </row>
    <row r="16890" spans="1:6" x14ac:dyDescent="0.3">
      <c r="A16890" t="s">
        <v>16893</v>
      </c>
      <c r="B16890">
        <v>190.49771008130199</v>
      </c>
      <c r="C16890">
        <v>3.7197736622240601E-2</v>
      </c>
      <c r="D16890">
        <v>0.19942231230302099</v>
      </c>
      <c r="E16890">
        <v>0.67527985164133397</v>
      </c>
      <c r="F16890">
        <v>0.91770838449363601</v>
      </c>
    </row>
    <row r="16891" spans="1:6" x14ac:dyDescent="0.3">
      <c r="A16891" t="s">
        <v>16894</v>
      </c>
      <c r="B16891">
        <v>4459.5907671673704</v>
      </c>
      <c r="C16891">
        <v>-2.5971388823596099E-2</v>
      </c>
      <c r="D16891">
        <v>0.192172368987749</v>
      </c>
      <c r="E16891">
        <v>0.78197871901822602</v>
      </c>
      <c r="F16891">
        <v>0.94788319646464003</v>
      </c>
    </row>
    <row r="16892" spans="1:6" x14ac:dyDescent="0.3">
      <c r="A16892" t="s">
        <v>16895</v>
      </c>
      <c r="B16892">
        <v>4082.0726543482701</v>
      </c>
      <c r="C16892">
        <v>3.4855198996720703E-2</v>
      </c>
      <c r="D16892">
        <v>0.19517160137189701</v>
      </c>
      <c r="E16892">
        <v>0.70630202288355104</v>
      </c>
      <c r="F16892">
        <v>0.92681405099949898</v>
      </c>
    </row>
    <row r="16893" spans="1:6" x14ac:dyDescent="0.3">
      <c r="A16893" t="s">
        <v>16896</v>
      </c>
      <c r="B16893">
        <v>337.32115723028897</v>
      </c>
      <c r="C16893">
        <v>-8.4966562453269001E-2</v>
      </c>
      <c r="D16893">
        <v>0.211705239664047</v>
      </c>
      <c r="E16893">
        <v>0.37513771667248402</v>
      </c>
      <c r="F16893">
        <v>0.78292849126277397</v>
      </c>
    </row>
    <row r="16894" spans="1:6" x14ac:dyDescent="0.3">
      <c r="A16894" t="s">
        <v>16897</v>
      </c>
      <c r="B16894">
        <v>4.2630914683686703</v>
      </c>
      <c r="C16894">
        <v>4.1399060939681801E-3</v>
      </c>
      <c r="D16894">
        <v>0.21607934898742101</v>
      </c>
      <c r="E16894">
        <v>0.89875249046516203</v>
      </c>
      <c r="F16894">
        <v>0.97944491159109803</v>
      </c>
    </row>
    <row r="16895" spans="1:6" x14ac:dyDescent="0.3">
      <c r="A16895" t="s">
        <v>16898</v>
      </c>
      <c r="B16895">
        <v>5.6750420355461397</v>
      </c>
      <c r="C16895">
        <v>-4.9231525798481897E-2</v>
      </c>
      <c r="D16895">
        <v>0.223394001155585</v>
      </c>
      <c r="E16895">
        <v>0.14076822670186701</v>
      </c>
      <c r="F16895">
        <v>0.56296297618741897</v>
      </c>
    </row>
    <row r="16896" spans="1:6" x14ac:dyDescent="0.3">
      <c r="A16896" t="s">
        <v>16899</v>
      </c>
      <c r="B16896">
        <v>6928.8835098985401</v>
      </c>
      <c r="C16896">
        <v>-6.6302526044657306E-2</v>
      </c>
      <c r="D16896">
        <v>0.202390164528611</v>
      </c>
      <c r="E16896">
        <v>0.465985621002041</v>
      </c>
      <c r="F16896">
        <v>0.83639261465782699</v>
      </c>
    </row>
    <row r="16897" spans="1:6" x14ac:dyDescent="0.3">
      <c r="A16897" t="s">
        <v>16900</v>
      </c>
      <c r="B16897">
        <v>4277.15124847261</v>
      </c>
      <c r="C16897">
        <v>-0.163740742408129</v>
      </c>
      <c r="D16897">
        <v>0.300995163138706</v>
      </c>
      <c r="E16897">
        <v>1.3088464177571001E-2</v>
      </c>
      <c r="F16897">
        <v>0.19648191685666999</v>
      </c>
    </row>
    <row r="16898" spans="1:6" x14ac:dyDescent="0.3">
      <c r="A16898" t="s">
        <v>16901</v>
      </c>
      <c r="B16898">
        <v>2848.8466282822001</v>
      </c>
      <c r="C16898">
        <v>-0.31989056052025799</v>
      </c>
      <c r="D16898">
        <v>0.41433488135013602</v>
      </c>
      <c r="E16898">
        <v>3.0716364002813398E-2</v>
      </c>
      <c r="F16898">
        <v>0.29208265016761797</v>
      </c>
    </row>
    <row r="16899" spans="1:6" x14ac:dyDescent="0.3">
      <c r="A16899" t="s">
        <v>16902</v>
      </c>
      <c r="B16899">
        <v>355.886004521308</v>
      </c>
      <c r="C16899">
        <v>2.5723775350245E-2</v>
      </c>
      <c r="D16899">
        <v>0.20561006848998201</v>
      </c>
      <c r="E16899">
        <v>0.72125839362007105</v>
      </c>
      <c r="F16899">
        <v>0.93051564335979997</v>
      </c>
    </row>
    <row r="16900" spans="1:6" x14ac:dyDescent="0.3">
      <c r="A16900" t="s">
        <v>16903</v>
      </c>
      <c r="B16900">
        <v>83.506142584324493</v>
      </c>
      <c r="C16900">
        <v>8.2562180169700794E-2</v>
      </c>
      <c r="D16900">
        <v>0.23873528083054399</v>
      </c>
      <c r="E16900">
        <v>3.2555685738152797E-2</v>
      </c>
      <c r="F16900">
        <v>0.29790970556440399</v>
      </c>
    </row>
    <row r="16901" spans="1:6" x14ac:dyDescent="0.3">
      <c r="A16901" t="s">
        <v>16904</v>
      </c>
      <c r="B16901">
        <v>11.732791787756</v>
      </c>
      <c r="C16901">
        <v>-1.3493354297341499E-2</v>
      </c>
      <c r="D16901">
        <v>0.21330509183426599</v>
      </c>
      <c r="E16901">
        <v>0.78358724345950503</v>
      </c>
      <c r="F16901">
        <v>0.94852135948651195</v>
      </c>
    </row>
    <row r="16902" spans="1:6" x14ac:dyDescent="0.3">
      <c r="A16902" t="s">
        <v>16905</v>
      </c>
      <c r="B16902">
        <v>1693.0837101117399</v>
      </c>
      <c r="C16902">
        <v>-5.0740617145383499E-3</v>
      </c>
      <c r="D16902">
        <v>0.20813057540178001</v>
      </c>
      <c r="E16902">
        <v>0.89657300237029403</v>
      </c>
      <c r="F16902">
        <v>0.97872250450393095</v>
      </c>
    </row>
    <row r="16903" spans="1:6" x14ac:dyDescent="0.3">
      <c r="A16903" t="s">
        <v>16906</v>
      </c>
      <c r="B16903">
        <v>1191.5534755881199</v>
      </c>
      <c r="C16903">
        <v>-7.0061208560425303E-2</v>
      </c>
      <c r="D16903">
        <v>0.22637285649214001</v>
      </c>
      <c r="E16903">
        <v>0.133175576472642</v>
      </c>
      <c r="F16903">
        <v>0.54977674649933395</v>
      </c>
    </row>
    <row r="16904" spans="1:6" x14ac:dyDescent="0.3">
      <c r="A16904" t="s">
        <v>16907</v>
      </c>
      <c r="B16904">
        <v>1200.6362564922899</v>
      </c>
      <c r="C16904">
        <v>1.7820165811672201E-2</v>
      </c>
      <c r="D16904">
        <v>0.18818170255602601</v>
      </c>
      <c r="E16904">
        <v>0.85846587314355105</v>
      </c>
      <c r="F16904">
        <v>0.971011621197584</v>
      </c>
    </row>
    <row r="16905" spans="1:6" x14ac:dyDescent="0.3">
      <c r="A16905" t="s">
        <v>16908</v>
      </c>
      <c r="B16905">
        <v>1006.40571995855</v>
      </c>
      <c r="C16905">
        <v>4.9956315900880396E-3</v>
      </c>
      <c r="D16905">
        <v>0.194672191392322</v>
      </c>
      <c r="E16905">
        <v>0.96578711953436702</v>
      </c>
      <c r="F16905">
        <v>0.99261164020013304</v>
      </c>
    </row>
    <row r="16906" spans="1:6" x14ac:dyDescent="0.3">
      <c r="A16906" t="s">
        <v>16909</v>
      </c>
      <c r="B16906">
        <v>7168.4027526996597</v>
      </c>
      <c r="C16906">
        <v>-8.4367709706315797E-2</v>
      </c>
      <c r="D16906">
        <v>0.163619187043759</v>
      </c>
      <c r="E16906">
        <v>0.46114084348632001</v>
      </c>
      <c r="F16906">
        <v>0.83419293665127903</v>
      </c>
    </row>
    <row r="16907" spans="1:6" x14ac:dyDescent="0.3">
      <c r="A16907" t="s">
        <v>16910</v>
      </c>
      <c r="B16907">
        <v>9.5042351952518604</v>
      </c>
      <c r="C16907">
        <v>-5.1991015550224798E-2</v>
      </c>
      <c r="D16907">
        <v>0.22434302571523301</v>
      </c>
      <c r="E16907">
        <v>0.105320106921534</v>
      </c>
      <c r="F16907">
        <v>0.50382002858339203</v>
      </c>
    </row>
    <row r="16908" spans="1:6" x14ac:dyDescent="0.3">
      <c r="A16908" t="s">
        <v>16911</v>
      </c>
      <c r="B16908">
        <v>27.2600843228246</v>
      </c>
      <c r="C16908">
        <v>3.8711485013753398E-2</v>
      </c>
      <c r="D16908">
        <v>0.22202443429594601</v>
      </c>
      <c r="E16908">
        <v>3.3907649141447498E-2</v>
      </c>
      <c r="F16908">
        <v>0.302071890712099</v>
      </c>
    </row>
    <row r="16909" spans="1:6" x14ac:dyDescent="0.3">
      <c r="A16909" t="s">
        <v>16912</v>
      </c>
      <c r="B16909">
        <v>1335.20961873791</v>
      </c>
      <c r="C16909">
        <v>9.88526287970663E-2</v>
      </c>
      <c r="D16909">
        <v>0.21151882129497099</v>
      </c>
      <c r="E16909">
        <v>0.331073157910871</v>
      </c>
      <c r="F16909">
        <v>0.75849331046311197</v>
      </c>
    </row>
    <row r="16910" spans="1:6" x14ac:dyDescent="0.3">
      <c r="A16910" t="s">
        <v>16913</v>
      </c>
      <c r="B16910">
        <v>307.500293104408</v>
      </c>
      <c r="C16910">
        <v>-3.2813341917840501E-2</v>
      </c>
      <c r="D16910">
        <v>0.21930555102768601</v>
      </c>
      <c r="E16910">
        <v>0.24262193758942199</v>
      </c>
      <c r="F16910">
        <v>0.68175611211621301</v>
      </c>
    </row>
    <row r="16911" spans="1:6" x14ac:dyDescent="0.3">
      <c r="A16911" t="s">
        <v>16914</v>
      </c>
      <c r="B16911">
        <v>662.32717401590003</v>
      </c>
      <c r="C16911">
        <v>7.9358728087737196E-2</v>
      </c>
      <c r="D16911">
        <v>0.21489268605817999</v>
      </c>
      <c r="E16911">
        <v>0.35290444166857998</v>
      </c>
      <c r="F16911">
        <v>0.76948784598605902</v>
      </c>
    </row>
    <row r="16912" spans="1:6" x14ac:dyDescent="0.3">
      <c r="A16912" t="s">
        <v>16915</v>
      </c>
      <c r="B16912">
        <v>3208.8505778653998</v>
      </c>
      <c r="C16912">
        <v>5.8364480214683399E-2</v>
      </c>
      <c r="D16912">
        <v>0.17846357949012401</v>
      </c>
      <c r="E16912">
        <v>0.60943197475620903</v>
      </c>
      <c r="F16912">
        <v>0.89565450001998104</v>
      </c>
    </row>
    <row r="16913" spans="1:6" x14ac:dyDescent="0.3">
      <c r="A16913" t="s">
        <v>16916</v>
      </c>
      <c r="B16913">
        <v>191.00301668639099</v>
      </c>
      <c r="C16913">
        <v>-0.23077900365303999</v>
      </c>
      <c r="D16913">
        <v>0.32095140658799698</v>
      </c>
      <c r="E16913">
        <v>6.8477874342391901E-2</v>
      </c>
      <c r="F16913">
        <v>0.421777580956054</v>
      </c>
    </row>
    <row r="16914" spans="1:6" x14ac:dyDescent="0.3">
      <c r="A16914" t="s">
        <v>16917</v>
      </c>
      <c r="B16914">
        <v>6414.2742398437304</v>
      </c>
      <c r="C16914">
        <v>4.0446895827649397E-2</v>
      </c>
      <c r="D16914">
        <v>0.19952654440697801</v>
      </c>
      <c r="E16914">
        <v>0.65204261015196696</v>
      </c>
      <c r="F16914">
        <v>0.909336012044064</v>
      </c>
    </row>
    <row r="16915" spans="1:6" x14ac:dyDescent="0.3">
      <c r="A16915" t="s">
        <v>16918</v>
      </c>
      <c r="B16915">
        <v>96.8414742705409</v>
      </c>
      <c r="C16915">
        <v>9.7315611108373598E-3</v>
      </c>
      <c r="D16915">
        <v>0.20691329130397099</v>
      </c>
      <c r="E16915">
        <v>0.88714693364631403</v>
      </c>
      <c r="F16915">
        <v>0.97698906071941705</v>
      </c>
    </row>
    <row r="16916" spans="1:6" x14ac:dyDescent="0.3">
      <c r="A16916" t="s">
        <v>16919</v>
      </c>
      <c r="B16916">
        <v>539.78900735019204</v>
      </c>
      <c r="C16916">
        <v>-1.7242636687940498E-2</v>
      </c>
      <c r="D16916">
        <v>0.16983571226519301</v>
      </c>
      <c r="E16916">
        <v>0.87241476749378299</v>
      </c>
      <c r="F16916">
        <v>0.97392007148544502</v>
      </c>
    </row>
    <row r="16917" spans="1:6" x14ac:dyDescent="0.3">
      <c r="A16917" t="s">
        <v>16920</v>
      </c>
      <c r="B16917">
        <v>11.691168740536099</v>
      </c>
      <c r="C16917">
        <v>1.7811279903831599E-2</v>
      </c>
      <c r="D16917">
        <v>0.21949731758108301</v>
      </c>
      <c r="E16917">
        <v>2.8018698135594801E-2</v>
      </c>
      <c r="F16917">
        <v>0.27959897090189501</v>
      </c>
    </row>
    <row r="16918" spans="1:6" x14ac:dyDescent="0.3">
      <c r="A16918" t="s">
        <v>16921</v>
      </c>
      <c r="B16918">
        <v>4.3506628521722996</v>
      </c>
      <c r="C16918">
        <v>1.42847044287139E-2</v>
      </c>
      <c r="D16918">
        <v>0.21910559182945699</v>
      </c>
      <c r="E16918">
        <v>9.1525903628270996E-2</v>
      </c>
      <c r="F16918">
        <v>0.47625940618365198</v>
      </c>
    </row>
    <row r="16919" spans="1:6" x14ac:dyDescent="0.3">
      <c r="A16919" t="s">
        <v>16922</v>
      </c>
      <c r="B16919">
        <v>9.2053754188489005</v>
      </c>
      <c r="C16919">
        <v>1.4258577736714901E-2</v>
      </c>
      <c r="D16919">
        <v>0.21865418818055499</v>
      </c>
      <c r="E16919">
        <v>0.280673991286226</v>
      </c>
      <c r="F16919">
        <v>0.715882521765841</v>
      </c>
    </row>
    <row r="16920" spans="1:6" x14ac:dyDescent="0.3">
      <c r="A16920" t="s">
        <v>16923</v>
      </c>
      <c r="B16920">
        <v>899.45428669710998</v>
      </c>
      <c r="C16920">
        <v>1.9534233823889399E-2</v>
      </c>
      <c r="D16920">
        <v>0.213514608028786</v>
      </c>
      <c r="E16920">
        <v>0.70026718730576498</v>
      </c>
      <c r="F16920">
        <v>0.92514059349859301</v>
      </c>
    </row>
    <row r="16921" spans="1:6" x14ac:dyDescent="0.3">
      <c r="A16921" t="s">
        <v>16924</v>
      </c>
      <c r="B16921">
        <v>2928.8799255054601</v>
      </c>
      <c r="C16921">
        <v>-4.2313601562169997E-2</v>
      </c>
      <c r="D16921">
        <v>0.22209094653096001</v>
      </c>
      <c r="E16921">
        <v>0.220996678366147</v>
      </c>
      <c r="F16921">
        <v>0.65856038866379296</v>
      </c>
    </row>
    <row r="16922" spans="1:6" x14ac:dyDescent="0.3">
      <c r="A16922" t="s">
        <v>16925</v>
      </c>
      <c r="B16922">
        <v>995.06140485946798</v>
      </c>
      <c r="C16922">
        <v>-8.8884739733816505E-3</v>
      </c>
      <c r="D16922">
        <v>0.216180447277391</v>
      </c>
      <c r="E16922">
        <v>0.78521149361843101</v>
      </c>
      <c r="F16922">
        <v>0.94941172729930101</v>
      </c>
    </row>
    <row r="16923" spans="1:6" x14ac:dyDescent="0.3">
      <c r="A16923" t="s">
        <v>16926</v>
      </c>
      <c r="B16923">
        <v>113.299083062376</v>
      </c>
      <c r="C16923">
        <v>-7.0308528201924805E-2</v>
      </c>
      <c r="D16923">
        <v>0.232337359707874</v>
      </c>
      <c r="E16923">
        <v>5.9567236491525802E-2</v>
      </c>
      <c r="F16923">
        <v>0.39695211212260101</v>
      </c>
    </row>
    <row r="16924" spans="1:6" x14ac:dyDescent="0.3">
      <c r="A16924" t="s">
        <v>16927</v>
      </c>
      <c r="B16924">
        <v>139.91793725775099</v>
      </c>
      <c r="C16924">
        <v>-1.08303832650115E-2</v>
      </c>
      <c r="D16924">
        <v>0.208447638933416</v>
      </c>
      <c r="E16924">
        <v>0.860380500220703</v>
      </c>
      <c r="F16924">
        <v>0.97146614707462797</v>
      </c>
    </row>
    <row r="16925" spans="1:6" x14ac:dyDescent="0.3">
      <c r="A16925" t="s">
        <v>16928</v>
      </c>
      <c r="B16925">
        <v>892.60236759745499</v>
      </c>
      <c r="C16925">
        <v>-1.4516869653447799E-2</v>
      </c>
      <c r="D16925">
        <v>0.21892270889909399</v>
      </c>
      <c r="E16925">
        <v>6.4706646741843496E-2</v>
      </c>
      <c r="F16925">
        <v>0.41243981937998098</v>
      </c>
    </row>
    <row r="16926" spans="1:6" x14ac:dyDescent="0.3">
      <c r="A16926" t="s">
        <v>16929</v>
      </c>
      <c r="B16926">
        <v>5.05362237039395</v>
      </c>
      <c r="C16926">
        <v>1.8251464545684801E-2</v>
      </c>
      <c r="D16926">
        <v>0.21861273661164099</v>
      </c>
      <c r="E16926">
        <v>0.344587824066727</v>
      </c>
      <c r="F16926">
        <v>0.76387650509896798</v>
      </c>
    </row>
    <row r="16927" spans="1:6" x14ac:dyDescent="0.3">
      <c r="A16927" t="s">
        <v>16930</v>
      </c>
      <c r="B16927">
        <v>137.12512550346301</v>
      </c>
      <c r="C16927">
        <v>-5.4996409350970499E-2</v>
      </c>
      <c r="D16927">
        <v>0.226016943999923</v>
      </c>
      <c r="E16927">
        <v>6.1478787595002103E-2</v>
      </c>
      <c r="F16927">
        <v>0.40269268047725798</v>
      </c>
    </row>
    <row r="16928" spans="1:6" x14ac:dyDescent="0.3">
      <c r="A16928" t="s">
        <v>16931</v>
      </c>
      <c r="B16928">
        <v>9136.7060215464408</v>
      </c>
      <c r="C16928">
        <v>0.12979018707835399</v>
      </c>
      <c r="D16928">
        <v>0.25208788669362198</v>
      </c>
      <c r="E16928">
        <v>0.135128951867828</v>
      </c>
      <c r="F16928">
        <v>0.55373082364103798</v>
      </c>
    </row>
    <row r="16929" spans="1:6" x14ac:dyDescent="0.3">
      <c r="A16929" t="s">
        <v>16932</v>
      </c>
      <c r="B16929">
        <v>158.20022422254999</v>
      </c>
      <c r="C16929">
        <v>-9.8188158448313193E-3</v>
      </c>
      <c r="D16929">
        <v>0.21611422390753601</v>
      </c>
      <c r="E16929">
        <v>0.76042809654630406</v>
      </c>
      <c r="F16929">
        <v>0.94193047191863799</v>
      </c>
    </row>
    <row r="16930" spans="1:6" x14ac:dyDescent="0.3">
      <c r="A16930" t="s">
        <v>16933</v>
      </c>
      <c r="B16930">
        <v>227.083812772198</v>
      </c>
      <c r="C16930">
        <v>-5.5889438638380799E-2</v>
      </c>
      <c r="D16930">
        <v>0.221945050270069</v>
      </c>
      <c r="E16930">
        <v>0.30870401829398803</v>
      </c>
      <c r="F16930">
        <v>0.74033718819789995</v>
      </c>
    </row>
    <row r="16931" spans="1:6" x14ac:dyDescent="0.3">
      <c r="A16931" t="s">
        <v>16934</v>
      </c>
      <c r="B16931">
        <v>19885.474362250399</v>
      </c>
      <c r="C16931">
        <v>9.6293352617464495E-2</v>
      </c>
      <c r="D16931">
        <v>0.232448257073463</v>
      </c>
      <c r="E16931">
        <v>0.204471880871606</v>
      </c>
      <c r="F16931">
        <v>0.63965104103154302</v>
      </c>
    </row>
    <row r="16932" spans="1:6" x14ac:dyDescent="0.3">
      <c r="A16932" t="s">
        <v>16935</v>
      </c>
      <c r="B16932">
        <v>1247.77983437546</v>
      </c>
      <c r="C16932">
        <v>-0.209482859646379</v>
      </c>
      <c r="D16932">
        <v>0.37354033327973202</v>
      </c>
      <c r="E16932">
        <v>1.37285861541925E-2</v>
      </c>
      <c r="F16932">
        <v>0.20039732053165099</v>
      </c>
    </row>
    <row r="16933" spans="1:6" x14ac:dyDescent="0.3">
      <c r="A16933" t="s">
        <v>16936</v>
      </c>
      <c r="B16933">
        <v>1281.0148357133601</v>
      </c>
      <c r="C16933">
        <v>0.13739872013202101</v>
      </c>
      <c r="D16933">
        <v>0.221365418293473</v>
      </c>
      <c r="E16933">
        <v>0.20766074141214799</v>
      </c>
      <c r="F16933">
        <v>0.64365489300086198</v>
      </c>
    </row>
    <row r="16934" spans="1:6" x14ac:dyDescent="0.3">
      <c r="A16934" t="s">
        <v>16937</v>
      </c>
      <c r="B16934">
        <v>5456.9728224161699</v>
      </c>
      <c r="C16934">
        <v>7.6057887382169204E-2</v>
      </c>
      <c r="D16934">
        <v>0.211384004254726</v>
      </c>
      <c r="E16934">
        <v>0.37833110441760398</v>
      </c>
      <c r="F16934">
        <v>0.78484169027267903</v>
      </c>
    </row>
    <row r="16935" spans="1:6" x14ac:dyDescent="0.3">
      <c r="A16935" t="s">
        <v>16938</v>
      </c>
      <c r="B16935">
        <v>1710.79610540509</v>
      </c>
      <c r="C16935">
        <v>1.8304708868515301E-2</v>
      </c>
      <c r="D16935">
        <v>0.201117051767671</v>
      </c>
      <c r="E16935">
        <v>0.81694050569583099</v>
      </c>
      <c r="F16935">
        <v>0.96014072711711096</v>
      </c>
    </row>
    <row r="16936" spans="1:6" x14ac:dyDescent="0.3">
      <c r="A16936" t="s">
        <v>16939</v>
      </c>
      <c r="B16936">
        <v>1647.3873859743001</v>
      </c>
      <c r="C16936">
        <v>-5.5842887775233503E-2</v>
      </c>
      <c r="D16936">
        <v>0.18921478893655699</v>
      </c>
      <c r="E16936">
        <v>0.586844667568718</v>
      </c>
      <c r="F16936">
        <v>0.886507219375547</v>
      </c>
    </row>
    <row r="16937" spans="1:6" x14ac:dyDescent="0.3">
      <c r="A16937" t="s">
        <v>16940</v>
      </c>
      <c r="B16937">
        <v>2241.1477146347102</v>
      </c>
      <c r="C16937">
        <v>0.13788578241796701</v>
      </c>
      <c r="D16937">
        <v>0.20596360134748101</v>
      </c>
      <c r="E16937">
        <v>0.211111717107722</v>
      </c>
      <c r="F16937">
        <v>0.648354277643587</v>
      </c>
    </row>
    <row r="16938" spans="1:6" x14ac:dyDescent="0.3">
      <c r="A16938" t="s">
        <v>16941</v>
      </c>
      <c r="B16938">
        <v>2413.7408711652702</v>
      </c>
      <c r="C16938">
        <v>0.240877537366886</v>
      </c>
      <c r="D16938">
        <v>0.21563119750667301</v>
      </c>
      <c r="E16938">
        <v>8.0094115991972206E-2</v>
      </c>
      <c r="F16938">
        <v>0.45063916812785898</v>
      </c>
    </row>
    <row r="16939" spans="1:6" x14ac:dyDescent="0.3">
      <c r="A16939" t="s">
        <v>16942</v>
      </c>
      <c r="B16939">
        <v>3449.81558812811</v>
      </c>
      <c r="C16939">
        <v>9.8857543680731796E-2</v>
      </c>
      <c r="D16939">
        <v>0.206635943147916</v>
      </c>
      <c r="E16939">
        <v>0.34953167131067098</v>
      </c>
      <c r="F16939">
        <v>0.76626237763127703</v>
      </c>
    </row>
    <row r="16940" spans="1:6" x14ac:dyDescent="0.3">
      <c r="A16940" t="s">
        <v>16943</v>
      </c>
      <c r="B16940">
        <v>1577.8923688852301</v>
      </c>
      <c r="C16940">
        <v>6.0807147204305599E-2</v>
      </c>
      <c r="D16940">
        <v>0.196054409465171</v>
      </c>
      <c r="E16940">
        <v>0.57037126015244199</v>
      </c>
      <c r="F16940">
        <v>0.87870252455041697</v>
      </c>
    </row>
    <row r="16941" spans="1:6" x14ac:dyDescent="0.3">
      <c r="A16941" t="s">
        <v>16944</v>
      </c>
      <c r="B16941">
        <v>1795.22099219144</v>
      </c>
      <c r="C16941">
        <v>8.6686808142637795E-2</v>
      </c>
      <c r="D16941">
        <v>0.20357606979159601</v>
      </c>
      <c r="E16941">
        <v>0.368587910363115</v>
      </c>
      <c r="F16941">
        <v>0.778603071424527</v>
      </c>
    </row>
    <row r="16942" spans="1:6" x14ac:dyDescent="0.3">
      <c r="A16942" t="s">
        <v>16945</v>
      </c>
      <c r="B16942">
        <v>18261.3475977901</v>
      </c>
      <c r="C16942">
        <v>1.33274560860615E-2</v>
      </c>
      <c r="D16942">
        <v>0.21025413074983201</v>
      </c>
      <c r="E16942">
        <v>0.82155540244254799</v>
      </c>
      <c r="F16942">
        <v>0.96140110916797905</v>
      </c>
    </row>
    <row r="16943" spans="1:6" x14ac:dyDescent="0.3">
      <c r="A16943" t="s">
        <v>16946</v>
      </c>
      <c r="B16943">
        <v>397.76223032724698</v>
      </c>
      <c r="C16943">
        <v>9.0637993377755799E-2</v>
      </c>
      <c r="D16943">
        <v>0.24109621803112899</v>
      </c>
      <c r="E16943">
        <v>4.3649410386792598E-2</v>
      </c>
      <c r="F16943">
        <v>0.34165094055835199</v>
      </c>
    </row>
    <row r="16944" spans="1:6" x14ac:dyDescent="0.3">
      <c r="A16944" t="s">
        <v>16947</v>
      </c>
      <c r="B16944">
        <v>2026.7263890669401</v>
      </c>
      <c r="C16944">
        <v>2.62554410408464E-2</v>
      </c>
      <c r="D16944">
        <v>0.18130248138645799</v>
      </c>
      <c r="E16944">
        <v>0.79748967518856895</v>
      </c>
      <c r="F16944">
        <v>0.95392632490165896</v>
      </c>
    </row>
    <row r="16945" spans="1:6" x14ac:dyDescent="0.3">
      <c r="A16945" t="s">
        <v>16948</v>
      </c>
      <c r="B16945">
        <v>8960.2817069821795</v>
      </c>
      <c r="C16945">
        <v>2.0139508856559601E-2</v>
      </c>
      <c r="D16945">
        <v>0.20476094386951901</v>
      </c>
      <c r="E16945">
        <v>0.77701112828762697</v>
      </c>
      <c r="F16945">
        <v>0.94663363987145399</v>
      </c>
    </row>
    <row r="16946" spans="1:6" x14ac:dyDescent="0.3">
      <c r="A16946" t="s">
        <v>16949</v>
      </c>
      <c r="B16946">
        <v>4061.4382297836</v>
      </c>
      <c r="C16946">
        <v>8.4026641893068799E-2</v>
      </c>
      <c r="D16946">
        <v>0.23527971861764899</v>
      </c>
      <c r="E16946">
        <v>9.7336926200717003E-2</v>
      </c>
      <c r="F16946">
        <v>0.48835355746178799</v>
      </c>
    </row>
    <row r="16947" spans="1:6" x14ac:dyDescent="0.3">
      <c r="A16947" t="s">
        <v>16950</v>
      </c>
      <c r="B16947">
        <v>353.45505934958601</v>
      </c>
      <c r="C16947">
        <v>-2.2917710923949501E-2</v>
      </c>
      <c r="D16947">
        <v>0.214282042588888</v>
      </c>
      <c r="E16947">
        <v>0.59746670000764301</v>
      </c>
      <c r="F16947">
        <v>0.891603543095974</v>
      </c>
    </row>
    <row r="16948" spans="1:6" x14ac:dyDescent="0.3">
      <c r="A16948" t="s">
        <v>16951</v>
      </c>
      <c r="B16948">
        <v>917.14525445996196</v>
      </c>
      <c r="C16948">
        <v>0.16771786165576</v>
      </c>
      <c r="D16948">
        <v>0.29694723264272999</v>
      </c>
      <c r="E16948">
        <v>4.8016240015478703E-2</v>
      </c>
      <c r="F16948">
        <v>0.36009224001043</v>
      </c>
    </row>
    <row r="16949" spans="1:6" x14ac:dyDescent="0.3">
      <c r="A16949" t="s">
        <v>16952</v>
      </c>
      <c r="B16949">
        <v>394.85065160968799</v>
      </c>
      <c r="C16949">
        <v>4.5341050147671202E-2</v>
      </c>
      <c r="D16949">
        <v>0.20052316470046</v>
      </c>
      <c r="E16949">
        <v>0.61312603321606796</v>
      </c>
      <c r="F16949">
        <v>0.89693144358846499</v>
      </c>
    </row>
    <row r="16950" spans="1:6" x14ac:dyDescent="0.3">
      <c r="A16950" t="s">
        <v>16953</v>
      </c>
      <c r="B16950">
        <v>111.719748747968</v>
      </c>
      <c r="C16950">
        <v>0.151900095536148</v>
      </c>
      <c r="D16950">
        <v>0.27490338855158603</v>
      </c>
      <c r="E16950">
        <v>7.2684653729282803E-2</v>
      </c>
      <c r="F16950">
        <v>0.43371803166961098</v>
      </c>
    </row>
    <row r="16951" spans="1:6" x14ac:dyDescent="0.3">
      <c r="A16951" t="s">
        <v>16954</v>
      </c>
      <c r="B16951">
        <v>119.304096199233</v>
      </c>
      <c r="C16951">
        <v>-0.125186713924828</v>
      </c>
      <c r="D16951">
        <v>0.259498808126642</v>
      </c>
      <c r="E16951">
        <v>8.2337885654208007E-2</v>
      </c>
      <c r="F16951">
        <v>0.455649282846388</v>
      </c>
    </row>
    <row r="16952" spans="1:6" x14ac:dyDescent="0.3">
      <c r="A16952" t="s">
        <v>16955</v>
      </c>
      <c r="B16952">
        <v>987.35509476511004</v>
      </c>
      <c r="C16952">
        <v>1.18336577759732E-2</v>
      </c>
      <c r="D16952">
        <v>0.20243549932215901</v>
      </c>
      <c r="E16952">
        <v>0.88004165676170398</v>
      </c>
      <c r="F16952">
        <v>0.97537394741609496</v>
      </c>
    </row>
    <row r="16953" spans="1:6" x14ac:dyDescent="0.3">
      <c r="A16953" t="s">
        <v>16956</v>
      </c>
      <c r="B16953">
        <v>1863.6349022705001</v>
      </c>
      <c r="C16953">
        <v>-2.1936536599761101E-2</v>
      </c>
      <c r="D16953">
        <v>0.20255898024990801</v>
      </c>
      <c r="E16953">
        <v>0.767677558642337</v>
      </c>
      <c r="F16953">
        <v>0.94426871663824996</v>
      </c>
    </row>
    <row r="16954" spans="1:6" x14ac:dyDescent="0.3">
      <c r="A16954" t="s">
        <v>16957</v>
      </c>
      <c r="B16954">
        <v>247.89138095343699</v>
      </c>
      <c r="C16954">
        <v>0.13149935019268599</v>
      </c>
      <c r="D16954">
        <v>0.27057790436993201</v>
      </c>
      <c r="E16954">
        <v>3.1825442017764001E-2</v>
      </c>
      <c r="F16954">
        <v>0.295134035679118</v>
      </c>
    </row>
    <row r="16955" spans="1:6" x14ac:dyDescent="0.3">
      <c r="A16955" t="s">
        <v>16958</v>
      </c>
      <c r="B16955">
        <v>474.220729959263</v>
      </c>
      <c r="C16955">
        <v>0.84761711482194102</v>
      </c>
      <c r="D16955">
        <v>0.83507107448099804</v>
      </c>
      <c r="E16955">
        <v>4.7151975554938896E-3</v>
      </c>
      <c r="F16955">
        <v>0.119294467179921</v>
      </c>
    </row>
    <row r="16956" spans="1:6" x14ac:dyDescent="0.3">
      <c r="A16956" t="s">
        <v>16959</v>
      </c>
      <c r="B16956">
        <v>357.83532134644599</v>
      </c>
      <c r="C16956">
        <v>2.1251645557395001E-2</v>
      </c>
      <c r="D16956">
        <v>0.21149415966988699</v>
      </c>
      <c r="E16956">
        <v>0.698636907841792</v>
      </c>
      <c r="F16956">
        <v>0.92459471335876098</v>
      </c>
    </row>
    <row r="16957" spans="1:6" x14ac:dyDescent="0.3">
      <c r="A16957" t="s">
        <v>16960</v>
      </c>
      <c r="B16957">
        <v>977.54811714559298</v>
      </c>
      <c r="C16957">
        <v>1.2795823895949601E-2</v>
      </c>
      <c r="D16957">
        <v>0.21772870991107501</v>
      </c>
      <c r="E16957">
        <v>0.38973091709836699</v>
      </c>
      <c r="F16957">
        <v>0.79217399222402995</v>
      </c>
    </row>
    <row r="16958" spans="1:6" x14ac:dyDescent="0.3">
      <c r="A16958" t="s">
        <v>16961</v>
      </c>
      <c r="B16958">
        <v>2080.19481871998</v>
      </c>
      <c r="C16958">
        <v>-7.8378496191475494E-2</v>
      </c>
      <c r="D16958">
        <v>0.22408332228104</v>
      </c>
      <c r="E16958">
        <v>0.289518421203034</v>
      </c>
      <c r="F16958">
        <v>0.72435762877324905</v>
      </c>
    </row>
    <row r="16959" spans="1:6" x14ac:dyDescent="0.3">
      <c r="A16959" t="s">
        <v>16962</v>
      </c>
      <c r="B16959">
        <v>72.998678436614696</v>
      </c>
      <c r="C16959">
        <v>3.3549518992142903E-2</v>
      </c>
      <c r="D16959">
        <v>0.221418125344685</v>
      </c>
      <c r="E16959">
        <v>1.21265361425546E-2</v>
      </c>
      <c r="F16959">
        <v>0.190310023539462</v>
      </c>
    </row>
    <row r="16960" spans="1:6" x14ac:dyDescent="0.3">
      <c r="A16960" t="s">
        <v>16963</v>
      </c>
      <c r="B16960">
        <v>146.97207583449301</v>
      </c>
      <c r="C16960">
        <v>6.6937219757084193E-2</v>
      </c>
      <c r="D16960">
        <v>0.23196175166336699</v>
      </c>
      <c r="E16960">
        <v>2.5671173229944499E-2</v>
      </c>
      <c r="F16960">
        <v>0.27144696925842998</v>
      </c>
    </row>
    <row r="16961" spans="1:6" x14ac:dyDescent="0.3">
      <c r="A16961" t="s">
        <v>16964</v>
      </c>
      <c r="B16961">
        <v>4374.9586561278902</v>
      </c>
      <c r="C16961">
        <v>0.150213297696938</v>
      </c>
      <c r="D16961">
        <v>0.23782230443131899</v>
      </c>
      <c r="E16961">
        <v>0.16164088946962901</v>
      </c>
      <c r="F16961">
        <v>0.58821024111362596</v>
      </c>
    </row>
    <row r="16962" spans="1:6" x14ac:dyDescent="0.3">
      <c r="A16962" t="s">
        <v>16965</v>
      </c>
      <c r="B16962">
        <v>246.34429915471901</v>
      </c>
      <c r="C16962">
        <v>1.45866850552603E-2</v>
      </c>
      <c r="D16962">
        <v>0.21861707989217799</v>
      </c>
      <c r="E16962">
        <v>3.7415778157233099E-3</v>
      </c>
      <c r="F16962">
        <v>0.105900014962883</v>
      </c>
    </row>
    <row r="16963" spans="1:6" x14ac:dyDescent="0.3">
      <c r="A16963" t="s">
        <v>16966</v>
      </c>
      <c r="B16963">
        <v>144.94888085128699</v>
      </c>
      <c r="C16963">
        <v>-1.1403742950989299E-2</v>
      </c>
      <c r="D16963">
        <v>0.21276669564345799</v>
      </c>
      <c r="E16963">
        <v>0.81695294706078803</v>
      </c>
      <c r="F16963">
        <v>0.96014072711711096</v>
      </c>
    </row>
    <row r="16964" spans="1:6" x14ac:dyDescent="0.3">
      <c r="A16964" t="s">
        <v>16967</v>
      </c>
      <c r="B16964">
        <v>288.61914650646003</v>
      </c>
      <c r="C16964">
        <v>-1.84177876115628E-3</v>
      </c>
      <c r="D16964">
        <v>0.21079540853576001</v>
      </c>
      <c r="E16964">
        <v>0.97686176180439299</v>
      </c>
      <c r="F16964">
        <v>0.99565692040188103</v>
      </c>
    </row>
    <row r="16965" spans="1:6" x14ac:dyDescent="0.3">
      <c r="A16965" t="s">
        <v>16968</v>
      </c>
      <c r="B16965">
        <v>6745.0079899473203</v>
      </c>
      <c r="C16965">
        <v>-8.6244410870776694E-2</v>
      </c>
      <c r="D16965">
        <v>0.18770691291172001</v>
      </c>
      <c r="E16965">
        <v>0.43957650465956999</v>
      </c>
      <c r="F16965">
        <v>0.82318304845770596</v>
      </c>
    </row>
    <row r="16966" spans="1:6" x14ac:dyDescent="0.3">
      <c r="A16966" t="s">
        <v>16969</v>
      </c>
      <c r="B16966">
        <v>1430.5704719625701</v>
      </c>
      <c r="C16966">
        <v>0.41621883426689998</v>
      </c>
      <c r="D16966">
        <v>0.78145866524170504</v>
      </c>
      <c r="E16966">
        <v>1.46531269813282E-2</v>
      </c>
      <c r="F16966">
        <v>0.205532798808895</v>
      </c>
    </row>
    <row r="16967" spans="1:6" x14ac:dyDescent="0.3">
      <c r="A16967" t="s">
        <v>16970</v>
      </c>
      <c r="B16967">
        <v>3607.8121801245502</v>
      </c>
      <c r="C16967">
        <v>4.3099026059087997E-2</v>
      </c>
      <c r="D16967">
        <v>0.21623844741800899</v>
      </c>
      <c r="E16967">
        <v>0.44927099278862098</v>
      </c>
      <c r="F16967">
        <v>0.827659184077849</v>
      </c>
    </row>
    <row r="16968" spans="1:6" x14ac:dyDescent="0.3">
      <c r="A16968" t="s">
        <v>16971</v>
      </c>
      <c r="B16968">
        <v>755.04274844569795</v>
      </c>
      <c r="C16968">
        <v>7.2796555109333E-2</v>
      </c>
      <c r="D16968">
        <v>0.20984654823353099</v>
      </c>
      <c r="E16968">
        <v>0.44084051367784399</v>
      </c>
      <c r="F16968">
        <v>0.823572003747431</v>
      </c>
    </row>
    <row r="16969" spans="1:6" x14ac:dyDescent="0.3">
      <c r="A16969" t="s">
        <v>16972</v>
      </c>
      <c r="B16969">
        <v>838.05673689277103</v>
      </c>
      <c r="C16969">
        <v>3.5131589337132799E-2</v>
      </c>
      <c r="D16969">
        <v>0.20879683156297199</v>
      </c>
      <c r="E16969">
        <v>0.62652644524873802</v>
      </c>
      <c r="F16969">
        <v>0.90263088839804595</v>
      </c>
    </row>
    <row r="16970" spans="1:6" x14ac:dyDescent="0.3">
      <c r="A16970" t="s">
        <v>16973</v>
      </c>
      <c r="B16970">
        <v>515.85452599191899</v>
      </c>
      <c r="C16970">
        <v>1.7902287045368599</v>
      </c>
      <c r="D16970">
        <v>0.67780642014383896</v>
      </c>
      <c r="E16970">
        <v>2.3128446622811799E-4</v>
      </c>
      <c r="F16970">
        <v>2.3907774715537001E-2</v>
      </c>
    </row>
    <row r="16971" spans="1:6" x14ac:dyDescent="0.3">
      <c r="A16971" t="s">
        <v>16974</v>
      </c>
      <c r="B16971">
        <v>123.565387482397</v>
      </c>
      <c r="C16971">
        <v>2.4010736486934898</v>
      </c>
      <c r="D16971">
        <v>0.72863507125422999</v>
      </c>
      <c r="E16971">
        <v>2.47784360825216E-5</v>
      </c>
      <c r="F16971">
        <v>5.9656437251843202E-3</v>
      </c>
    </row>
    <row r="16972" spans="1:6" x14ac:dyDescent="0.3">
      <c r="A16972" t="s">
        <v>16975</v>
      </c>
      <c r="B16972">
        <v>6054.2141805527599</v>
      </c>
      <c r="C16972">
        <v>7.0437308583485597E-2</v>
      </c>
      <c r="D16972">
        <v>0.21594295701431199</v>
      </c>
      <c r="E16972">
        <v>0.36844365533824902</v>
      </c>
      <c r="F16972">
        <v>0.77847126466712901</v>
      </c>
    </row>
    <row r="16973" spans="1:6" x14ac:dyDescent="0.3">
      <c r="A16973" t="s">
        <v>16976</v>
      </c>
      <c r="B16973">
        <v>75.108150214331502</v>
      </c>
      <c r="C16973">
        <v>1.75328024998279</v>
      </c>
      <c r="D16973">
        <v>1.4057231319332</v>
      </c>
      <c r="E16973">
        <v>1.59859778359007E-3</v>
      </c>
      <c r="F16973">
        <v>6.9337364952288996E-2</v>
      </c>
    </row>
    <row r="16974" spans="1:6" x14ac:dyDescent="0.3">
      <c r="A16974" t="s">
        <v>16977</v>
      </c>
      <c r="B16974">
        <v>702.62075280643899</v>
      </c>
      <c r="C16974">
        <v>-2.6472790744624199E-2</v>
      </c>
      <c r="D16974">
        <v>0.18277983636725101</v>
      </c>
      <c r="E16974">
        <v>0.792876052987737</v>
      </c>
      <c r="F16974">
        <v>0.95243825271355098</v>
      </c>
    </row>
    <row r="16975" spans="1:6" x14ac:dyDescent="0.3">
      <c r="A16975" t="s">
        <v>16978</v>
      </c>
      <c r="B16975">
        <v>99.768618422029604</v>
      </c>
      <c r="C16975">
        <v>-7.5920318504036396E-2</v>
      </c>
      <c r="D16975">
        <v>0.221562948913793</v>
      </c>
      <c r="E16975">
        <v>0.28570370473750001</v>
      </c>
      <c r="F16975">
        <v>0.72067112328106397</v>
      </c>
    </row>
    <row r="16976" spans="1:6" x14ac:dyDescent="0.3">
      <c r="A16976" t="s">
        <v>16979</v>
      </c>
      <c r="B16976">
        <v>873.14794474258599</v>
      </c>
      <c r="C16976">
        <v>1.16988013960779</v>
      </c>
      <c r="D16976">
        <v>0.95736171484302302</v>
      </c>
      <c r="E16976">
        <v>3.8365629898731699E-3</v>
      </c>
      <c r="F16976">
        <v>0.107153345179718</v>
      </c>
    </row>
    <row r="16977" spans="1:6" x14ac:dyDescent="0.3">
      <c r="A16977" t="s">
        <v>16980</v>
      </c>
      <c r="B16977">
        <v>312.14290699540999</v>
      </c>
      <c r="C16977">
        <v>4.5997792276321899E-2</v>
      </c>
      <c r="D16977">
        <v>0.22236223259198301</v>
      </c>
      <c r="E16977">
        <v>0.186884746348115</v>
      </c>
      <c r="F16977">
        <v>0.61973568402045298</v>
      </c>
    </row>
    <row r="16978" spans="1:6" x14ac:dyDescent="0.3">
      <c r="A16978" t="s">
        <v>16981</v>
      </c>
      <c r="B16978">
        <v>106.917910829474</v>
      </c>
      <c r="C16978">
        <v>-1.80707567389942E-3</v>
      </c>
      <c r="D16978">
        <v>0.21287431763516601</v>
      </c>
      <c r="E16978">
        <v>0.96616436244188997</v>
      </c>
      <c r="F16978">
        <v>0.99283841232074899</v>
      </c>
    </row>
    <row r="16979" spans="1:6" x14ac:dyDescent="0.3">
      <c r="A16979" t="s">
        <v>16982</v>
      </c>
      <c r="B16979">
        <v>21.338800195272398</v>
      </c>
      <c r="C16979">
        <v>-4.8455399402849798E-2</v>
      </c>
      <c r="D16979">
        <v>0.219550460805884</v>
      </c>
      <c r="E16979">
        <v>0.36562993256897303</v>
      </c>
      <c r="F16979">
        <v>0.77744654494832999</v>
      </c>
    </row>
    <row r="16980" spans="1:6" x14ac:dyDescent="0.3">
      <c r="A16980" t="s">
        <v>16983</v>
      </c>
      <c r="B16980">
        <v>104.841517316633</v>
      </c>
      <c r="C16980">
        <v>3.8369528309646302E-2</v>
      </c>
      <c r="D16980">
        <v>0.212316381353821</v>
      </c>
      <c r="E16980">
        <v>0.55188579632305101</v>
      </c>
      <c r="F16980">
        <v>0.87059687009258502</v>
      </c>
    </row>
    <row r="16981" spans="1:6" x14ac:dyDescent="0.3">
      <c r="A16981" t="s">
        <v>16984</v>
      </c>
      <c r="B16981">
        <v>142.50675698516699</v>
      </c>
      <c r="C16981">
        <v>6.7534860267704902E-2</v>
      </c>
      <c r="D16981">
        <v>0.22266334497147999</v>
      </c>
      <c r="E16981">
        <v>0.29243835758417502</v>
      </c>
      <c r="F16981">
        <v>0.72784317734244997</v>
      </c>
    </row>
    <row r="16982" spans="1:6" x14ac:dyDescent="0.3">
      <c r="A16982" t="s">
        <v>16985</v>
      </c>
      <c r="B16982">
        <v>34.500910122627502</v>
      </c>
      <c r="C16982">
        <v>3.3067633517652802E-2</v>
      </c>
      <c r="D16982">
        <v>0.21119301104798399</v>
      </c>
      <c r="E16982">
        <v>0.60926639608496103</v>
      </c>
      <c r="F16982">
        <v>0.89565450001998104</v>
      </c>
    </row>
    <row r="16983" spans="1:6" x14ac:dyDescent="0.3">
      <c r="A16983" t="s">
        <v>16986</v>
      </c>
      <c r="B16983">
        <v>3159.60830586569</v>
      </c>
      <c r="C16983">
        <v>-1.54952681875908</v>
      </c>
      <c r="D16983">
        <v>0.69527056497429296</v>
      </c>
      <c r="E16983">
        <v>4.8504305014912199E-4</v>
      </c>
      <c r="F16983">
        <v>3.7017278940989398E-2</v>
      </c>
    </row>
    <row r="16984" spans="1:6" x14ac:dyDescent="0.3">
      <c r="A16984" t="s">
        <v>16987</v>
      </c>
      <c r="B16984">
        <v>6875.0891823083202</v>
      </c>
      <c r="C16984">
        <v>1.80743149872864E-2</v>
      </c>
      <c r="D16984">
        <v>0.18898541907917399</v>
      </c>
      <c r="E16984">
        <v>0.85130878650169095</v>
      </c>
      <c r="F16984">
        <v>0.96876230221743198</v>
      </c>
    </row>
    <row r="16985" spans="1:6" x14ac:dyDescent="0.3">
      <c r="A16985" t="s">
        <v>16988</v>
      </c>
      <c r="B16985">
        <v>1750.4669387041399</v>
      </c>
      <c r="C16985">
        <v>-1.07334386936556E-2</v>
      </c>
      <c r="D16985">
        <v>0.16907161265951301</v>
      </c>
      <c r="E16985">
        <v>0.91915294529722003</v>
      </c>
      <c r="F16985">
        <v>0.98522003142609704</v>
      </c>
    </row>
    <row r="16986" spans="1:6" x14ac:dyDescent="0.3">
      <c r="A16986" t="s">
        <v>16989</v>
      </c>
      <c r="B16986">
        <v>224.348465632613</v>
      </c>
      <c r="C16986">
        <v>7.3593948982406898E-2</v>
      </c>
      <c r="D16986">
        <v>0.23041582320103099</v>
      </c>
      <c r="E16986">
        <v>0.153503382601508</v>
      </c>
      <c r="F16986">
        <v>0.57841553078377195</v>
      </c>
    </row>
    <row r="16987" spans="1:6" x14ac:dyDescent="0.3">
      <c r="A16987" t="s">
        <v>16990</v>
      </c>
      <c r="B16987">
        <v>971.86205479031901</v>
      </c>
      <c r="C16987">
        <v>-0.11347860069014599</v>
      </c>
      <c r="D16987">
        <v>0.25354467059370001</v>
      </c>
      <c r="E16987">
        <v>4.1568120994864899E-2</v>
      </c>
      <c r="F16987">
        <v>0.33389753603932798</v>
      </c>
    </row>
    <row r="16988" spans="1:6" x14ac:dyDescent="0.3">
      <c r="A16988" t="s">
        <v>16991</v>
      </c>
      <c r="B16988">
        <v>9913.15781740688</v>
      </c>
      <c r="C16988">
        <v>-8.7052764120197607E-2</v>
      </c>
      <c r="D16988">
        <v>0.229093986301556</v>
      </c>
      <c r="E16988">
        <v>0.22028672971454799</v>
      </c>
      <c r="F16988">
        <v>0.65856038866379296</v>
      </c>
    </row>
    <row r="16989" spans="1:6" x14ac:dyDescent="0.3">
      <c r="A16989" t="s">
        <v>16992</v>
      </c>
      <c r="B16989">
        <v>6281.5265879627405</v>
      </c>
      <c r="C16989">
        <v>-0.10388431863918</v>
      </c>
      <c r="D16989">
        <v>0.216278356370049</v>
      </c>
      <c r="E16989">
        <v>0.30395542264419001</v>
      </c>
      <c r="F16989">
        <v>0.73722705471112404</v>
      </c>
    </row>
    <row r="16990" spans="1:6" x14ac:dyDescent="0.3">
      <c r="A16990" t="s">
        <v>16993</v>
      </c>
      <c r="B16990">
        <v>21280.466067206598</v>
      </c>
      <c r="C16990">
        <v>-9.7178199023832401E-2</v>
      </c>
      <c r="D16990">
        <v>0.234313253933287</v>
      </c>
      <c r="E16990">
        <v>0.16360622454187199</v>
      </c>
      <c r="F16990">
        <v>0.59114559095486297</v>
      </c>
    </row>
    <row r="16991" spans="1:6" x14ac:dyDescent="0.3">
      <c r="A16991" t="s">
        <v>16994</v>
      </c>
      <c r="B16991">
        <v>8335.7010360583299</v>
      </c>
      <c r="C16991">
        <v>6.2399913598486997E-2</v>
      </c>
      <c r="D16991">
        <v>0.171867413099098</v>
      </c>
      <c r="E16991">
        <v>0.59544979433203304</v>
      </c>
      <c r="F16991">
        <v>0.89078921098723096</v>
      </c>
    </row>
    <row r="16992" spans="1:6" x14ac:dyDescent="0.3">
      <c r="A16992" t="s">
        <v>16995</v>
      </c>
      <c r="B16992">
        <v>7.1280339537262103</v>
      </c>
      <c r="C16992">
        <v>6.8166963910932096E-3</v>
      </c>
      <c r="D16992">
        <v>0.21814994465721799</v>
      </c>
      <c r="E16992">
        <v>0.62000383338669396</v>
      </c>
      <c r="F16992">
        <v>0.89998266893191803</v>
      </c>
    </row>
    <row r="16993" spans="1:6" x14ac:dyDescent="0.3">
      <c r="A16993" t="s">
        <v>16996</v>
      </c>
      <c r="B16993">
        <v>164.61411093434</v>
      </c>
      <c r="C16993">
        <v>-6.1422157431978701E-2</v>
      </c>
      <c r="D16993">
        <v>0.22592970722882899</v>
      </c>
      <c r="E16993">
        <v>0.11973621318976201</v>
      </c>
      <c r="F16993">
        <v>0.52717193862714795</v>
      </c>
    </row>
    <row r="16994" spans="1:6" x14ac:dyDescent="0.3">
      <c r="A16994" t="s">
        <v>16997</v>
      </c>
      <c r="B16994">
        <v>65.833036760343802</v>
      </c>
      <c r="C16994">
        <v>-4.3274808276510902E-2</v>
      </c>
      <c r="D16994">
        <v>0.22065898157195499</v>
      </c>
      <c r="E16994">
        <v>0.26958411405765098</v>
      </c>
      <c r="F16994">
        <v>0.70294878303518804</v>
      </c>
    </row>
    <row r="16995" spans="1:6" x14ac:dyDescent="0.3">
      <c r="A16995" t="s">
        <v>16998</v>
      </c>
      <c r="B16995">
        <v>268.51851468395</v>
      </c>
      <c r="C16995">
        <v>7.3081201744767598E-3</v>
      </c>
      <c r="D16995">
        <v>0.21391248376885599</v>
      </c>
      <c r="E16995">
        <v>0.87927527786597204</v>
      </c>
      <c r="F16995">
        <v>0.97503590164475196</v>
      </c>
    </row>
    <row r="16996" spans="1:6" x14ac:dyDescent="0.3">
      <c r="A16996" t="s">
        <v>16999</v>
      </c>
      <c r="B16996">
        <v>73.633664335651901</v>
      </c>
      <c r="C16996">
        <v>-1.35372513693616E-2</v>
      </c>
      <c r="D16996">
        <v>0.218972511850375</v>
      </c>
      <c r="E16996">
        <v>3.3764108211501699E-2</v>
      </c>
      <c r="F16996">
        <v>0.30152394299309998</v>
      </c>
    </row>
    <row r="16997" spans="1:6" x14ac:dyDescent="0.3">
      <c r="A16997" t="s">
        <v>17000</v>
      </c>
      <c r="B16997">
        <v>1064.4040498848401</v>
      </c>
      <c r="C16997">
        <v>-2.1508236907867399E-2</v>
      </c>
      <c r="D16997">
        <v>0.21980366097217499</v>
      </c>
      <c r="E16997">
        <v>1.9658129119473101E-3</v>
      </c>
      <c r="F16997">
        <v>7.5534871889369207E-2</v>
      </c>
    </row>
    <row r="16998" spans="1:6" x14ac:dyDescent="0.3">
      <c r="A16998" t="s">
        <v>17001</v>
      </c>
      <c r="B16998">
        <v>128.38911796975799</v>
      </c>
      <c r="C16998">
        <v>-1.5701164713762001E-2</v>
      </c>
      <c r="D16998">
        <v>0.20670960261875199</v>
      </c>
      <c r="E16998">
        <v>0.81428582719614995</v>
      </c>
      <c r="F16998">
        <v>0.95959916743842</v>
      </c>
    </row>
    <row r="16999" spans="1:6" x14ac:dyDescent="0.3">
      <c r="A16999" t="s">
        <v>17002</v>
      </c>
      <c r="B16999">
        <v>11949.9008732329</v>
      </c>
      <c r="C16999">
        <v>2.3680095983576101E-2</v>
      </c>
      <c r="D16999">
        <v>0.150449377829177</v>
      </c>
      <c r="E16999">
        <v>0.81918616623811202</v>
      </c>
      <c r="F16999">
        <v>0.96088675312084604</v>
      </c>
    </row>
    <row r="17000" spans="1:6" x14ac:dyDescent="0.3">
      <c r="A17000" t="s">
        <v>17003</v>
      </c>
      <c r="B17000">
        <v>6014.9748830960198</v>
      </c>
      <c r="C17000">
        <v>-0.10411210747161399</v>
      </c>
      <c r="D17000">
        <v>0.21218504971900101</v>
      </c>
      <c r="E17000">
        <v>0.26880758996579202</v>
      </c>
      <c r="F17000">
        <v>0.70253419453958199</v>
      </c>
    </row>
    <row r="17001" spans="1:6" x14ac:dyDescent="0.3">
      <c r="A17001" t="s">
        <v>17004</v>
      </c>
      <c r="B17001">
        <v>5903.27895910404</v>
      </c>
      <c r="C17001">
        <v>-8.5665124753332295E-2</v>
      </c>
      <c r="D17001">
        <v>0.20097267616289999</v>
      </c>
      <c r="E17001">
        <v>0.41458944507096102</v>
      </c>
      <c r="F17001">
        <v>0.80744329769093603</v>
      </c>
    </row>
    <row r="17002" spans="1:6" x14ac:dyDescent="0.3">
      <c r="A17002" t="s">
        <v>17005</v>
      </c>
      <c r="B17002">
        <v>1172.90212300447</v>
      </c>
      <c r="C17002">
        <v>-6.83954164496519E-2</v>
      </c>
      <c r="D17002">
        <v>0.233138257376687</v>
      </c>
      <c r="E17002">
        <v>2.8675100974851499E-8</v>
      </c>
      <c r="F17002">
        <v>3.6360028036111699E-5</v>
      </c>
    </row>
    <row r="17003" spans="1:6" x14ac:dyDescent="0.3">
      <c r="A17003" t="s">
        <v>17006</v>
      </c>
      <c r="B17003">
        <v>35699.114452091198</v>
      </c>
      <c r="C17003">
        <v>-9.8791362930887305E-2</v>
      </c>
      <c r="D17003">
        <v>0.23336250241466699</v>
      </c>
      <c r="E17003">
        <v>0.149676667638727</v>
      </c>
      <c r="F17003">
        <v>0.57396173759850699</v>
      </c>
    </row>
    <row r="17004" spans="1:6" x14ac:dyDescent="0.3">
      <c r="A17004" t="s">
        <v>17007</v>
      </c>
      <c r="B17004">
        <v>12026.924251541999</v>
      </c>
      <c r="C17004">
        <v>-5.7860771247651002E-2</v>
      </c>
      <c r="D17004">
        <v>0.17875103612176299</v>
      </c>
      <c r="E17004">
        <v>0.58226899269970001</v>
      </c>
      <c r="F17004">
        <v>0.88513077374906401</v>
      </c>
    </row>
    <row r="17005" spans="1:6" x14ac:dyDescent="0.3">
      <c r="A17005" t="s">
        <v>17008</v>
      </c>
      <c r="B17005">
        <v>9514.0040157178792</v>
      </c>
      <c r="C17005">
        <v>9.6359771380763001E-2</v>
      </c>
      <c r="D17005">
        <v>0.19400877561364299</v>
      </c>
      <c r="E17005">
        <v>0.37472190019267199</v>
      </c>
      <c r="F17005">
        <v>0.78292849126277397</v>
      </c>
    </row>
    <row r="17006" spans="1:6" x14ac:dyDescent="0.3">
      <c r="A17006" t="s">
        <v>17009</v>
      </c>
      <c r="B17006">
        <v>4681.0203063539102</v>
      </c>
      <c r="C17006">
        <v>1.8536841981127899E-2</v>
      </c>
      <c r="D17006">
        <v>0.214971814920247</v>
      </c>
      <c r="E17006">
        <v>0.60002461443325705</v>
      </c>
      <c r="F17006">
        <v>0.89301684507692902</v>
      </c>
    </row>
    <row r="17007" spans="1:6" x14ac:dyDescent="0.3">
      <c r="A17007" t="s">
        <v>17010</v>
      </c>
      <c r="B17007">
        <v>242.65251075948501</v>
      </c>
      <c r="C17007">
        <v>2.3918530413141799E-2</v>
      </c>
      <c r="D17007">
        <v>0.20864270010461899</v>
      </c>
      <c r="E17007">
        <v>0.71306971632806804</v>
      </c>
      <c r="F17007">
        <v>0.92800893777607496</v>
      </c>
    </row>
    <row r="17008" spans="1:6" x14ac:dyDescent="0.3">
      <c r="A17008" t="s">
        <v>17011</v>
      </c>
      <c r="B17008">
        <v>16575.495903191899</v>
      </c>
      <c r="C17008">
        <v>-0.15674027174632499</v>
      </c>
      <c r="D17008">
        <v>0.22969963555974901</v>
      </c>
      <c r="E17008">
        <v>0.18130888314642099</v>
      </c>
      <c r="F17008">
        <v>0.61361852487664603</v>
      </c>
    </row>
    <row r="17009" spans="1:6" x14ac:dyDescent="0.3">
      <c r="A17009" t="s">
        <v>17012</v>
      </c>
      <c r="B17009">
        <v>15223.474628656701</v>
      </c>
      <c r="C17009">
        <v>5.0494720158549798E-2</v>
      </c>
      <c r="D17009">
        <v>0.20028270334894099</v>
      </c>
      <c r="E17009">
        <v>0.56800958263548895</v>
      </c>
      <c r="F17009">
        <v>0.87766482062175999</v>
      </c>
    </row>
    <row r="17010" spans="1:6" x14ac:dyDescent="0.3">
      <c r="A17010" t="s">
        <v>17013</v>
      </c>
      <c r="B17010">
        <v>2121.8838276859401</v>
      </c>
      <c r="C17010">
        <v>2.9451988317584599E-2</v>
      </c>
      <c r="D17010">
        <v>0.220243089525995</v>
      </c>
      <c r="E17010">
        <v>0.16386351086296</v>
      </c>
      <c r="F17010">
        <v>0.59140113408225903</v>
      </c>
    </row>
    <row r="17011" spans="1:6" x14ac:dyDescent="0.3">
      <c r="A17011" t="s">
        <v>17014</v>
      </c>
      <c r="B17011">
        <v>14.2483354793172</v>
      </c>
      <c r="C17011">
        <v>8.6646919658597502E-3</v>
      </c>
      <c r="D17011">
        <v>0.215845266768141</v>
      </c>
      <c r="E17011">
        <v>0.79982572552864095</v>
      </c>
      <c r="F17011">
        <v>0.95463648914727905</v>
      </c>
    </row>
    <row r="17012" spans="1:6" x14ac:dyDescent="0.3">
      <c r="A17012" t="s">
        <v>17015</v>
      </c>
      <c r="B17012">
        <v>8016.8632251572599</v>
      </c>
      <c r="C17012">
        <v>-3.5015287590023002E-2</v>
      </c>
      <c r="D17012">
        <v>0.21235669194359</v>
      </c>
      <c r="E17012">
        <v>0.56353209865350096</v>
      </c>
      <c r="F17012">
        <v>0.87528308090468798</v>
      </c>
    </row>
    <row r="17013" spans="1:6" x14ac:dyDescent="0.3">
      <c r="A17013" t="s">
        <v>17016</v>
      </c>
      <c r="B17013">
        <v>6651.1436369963003</v>
      </c>
      <c r="C17013">
        <v>-4.2790101148022099E-2</v>
      </c>
      <c r="D17013">
        <v>0.215619374705419</v>
      </c>
      <c r="E17013">
        <v>0.39338568139935098</v>
      </c>
      <c r="F17013">
        <v>0.79386691355073202</v>
      </c>
    </row>
    <row r="17014" spans="1:6" x14ac:dyDescent="0.3">
      <c r="A17014" t="s">
        <v>17017</v>
      </c>
      <c r="B17014">
        <v>3187.26812202362</v>
      </c>
      <c r="C17014">
        <v>-1.2341367021630301E-2</v>
      </c>
      <c r="D17014">
        <v>0.19537267574254699</v>
      </c>
      <c r="E17014">
        <v>0.88755196782780899</v>
      </c>
      <c r="F17014">
        <v>0.97698906071941705</v>
      </c>
    </row>
    <row r="17015" spans="1:6" x14ac:dyDescent="0.3">
      <c r="A17015" t="s">
        <v>17018</v>
      </c>
      <c r="B17015">
        <v>878.78178497345402</v>
      </c>
      <c r="C17015">
        <v>-1.6650817808264499E-2</v>
      </c>
      <c r="D17015">
        <v>0.19648244950924301</v>
      </c>
      <c r="E17015">
        <v>0.83445068733389205</v>
      </c>
      <c r="F17015">
        <v>0.96525848412779103</v>
      </c>
    </row>
    <row r="17016" spans="1:6" x14ac:dyDescent="0.3">
      <c r="A17016" t="s">
        <v>17019</v>
      </c>
      <c r="B17016">
        <v>1803.1631364770899</v>
      </c>
      <c r="C17016">
        <v>-6.6218261895435504E-2</v>
      </c>
      <c r="D17016">
        <v>0.21808151194367101</v>
      </c>
      <c r="E17016">
        <v>0.31851484241204903</v>
      </c>
      <c r="F17016">
        <v>0.748268877387816</v>
      </c>
    </row>
    <row r="17017" spans="1:6" x14ac:dyDescent="0.3">
      <c r="A17017" t="s">
        <v>17020</v>
      </c>
      <c r="B17017">
        <v>2950.4080124669799</v>
      </c>
      <c r="C17017">
        <v>-1.5517973977106801E-2</v>
      </c>
      <c r="D17017">
        <v>0.20077419227427001</v>
      </c>
      <c r="E17017">
        <v>0.84111005199798405</v>
      </c>
      <c r="F17017">
        <v>0.96713984533547603</v>
      </c>
    </row>
    <row r="17018" spans="1:6" x14ac:dyDescent="0.3">
      <c r="A17018" t="s">
        <v>17021</v>
      </c>
      <c r="B17018">
        <v>3230.6304789739602</v>
      </c>
      <c r="C17018">
        <v>-0.15092695215144999</v>
      </c>
      <c r="D17018">
        <v>0.27588919966512698</v>
      </c>
      <c r="E17018">
        <v>4.0021293366963299E-2</v>
      </c>
      <c r="F17018">
        <v>0.32784133358418499</v>
      </c>
    </row>
    <row r="17019" spans="1:6" x14ac:dyDescent="0.3">
      <c r="A17019" t="s">
        <v>17022</v>
      </c>
      <c r="B17019">
        <v>1956.75186128825</v>
      </c>
      <c r="C17019">
        <v>-6.2515659678417407E-2</v>
      </c>
      <c r="D17019">
        <v>0.225503693473602</v>
      </c>
      <c r="E17019">
        <v>0.12798626786835199</v>
      </c>
      <c r="F17019">
        <v>0.54155702221491797</v>
      </c>
    </row>
    <row r="17020" spans="1:6" x14ac:dyDescent="0.3">
      <c r="A17020" t="s">
        <v>17023</v>
      </c>
      <c r="B17020">
        <v>4378.4356294801901</v>
      </c>
      <c r="C17020">
        <v>-0.41438326126512298</v>
      </c>
      <c r="D17020">
        <v>0.39770911452203001</v>
      </c>
      <c r="E17020">
        <v>2.16424563357667E-2</v>
      </c>
      <c r="F17020">
        <v>0.249478496670474</v>
      </c>
    </row>
    <row r="17021" spans="1:6" x14ac:dyDescent="0.3">
      <c r="A17021" t="s">
        <v>17024</v>
      </c>
      <c r="B17021">
        <v>26.1707432218641</v>
      </c>
      <c r="C17021">
        <v>-4.7195250006364799E-2</v>
      </c>
      <c r="D17021">
        <v>0.21770543218371199</v>
      </c>
      <c r="E17021">
        <v>0.358645775851968</v>
      </c>
      <c r="F17021">
        <v>0.77302957334177202</v>
      </c>
    </row>
    <row r="17022" spans="1:6" x14ac:dyDescent="0.3">
      <c r="A17022" t="s">
        <v>17025</v>
      </c>
      <c r="B17022">
        <v>1400.8593330884801</v>
      </c>
      <c r="C17022">
        <v>7.2677124919897598E-2</v>
      </c>
      <c r="D17022">
        <v>0.215610221364639</v>
      </c>
      <c r="E17022">
        <v>0.34770165007582499</v>
      </c>
      <c r="F17022">
        <v>0.76558614233966005</v>
      </c>
    </row>
    <row r="17023" spans="1:6" x14ac:dyDescent="0.3">
      <c r="A17023" t="s">
        <v>17026</v>
      </c>
      <c r="B17023">
        <v>1094.0057669461701</v>
      </c>
      <c r="C17023">
        <v>-0.24929965930136899</v>
      </c>
      <c r="D17023">
        <v>0.324800776862329</v>
      </c>
      <c r="E17023">
        <v>6.8752909712510898E-2</v>
      </c>
      <c r="F17023">
        <v>0.42241470903699702</v>
      </c>
    </row>
    <row r="17024" spans="1:6" x14ac:dyDescent="0.3">
      <c r="A17024" t="s">
        <v>17027</v>
      </c>
      <c r="B17024">
        <v>3720.4251024627902</v>
      </c>
      <c r="C17024">
        <v>8.2024117886787998E-2</v>
      </c>
      <c r="D17024">
        <v>0.20073320309173301</v>
      </c>
      <c r="E17024">
        <v>0.423428727322537</v>
      </c>
      <c r="F17024">
        <v>0.81476853362319002</v>
      </c>
    </row>
    <row r="17025" spans="1:6" x14ac:dyDescent="0.3">
      <c r="A17025" t="s">
        <v>17028</v>
      </c>
      <c r="B17025">
        <v>759.410460536654</v>
      </c>
      <c r="C17025">
        <v>-0.14628877229480799</v>
      </c>
      <c r="D17025">
        <v>0.27445816907488602</v>
      </c>
      <c r="E17025">
        <v>4.18054398273279E-2</v>
      </c>
      <c r="F17025">
        <v>0.33454625302454399</v>
      </c>
    </row>
    <row r="17026" spans="1:6" x14ac:dyDescent="0.3">
      <c r="A17026" t="s">
        <v>17029</v>
      </c>
      <c r="B17026">
        <v>1634.2586961632901</v>
      </c>
      <c r="C17026">
        <v>3.2363868187036897E-2</v>
      </c>
      <c r="D17026">
        <v>0.207081559310277</v>
      </c>
      <c r="E17026">
        <v>0.66027723817841699</v>
      </c>
      <c r="F17026">
        <v>0.91278504165340502</v>
      </c>
    </row>
    <row r="17027" spans="1:6" x14ac:dyDescent="0.3">
      <c r="A17027" t="s">
        <v>17030</v>
      </c>
      <c r="B17027">
        <v>2280.6103850006398</v>
      </c>
      <c r="C17027">
        <v>0.113038966553373</v>
      </c>
      <c r="D17027">
        <v>0.24921373271416</v>
      </c>
      <c r="E17027">
        <v>9.1754877266456106E-2</v>
      </c>
      <c r="F17027">
        <v>0.47628405543879399</v>
      </c>
    </row>
    <row r="17028" spans="1:6" x14ac:dyDescent="0.3">
      <c r="A17028" t="s">
        <v>17031</v>
      </c>
      <c r="B17028">
        <v>1266.7133541348801</v>
      </c>
      <c r="C17028">
        <v>7.6758876482799193E-2</v>
      </c>
      <c r="D17028">
        <v>0.213973151115677</v>
      </c>
      <c r="E17028">
        <v>0.353344017824753</v>
      </c>
      <c r="F17028">
        <v>0.770061827676639</v>
      </c>
    </row>
    <row r="17029" spans="1:6" x14ac:dyDescent="0.3">
      <c r="A17029" t="s">
        <v>17032</v>
      </c>
      <c r="B17029">
        <v>5672.6689394417699</v>
      </c>
      <c r="C17029">
        <v>-0.116956462968099</v>
      </c>
      <c r="D17029">
        <v>0.234397490770554</v>
      </c>
      <c r="E17029">
        <v>0.203393556997673</v>
      </c>
      <c r="F17029">
        <v>0.63913686879871101</v>
      </c>
    </row>
    <row r="17030" spans="1:6" x14ac:dyDescent="0.3">
      <c r="A17030" t="s">
        <v>17033</v>
      </c>
      <c r="B17030">
        <v>3103.80564431418</v>
      </c>
      <c r="C17030">
        <v>-1.1691835566472001E-2</v>
      </c>
      <c r="D17030">
        <v>0.20981151993193201</v>
      </c>
      <c r="E17030">
        <v>0.84113708315139002</v>
      </c>
      <c r="F17030">
        <v>0.96713984533547603</v>
      </c>
    </row>
    <row r="17031" spans="1:6" x14ac:dyDescent="0.3">
      <c r="A17031" t="s">
        <v>17034</v>
      </c>
      <c r="B17031">
        <v>7518.1450467161403</v>
      </c>
      <c r="C17031">
        <v>0.119127328479208</v>
      </c>
      <c r="D17031">
        <v>0.18250474233869801</v>
      </c>
      <c r="E17031">
        <v>0.313423127033437</v>
      </c>
      <c r="F17031">
        <v>0.74339791447511705</v>
      </c>
    </row>
    <row r="17032" spans="1:6" x14ac:dyDescent="0.3">
      <c r="A17032" t="s">
        <v>17035</v>
      </c>
      <c r="B17032">
        <v>3386.7698083089799</v>
      </c>
      <c r="C17032">
        <v>-4.7459467334945001E-2</v>
      </c>
      <c r="D17032">
        <v>0.21145228157998899</v>
      </c>
      <c r="E17032">
        <v>0.49947360537209601</v>
      </c>
      <c r="F17032">
        <v>0.84889536003728505</v>
      </c>
    </row>
    <row r="17033" spans="1:6" x14ac:dyDescent="0.3">
      <c r="A17033" t="s">
        <v>17036</v>
      </c>
      <c r="B17033">
        <v>15396.848491152999</v>
      </c>
      <c r="C17033">
        <v>1.25662064397307E-2</v>
      </c>
      <c r="D17033">
        <v>0.209452199885103</v>
      </c>
      <c r="E17033">
        <v>0.838655116543359</v>
      </c>
      <c r="F17033">
        <v>0.96656488618158398</v>
      </c>
    </row>
    <row r="17034" spans="1:6" x14ac:dyDescent="0.3">
      <c r="A17034" t="s">
        <v>17037</v>
      </c>
      <c r="B17034">
        <v>20877.824366766501</v>
      </c>
      <c r="C17034">
        <v>5.2415987172008398E-2</v>
      </c>
      <c r="D17034">
        <v>0.19632635420277</v>
      </c>
      <c r="E17034">
        <v>0.58815490361081402</v>
      </c>
      <c r="F17034">
        <v>0.88739814223002</v>
      </c>
    </row>
    <row r="17035" spans="1:6" x14ac:dyDescent="0.3">
      <c r="A17035" t="s">
        <v>17038</v>
      </c>
      <c r="B17035">
        <v>2094.1531664952299</v>
      </c>
      <c r="C17035">
        <v>-8.7563465490173006E-2</v>
      </c>
      <c r="D17035">
        <v>0.17935980353362199</v>
      </c>
      <c r="E17035">
        <v>0.43822214995660103</v>
      </c>
      <c r="F17035">
        <v>0.82206548694638704</v>
      </c>
    </row>
    <row r="17036" spans="1:6" x14ac:dyDescent="0.3">
      <c r="A17036" t="s">
        <v>17039</v>
      </c>
      <c r="B17036">
        <v>2500.3145205270898</v>
      </c>
      <c r="C17036">
        <v>0.25095086651704801</v>
      </c>
      <c r="D17036">
        <v>0.28192945662659202</v>
      </c>
      <c r="E17036">
        <v>6.8448373997430798E-2</v>
      </c>
      <c r="F17036">
        <v>0.421777580956054</v>
      </c>
    </row>
    <row r="17037" spans="1:6" x14ac:dyDescent="0.3">
      <c r="A17037" t="s">
        <v>17040</v>
      </c>
      <c r="B17037">
        <v>8070.3602431387499</v>
      </c>
      <c r="C17037">
        <v>-9.0968875915256198E-3</v>
      </c>
      <c r="D17037">
        <v>0.19108626675663701</v>
      </c>
      <c r="E17037">
        <v>0.92176099316894899</v>
      </c>
      <c r="F17037">
        <v>0.98566731715143097</v>
      </c>
    </row>
    <row r="17038" spans="1:6" x14ac:dyDescent="0.3">
      <c r="A17038" t="s">
        <v>17041</v>
      </c>
      <c r="B17038">
        <v>2179.4079954557801</v>
      </c>
      <c r="C17038">
        <v>5.7335005052675102E-2</v>
      </c>
      <c r="D17038">
        <v>0.18455924630023199</v>
      </c>
      <c r="E17038">
        <v>0.59796466959677697</v>
      </c>
      <c r="F17038">
        <v>0.891952632399866</v>
      </c>
    </row>
    <row r="17039" spans="1:6" x14ac:dyDescent="0.3">
      <c r="A17039" t="s">
        <v>17042</v>
      </c>
      <c r="B17039">
        <v>61.097215337783503</v>
      </c>
      <c r="C17039">
        <v>9.3498468863321096E-2</v>
      </c>
      <c r="D17039">
        <v>0.22538584516892199</v>
      </c>
      <c r="E17039">
        <v>0.27090614007887198</v>
      </c>
      <c r="F17039">
        <v>0.70426417534438401</v>
      </c>
    </row>
    <row r="17040" spans="1:6" x14ac:dyDescent="0.3">
      <c r="A17040" t="s">
        <v>17043</v>
      </c>
      <c r="B17040">
        <v>1689.7099632360701</v>
      </c>
      <c r="C17040">
        <v>3.0593818970575799E-2</v>
      </c>
      <c r="D17040">
        <v>0.18751289374628999</v>
      </c>
      <c r="E17040">
        <v>0.78041839090783405</v>
      </c>
      <c r="F17040">
        <v>0.94749869505838502</v>
      </c>
    </row>
    <row r="17041" spans="1:6" x14ac:dyDescent="0.3">
      <c r="A17041" t="s">
        <v>17044</v>
      </c>
      <c r="B17041">
        <v>3859.9089980113999</v>
      </c>
      <c r="C17041">
        <v>-0.19154303417221299</v>
      </c>
      <c r="D17041">
        <v>0.23466557913578001</v>
      </c>
      <c r="E17041">
        <v>0.13276566945021001</v>
      </c>
      <c r="F17041">
        <v>0.54893619328282395</v>
      </c>
    </row>
    <row r="17042" spans="1:6" x14ac:dyDescent="0.3">
      <c r="A17042" t="s">
        <v>17045</v>
      </c>
      <c r="B17042">
        <v>3670.5233824995098</v>
      </c>
      <c r="C17042">
        <v>-0.26467552317411602</v>
      </c>
      <c r="D17042">
        <v>0.26498710551261001</v>
      </c>
      <c r="E17042">
        <v>7.6686009826147802E-2</v>
      </c>
      <c r="F17042">
        <v>0.442430458083651</v>
      </c>
    </row>
    <row r="17043" spans="1:6" x14ac:dyDescent="0.3">
      <c r="A17043" t="s">
        <v>17046</v>
      </c>
      <c r="B17043">
        <v>1448.58825108204</v>
      </c>
      <c r="C17043">
        <v>-1.81340530633422E-2</v>
      </c>
      <c r="D17043">
        <v>0.18598340470921301</v>
      </c>
      <c r="E17043">
        <v>0.85088078923319599</v>
      </c>
      <c r="F17043">
        <v>0.96862297170309997</v>
      </c>
    </row>
    <row r="17044" spans="1:6" x14ac:dyDescent="0.3">
      <c r="A17044" t="s">
        <v>17047</v>
      </c>
      <c r="B17044">
        <v>684.23194985894497</v>
      </c>
      <c r="C17044">
        <v>2.9793535692098699E-3</v>
      </c>
      <c r="D17044">
        <v>0.201387726096627</v>
      </c>
      <c r="E17044">
        <v>0.971267966971462</v>
      </c>
      <c r="F17044">
        <v>0.99378754810894698</v>
      </c>
    </row>
    <row r="17045" spans="1:6" x14ac:dyDescent="0.3">
      <c r="A17045" t="s">
        <v>17048</v>
      </c>
      <c r="B17045">
        <v>2417.5482250975301</v>
      </c>
      <c r="C17045">
        <v>5.6656899693051897E-3</v>
      </c>
      <c r="D17045">
        <v>0.19402377402054499</v>
      </c>
      <c r="E17045">
        <v>0.95053312745973795</v>
      </c>
      <c r="F17045">
        <v>0.99081979870305004</v>
      </c>
    </row>
    <row r="17046" spans="1:6" x14ac:dyDescent="0.3">
      <c r="A17046" t="s">
        <v>17049</v>
      </c>
      <c r="B17046">
        <v>273.98588420140902</v>
      </c>
      <c r="C17046">
        <v>1.00620525244092E-2</v>
      </c>
      <c r="D17046">
        <v>0.20524014550896599</v>
      </c>
      <c r="E17046">
        <v>0.89610564207266696</v>
      </c>
      <c r="F17046">
        <v>0.97871678293114395</v>
      </c>
    </row>
    <row r="17047" spans="1:6" x14ac:dyDescent="0.3">
      <c r="A17047" t="s">
        <v>17050</v>
      </c>
      <c r="B17047">
        <v>332.67808887519999</v>
      </c>
      <c r="C17047">
        <v>6.0421214780211098E-2</v>
      </c>
      <c r="D17047">
        <v>0.22644892748784801</v>
      </c>
      <c r="E17047">
        <v>0.118312486812748</v>
      </c>
      <c r="F17047">
        <v>0.52478078973532605</v>
      </c>
    </row>
    <row r="17048" spans="1:6" x14ac:dyDescent="0.3">
      <c r="A17048" t="s">
        <v>17051</v>
      </c>
      <c r="B17048">
        <v>221.71675351880501</v>
      </c>
      <c r="C17048">
        <v>0.16661048509014301</v>
      </c>
      <c r="D17048">
        <v>0.31679112396070203</v>
      </c>
      <c r="E17048">
        <v>5.1962603059437298E-3</v>
      </c>
      <c r="F17048">
        <v>0.124946739594247</v>
      </c>
    </row>
    <row r="17049" spans="1:6" x14ac:dyDescent="0.3">
      <c r="A17049" t="s">
        <v>17052</v>
      </c>
      <c r="B17049">
        <v>611.42212460113103</v>
      </c>
      <c r="C17049">
        <v>-2.3979467118660602E-3</v>
      </c>
      <c r="D17049">
        <v>0.21772238880439401</v>
      </c>
      <c r="E17049">
        <v>0.86663272676298897</v>
      </c>
      <c r="F17049">
        <v>0.97259563804452898</v>
      </c>
    </row>
    <row r="17050" spans="1:6" x14ac:dyDescent="0.3">
      <c r="A17050" t="s">
        <v>17053</v>
      </c>
      <c r="B17050">
        <v>4653.4917196838096</v>
      </c>
      <c r="C17050">
        <v>-0.26899827164140799</v>
      </c>
      <c r="D17050">
        <v>0.22227465793743101</v>
      </c>
      <c r="E17050">
        <v>5.9871041573390099E-2</v>
      </c>
      <c r="F17050">
        <v>0.39802419109607801</v>
      </c>
    </row>
    <row r="17051" spans="1:6" x14ac:dyDescent="0.3">
      <c r="A17051" t="s">
        <v>17054</v>
      </c>
      <c r="B17051">
        <v>16543.357480713901</v>
      </c>
      <c r="C17051">
        <v>-9.21684746629996E-2</v>
      </c>
      <c r="D17051">
        <v>0.20985823429584699</v>
      </c>
      <c r="E17051">
        <v>0.36036195213086197</v>
      </c>
      <c r="F17051">
        <v>0.77438530443215303</v>
      </c>
    </row>
    <row r="17052" spans="1:6" x14ac:dyDescent="0.3">
      <c r="A17052" t="s">
        <v>17055</v>
      </c>
      <c r="B17052">
        <v>7.8983423594250004</v>
      </c>
      <c r="C17052">
        <v>-0.113909901154597</v>
      </c>
      <c r="D17052">
        <v>0.25949541389053599</v>
      </c>
      <c r="E17052">
        <v>2.1568030893633398E-2</v>
      </c>
      <c r="F17052">
        <v>0.24899329586361699</v>
      </c>
    </row>
    <row r="17053" spans="1:6" x14ac:dyDescent="0.3">
      <c r="A17053" t="s">
        <v>17056</v>
      </c>
      <c r="B17053">
        <v>8302.1431144445505</v>
      </c>
      <c r="C17053">
        <v>-3.9371560903967998E-2</v>
      </c>
      <c r="D17053">
        <v>0.19983317509856499</v>
      </c>
      <c r="E17053">
        <v>0.54370136522083301</v>
      </c>
      <c r="F17053">
        <v>0.86725930614728697</v>
      </c>
    </row>
    <row r="17054" spans="1:6" x14ac:dyDescent="0.3">
      <c r="A17054" t="s">
        <v>17057</v>
      </c>
      <c r="B17054">
        <v>8197.7981420834094</v>
      </c>
      <c r="C17054">
        <v>-2.0716643446768601E-2</v>
      </c>
      <c r="D17054">
        <v>0.20840463176784699</v>
      </c>
      <c r="E17054">
        <v>0.757082656469105</v>
      </c>
      <c r="F17054">
        <v>0.94133480654237001</v>
      </c>
    </row>
    <row r="17055" spans="1:6" x14ac:dyDescent="0.3">
      <c r="A17055" t="s">
        <v>17058</v>
      </c>
      <c r="B17055">
        <v>1955.5749996618299</v>
      </c>
      <c r="C17055">
        <v>-0.65281361521262704</v>
      </c>
      <c r="D17055">
        <v>0.56971108704640505</v>
      </c>
      <c r="E17055">
        <v>7.4544180483083599E-3</v>
      </c>
      <c r="F17055">
        <v>0.15041878090635599</v>
      </c>
    </row>
    <row r="17056" spans="1:6" x14ac:dyDescent="0.3">
      <c r="A17056" t="s">
        <v>17059</v>
      </c>
      <c r="B17056">
        <v>961.78086778448801</v>
      </c>
      <c r="C17056">
        <v>-1.7758718130784E-5</v>
      </c>
      <c r="D17056">
        <v>0.18234415020924999</v>
      </c>
      <c r="E17056">
        <v>0.987333971107487</v>
      </c>
      <c r="F17056">
        <v>0.99782883760034102</v>
      </c>
    </row>
    <row r="17057" spans="1:6" x14ac:dyDescent="0.3">
      <c r="A17057" t="s">
        <v>17060</v>
      </c>
      <c r="B17057">
        <v>862.03188874991702</v>
      </c>
      <c r="C17057">
        <v>0.13091435992122499</v>
      </c>
      <c r="D17057">
        <v>0.20232816051528901</v>
      </c>
      <c r="E17057">
        <v>0.24364701527902299</v>
      </c>
      <c r="F17057">
        <v>0.68238630528562205</v>
      </c>
    </row>
    <row r="17058" spans="1:6" x14ac:dyDescent="0.3">
      <c r="A17058" t="s">
        <v>17061</v>
      </c>
      <c r="B17058">
        <v>3015.7786160266301</v>
      </c>
      <c r="C17058">
        <v>0.19433024785641101</v>
      </c>
      <c r="D17058">
        <v>0.312691315344298</v>
      </c>
      <c r="E17058">
        <v>6.1596265905993201E-2</v>
      </c>
      <c r="F17058">
        <v>0.40269268047725798</v>
      </c>
    </row>
    <row r="17059" spans="1:6" x14ac:dyDescent="0.3">
      <c r="A17059" t="s">
        <v>17062</v>
      </c>
      <c r="B17059">
        <v>1415.24091265837</v>
      </c>
      <c r="C17059">
        <v>-0.134664784396549</v>
      </c>
      <c r="D17059">
        <v>0.26486722687851599</v>
      </c>
      <c r="E17059">
        <v>4.80100955249564E-2</v>
      </c>
      <c r="F17059">
        <v>0.36009224001043</v>
      </c>
    </row>
    <row r="17060" spans="1:6" x14ac:dyDescent="0.3">
      <c r="A17060" t="s">
        <v>17063</v>
      </c>
      <c r="B17060">
        <v>558.77338088645399</v>
      </c>
      <c r="C17060">
        <v>-7.0556076129995607E-2</v>
      </c>
      <c r="D17060">
        <v>0.212356786993119</v>
      </c>
      <c r="E17060">
        <v>0.401880381995114</v>
      </c>
      <c r="F17060">
        <v>0.799563299946214</v>
      </c>
    </row>
    <row r="17061" spans="1:6" x14ac:dyDescent="0.3">
      <c r="A17061" t="s">
        <v>17064</v>
      </c>
      <c r="B17061">
        <v>4.04834900930289</v>
      </c>
      <c r="C17061">
        <v>-6.6327876384404596E-3</v>
      </c>
      <c r="D17061">
        <v>0.217894717204766</v>
      </c>
      <c r="E17061">
        <v>0.67397361232014696</v>
      </c>
      <c r="F17061">
        <v>0.91729499985360297</v>
      </c>
    </row>
    <row r="17062" spans="1:6" x14ac:dyDescent="0.3">
      <c r="A17062" t="s">
        <v>17065</v>
      </c>
      <c r="B17062">
        <v>300.61905166819901</v>
      </c>
      <c r="C17062">
        <v>-1.0614489458651399E-2</v>
      </c>
      <c r="D17062">
        <v>0.215469984943577</v>
      </c>
      <c r="E17062">
        <v>0.77131054469918503</v>
      </c>
      <c r="F17062">
        <v>0.94519209845876495</v>
      </c>
    </row>
    <row r="17063" spans="1:6" x14ac:dyDescent="0.3">
      <c r="A17063" t="s">
        <v>17066</v>
      </c>
      <c r="B17063">
        <v>762.13692983508099</v>
      </c>
      <c r="C17063">
        <v>8.2213290474815199E-3</v>
      </c>
      <c r="D17063">
        <v>0.216899088048639</v>
      </c>
      <c r="E17063">
        <v>0.68421939944946697</v>
      </c>
      <c r="F17063">
        <v>0.92051802326653198</v>
      </c>
    </row>
    <row r="17064" spans="1:6" x14ac:dyDescent="0.3">
      <c r="A17064" t="s">
        <v>17067</v>
      </c>
      <c r="B17064">
        <v>581.73800665365195</v>
      </c>
      <c r="C17064">
        <v>-0.109321206023411</v>
      </c>
      <c r="D17064">
        <v>0.219760061328416</v>
      </c>
      <c r="E17064">
        <v>0.24040269993559699</v>
      </c>
      <c r="F17064">
        <v>0.67994689932746599</v>
      </c>
    </row>
    <row r="17065" spans="1:6" x14ac:dyDescent="0.3">
      <c r="A17065" t="s">
        <v>17068</v>
      </c>
      <c r="B17065">
        <v>2076.1371844873602</v>
      </c>
      <c r="C17065">
        <v>-4.5371644300961397E-2</v>
      </c>
      <c r="D17065">
        <v>0.21804353390164499</v>
      </c>
      <c r="E17065">
        <v>0.41117152479345598</v>
      </c>
      <c r="F17065">
        <v>0.805736905169125</v>
      </c>
    </row>
    <row r="17066" spans="1:6" x14ac:dyDescent="0.3">
      <c r="A17066" t="s">
        <v>17069</v>
      </c>
      <c r="B17066">
        <v>8.8556106850728504</v>
      </c>
      <c r="C17066">
        <v>-5.04748401557484E-2</v>
      </c>
      <c r="D17066">
        <v>0.222326871031577</v>
      </c>
      <c r="E17066">
        <v>0.25501114221961202</v>
      </c>
      <c r="F17066">
        <v>0.69144027671601005</v>
      </c>
    </row>
    <row r="17067" spans="1:6" x14ac:dyDescent="0.3">
      <c r="A17067" t="s">
        <v>17070</v>
      </c>
      <c r="B17067">
        <v>7114.71691516598</v>
      </c>
      <c r="C17067">
        <v>3.9590795049073903E-2</v>
      </c>
      <c r="D17067">
        <v>0.199628060643121</v>
      </c>
      <c r="E17067">
        <v>0.65012150876225405</v>
      </c>
      <c r="F17067">
        <v>0.90908036293619099</v>
      </c>
    </row>
    <row r="17068" spans="1:6" x14ac:dyDescent="0.3">
      <c r="A17068" t="s">
        <v>17071</v>
      </c>
      <c r="B17068">
        <v>2538.9153294478401</v>
      </c>
      <c r="C17068">
        <v>-5.0718174174796501E-2</v>
      </c>
      <c r="D17068">
        <v>0.197943763115457</v>
      </c>
      <c r="E17068">
        <v>0.57869036056665502</v>
      </c>
      <c r="F17068">
        <v>0.88341282259599496</v>
      </c>
    </row>
    <row r="17069" spans="1:6" x14ac:dyDescent="0.3">
      <c r="A17069" t="s">
        <v>17072</v>
      </c>
      <c r="B17069">
        <v>5137.7484455142603</v>
      </c>
      <c r="C17069">
        <v>9.5565124055499405E-3</v>
      </c>
      <c r="D17069">
        <v>0.21105655341528801</v>
      </c>
      <c r="E17069">
        <v>0.86342919446364197</v>
      </c>
      <c r="F17069">
        <v>0.97197757412239305</v>
      </c>
    </row>
    <row r="17070" spans="1:6" x14ac:dyDescent="0.3">
      <c r="A17070" t="s">
        <v>17073</v>
      </c>
      <c r="B17070">
        <v>1630.8034324852499</v>
      </c>
      <c r="C17070">
        <v>8.0913849498846502E-2</v>
      </c>
      <c r="D17070">
        <v>0.22698757855092999</v>
      </c>
      <c r="E17070">
        <v>0.24981735123030399</v>
      </c>
      <c r="F17070">
        <v>0.68738004188653501</v>
      </c>
    </row>
    <row r="17071" spans="1:6" x14ac:dyDescent="0.3">
      <c r="A17071" t="s">
        <v>17074</v>
      </c>
      <c r="B17071">
        <v>3024.63838692232</v>
      </c>
      <c r="C17071">
        <v>-4.1304259022487501E-2</v>
      </c>
      <c r="D17071">
        <v>0.18831293223968201</v>
      </c>
      <c r="E17071">
        <v>0.67670855159615495</v>
      </c>
      <c r="F17071">
        <v>0.91776963437012804</v>
      </c>
    </row>
    <row r="17072" spans="1:6" x14ac:dyDescent="0.3">
      <c r="A17072" t="s">
        <v>17075</v>
      </c>
      <c r="B17072">
        <v>247.88486373413301</v>
      </c>
      <c r="C17072">
        <v>-0.135935051101052</v>
      </c>
      <c r="D17072">
        <v>0.253305631222835</v>
      </c>
      <c r="E17072">
        <v>0.101840235634079</v>
      </c>
      <c r="F17072">
        <v>0.49815041543139998</v>
      </c>
    </row>
    <row r="17073" spans="1:6" x14ac:dyDescent="0.3">
      <c r="A17073" t="s">
        <v>17076</v>
      </c>
      <c r="B17073">
        <v>2056.7110938341798</v>
      </c>
      <c r="C17073">
        <v>4.7261677925712203E-2</v>
      </c>
      <c r="D17073">
        <v>0.19002138838194199</v>
      </c>
      <c r="E17073">
        <v>0.639883011205581</v>
      </c>
      <c r="F17073">
        <v>0.90512419397547506</v>
      </c>
    </row>
    <row r="17074" spans="1:6" x14ac:dyDescent="0.3">
      <c r="A17074" t="s">
        <v>17077</v>
      </c>
      <c r="B17074">
        <v>72.079300358983602</v>
      </c>
      <c r="C17074">
        <v>-4.6794103134151898E-3</v>
      </c>
      <c r="D17074">
        <v>0.20631664132274699</v>
      </c>
      <c r="E17074">
        <v>0.94305052556323299</v>
      </c>
      <c r="F17074">
        <v>0.98975839061001203</v>
      </c>
    </row>
    <row r="17075" spans="1:6" x14ac:dyDescent="0.3">
      <c r="A17075" t="s">
        <v>17078</v>
      </c>
      <c r="B17075">
        <v>3.8306483937062601</v>
      </c>
      <c r="C17075">
        <v>-2.83970912524289E-2</v>
      </c>
      <c r="D17075">
        <v>0.218786683430919</v>
      </c>
      <c r="E17075">
        <v>0.390655075333672</v>
      </c>
      <c r="F17075">
        <v>0.79273013259857505</v>
      </c>
    </row>
    <row r="17076" spans="1:6" x14ac:dyDescent="0.3">
      <c r="A17076" t="s">
        <v>17079</v>
      </c>
      <c r="B17076">
        <v>12902.952225286799</v>
      </c>
      <c r="C17076">
        <v>-0.175593935821451</v>
      </c>
      <c r="D17076">
        <v>0.212092068867135</v>
      </c>
      <c r="E17076">
        <v>0.16934395021947099</v>
      </c>
      <c r="F17076">
        <v>0.59938061572691204</v>
      </c>
    </row>
    <row r="17077" spans="1:6" x14ac:dyDescent="0.3">
      <c r="A17077" t="s">
        <v>17080</v>
      </c>
      <c r="B17077">
        <v>234.38975488566601</v>
      </c>
      <c r="C17077">
        <v>-9.1179338398635207E-2</v>
      </c>
      <c r="D17077">
        <v>0.23437353613388501</v>
      </c>
      <c r="E17077">
        <v>0.14292137455307799</v>
      </c>
      <c r="F17077">
        <v>0.565715593262201</v>
      </c>
    </row>
    <row r="17078" spans="1:6" x14ac:dyDescent="0.3">
      <c r="A17078" t="s">
        <v>17081</v>
      </c>
      <c r="B17078">
        <v>20779.3610096306</v>
      </c>
      <c r="C17078">
        <v>-7.8159370539447007E-2</v>
      </c>
      <c r="D17078">
        <v>0.22332820793857899</v>
      </c>
      <c r="E17078">
        <v>0.25981630073047102</v>
      </c>
      <c r="F17078">
        <v>0.69459024348000198</v>
      </c>
    </row>
    <row r="17079" spans="1:6" x14ac:dyDescent="0.3">
      <c r="A17079" t="s">
        <v>17082</v>
      </c>
      <c r="B17079">
        <v>8993.8858528222809</v>
      </c>
      <c r="C17079">
        <v>-8.8398711700603302E-2</v>
      </c>
      <c r="D17079">
        <v>0.22932805593306901</v>
      </c>
      <c r="E17079">
        <v>0.185800462582346</v>
      </c>
      <c r="F17079">
        <v>0.61803511687936796</v>
      </c>
    </row>
    <row r="17080" spans="1:6" x14ac:dyDescent="0.3">
      <c r="A17080" t="s">
        <v>17083</v>
      </c>
      <c r="B17080">
        <v>11232.238169492</v>
      </c>
      <c r="C17080">
        <v>-9.1722289741166905E-4</v>
      </c>
      <c r="D17080">
        <v>0.190468676763932</v>
      </c>
      <c r="E17080">
        <v>0.99215865164602701</v>
      </c>
      <c r="F17080">
        <v>0.99909241604762</v>
      </c>
    </row>
    <row r="17081" spans="1:6" x14ac:dyDescent="0.3">
      <c r="A17081" t="s">
        <v>17084</v>
      </c>
      <c r="B17081">
        <v>11149.524484175399</v>
      </c>
      <c r="C17081">
        <v>-0.102874122626534</v>
      </c>
      <c r="D17081">
        <v>0.21800018448355801</v>
      </c>
      <c r="E17081">
        <v>0.30300608639173399</v>
      </c>
      <c r="F17081">
        <v>0.73634246599074704</v>
      </c>
    </row>
    <row r="17082" spans="1:6" x14ac:dyDescent="0.3">
      <c r="A17082" t="s">
        <v>17085</v>
      </c>
      <c r="B17082">
        <v>2553.4485587255599</v>
      </c>
      <c r="C17082">
        <v>0.112574975094528</v>
      </c>
      <c r="D17082">
        <v>0.24262755338195899</v>
      </c>
      <c r="E17082">
        <v>0.17558998831740999</v>
      </c>
      <c r="F17082">
        <v>0.60603030745199904</v>
      </c>
    </row>
    <row r="17083" spans="1:6" x14ac:dyDescent="0.3">
      <c r="A17083" t="s">
        <v>17086</v>
      </c>
      <c r="B17083">
        <v>54.818258186510498</v>
      </c>
      <c r="C17083">
        <v>-3.1191695199666698E-2</v>
      </c>
      <c r="D17083">
        <v>0.21551308716838699</v>
      </c>
      <c r="E17083">
        <v>0.53131905746889996</v>
      </c>
      <c r="F17083">
        <v>0.86159847157118796</v>
      </c>
    </row>
    <row r="17084" spans="1:6" x14ac:dyDescent="0.3">
      <c r="A17084" t="s">
        <v>17087</v>
      </c>
      <c r="B17084">
        <v>5826.6322049603295</v>
      </c>
      <c r="C17084">
        <v>0.16991400703312101</v>
      </c>
      <c r="D17084">
        <v>0.193498751413715</v>
      </c>
      <c r="E17084">
        <v>0.17516180626665301</v>
      </c>
      <c r="F17084">
        <v>0.60574137367122405</v>
      </c>
    </row>
    <row r="17085" spans="1:6" x14ac:dyDescent="0.3">
      <c r="A17085" t="s">
        <v>17088</v>
      </c>
      <c r="B17085">
        <v>7379.1549749484002</v>
      </c>
      <c r="C17085">
        <v>0.22737768577120299</v>
      </c>
      <c r="D17085">
        <v>0.25978908616262902</v>
      </c>
      <c r="E17085">
        <v>8.2925352704954602E-2</v>
      </c>
      <c r="F17085">
        <v>0.45703859995602403</v>
      </c>
    </row>
    <row r="17086" spans="1:6" x14ac:dyDescent="0.3">
      <c r="A17086" t="s">
        <v>17089</v>
      </c>
      <c r="B17086">
        <v>147.02996661899601</v>
      </c>
      <c r="C17086">
        <v>-2.3880445434084799E-3</v>
      </c>
      <c r="D17086">
        <v>0.213122231337533</v>
      </c>
      <c r="E17086">
        <v>0.95424964543778401</v>
      </c>
      <c r="F17086">
        <v>0.99093256226982096</v>
      </c>
    </row>
    <row r="17087" spans="1:6" x14ac:dyDescent="0.3">
      <c r="A17087" t="s">
        <v>17090</v>
      </c>
      <c r="B17087">
        <v>30.9313943076037</v>
      </c>
      <c r="C17087">
        <v>2.2039135471327399E-2</v>
      </c>
      <c r="D17087">
        <v>0.21953352010794699</v>
      </c>
      <c r="E17087">
        <v>0.238595918683291</v>
      </c>
      <c r="F17087">
        <v>0.67847047167961205</v>
      </c>
    </row>
    <row r="17088" spans="1:6" x14ac:dyDescent="0.3">
      <c r="A17088" t="s">
        <v>17091</v>
      </c>
      <c r="B17088">
        <v>644.62634838308702</v>
      </c>
      <c r="C17088">
        <v>-5.02987072027948E-2</v>
      </c>
      <c r="D17088">
        <v>0.224844725777789</v>
      </c>
      <c r="E17088">
        <v>2.4836718347844199E-2</v>
      </c>
      <c r="F17088">
        <v>0.26749861918129503</v>
      </c>
    </row>
    <row r="17089" spans="1:6" x14ac:dyDescent="0.3">
      <c r="A17089" t="s">
        <v>17092</v>
      </c>
      <c r="B17089">
        <v>33663.682644033397</v>
      </c>
      <c r="C17089">
        <v>-0.22676314839896899</v>
      </c>
      <c r="D17089">
        <v>0.222904827192968</v>
      </c>
      <c r="E17089">
        <v>0.12783063471275799</v>
      </c>
      <c r="F17089">
        <v>0.54125972222543695</v>
      </c>
    </row>
    <row r="17090" spans="1:6" x14ac:dyDescent="0.3">
      <c r="A17090" t="s">
        <v>17093</v>
      </c>
      <c r="B17090">
        <v>1708.8728359842801</v>
      </c>
      <c r="C17090">
        <v>-0.14056937056035901</v>
      </c>
      <c r="D17090">
        <v>0.20215153623598101</v>
      </c>
      <c r="E17090">
        <v>0.23276785180998899</v>
      </c>
      <c r="F17090">
        <v>0.67247724807196796</v>
      </c>
    </row>
    <row r="17091" spans="1:6" x14ac:dyDescent="0.3">
      <c r="A17091" t="s">
        <v>17094</v>
      </c>
      <c r="B17091">
        <v>787.56019855164595</v>
      </c>
      <c r="C17091">
        <v>-4.8880133690263401E-2</v>
      </c>
      <c r="D17091">
        <v>0.22500178113005101</v>
      </c>
      <c r="E17091">
        <v>7.5770068704884503E-3</v>
      </c>
      <c r="F17091">
        <v>0.151380956593162</v>
      </c>
    </row>
    <row r="17092" spans="1:6" x14ac:dyDescent="0.3">
      <c r="A17092" t="s">
        <v>17095</v>
      </c>
      <c r="B17092">
        <v>1484.37871605394</v>
      </c>
      <c r="C17092">
        <v>-7.4610840402074604E-3</v>
      </c>
      <c r="D17092">
        <v>0.19897323203096201</v>
      </c>
      <c r="E17092">
        <v>0.93312682439865002</v>
      </c>
      <c r="F17092">
        <v>0.98782677579892497</v>
      </c>
    </row>
    <row r="17093" spans="1:6" x14ac:dyDescent="0.3">
      <c r="A17093" t="s">
        <v>17096</v>
      </c>
      <c r="B17093">
        <v>965.09893365423204</v>
      </c>
      <c r="C17093">
        <v>0.12602898226277101</v>
      </c>
      <c r="D17093">
        <v>0.23690413792059001</v>
      </c>
      <c r="E17093">
        <v>0.19953726674174899</v>
      </c>
      <c r="F17093">
        <v>0.63469098527330003</v>
      </c>
    </row>
    <row r="17094" spans="1:6" x14ac:dyDescent="0.3">
      <c r="A17094" t="s">
        <v>17097</v>
      </c>
      <c r="B17094">
        <v>1791.8812784097399</v>
      </c>
      <c r="C17094">
        <v>-6.9619069418765001E-2</v>
      </c>
      <c r="D17094">
        <v>0.223084381035593</v>
      </c>
      <c r="E17094">
        <v>0.252882953767125</v>
      </c>
      <c r="F17094">
        <v>0.68986242167552003</v>
      </c>
    </row>
    <row r="17095" spans="1:6" x14ac:dyDescent="0.3">
      <c r="A17095" t="s">
        <v>17098</v>
      </c>
      <c r="B17095">
        <v>14.6601057400404</v>
      </c>
      <c r="C17095">
        <v>1.3687748056535399E-2</v>
      </c>
      <c r="D17095">
        <v>0.21726092926613899</v>
      </c>
      <c r="E17095">
        <v>0.57126700591558</v>
      </c>
      <c r="F17095">
        <v>0.87944139639938002</v>
      </c>
    </row>
    <row r="17096" spans="1:6" x14ac:dyDescent="0.3">
      <c r="A17096" t="s">
        <v>17099</v>
      </c>
      <c r="B17096">
        <v>2208.56099664469</v>
      </c>
      <c r="C17096">
        <v>1.99608685427261E-2</v>
      </c>
      <c r="D17096">
        <v>0.21665513482510801</v>
      </c>
      <c r="E17096">
        <v>0.541320286774996</v>
      </c>
      <c r="F17096">
        <v>0.86595570026838298</v>
      </c>
    </row>
    <row r="17097" spans="1:6" x14ac:dyDescent="0.3">
      <c r="A17097" t="s">
        <v>17100</v>
      </c>
      <c r="B17097">
        <v>1227.8555562113399</v>
      </c>
      <c r="C17097">
        <v>-2.2001203987679799E-3</v>
      </c>
      <c r="D17097">
        <v>0.21616634287216999</v>
      </c>
      <c r="E17097">
        <v>0.97468697736557397</v>
      </c>
      <c r="F17097">
        <v>0.99458474903578598</v>
      </c>
    </row>
    <row r="17098" spans="1:6" x14ac:dyDescent="0.3">
      <c r="A17098" t="s">
        <v>17101</v>
      </c>
      <c r="B17098">
        <v>84.377872482035997</v>
      </c>
      <c r="C17098">
        <v>-1.8175063866788799E-2</v>
      </c>
      <c r="D17098">
        <v>0.218662736464517</v>
      </c>
      <c r="E17098">
        <v>0.221043613103557</v>
      </c>
      <c r="F17098">
        <v>0.65856038866379296</v>
      </c>
    </row>
    <row r="17099" spans="1:6" x14ac:dyDescent="0.3">
      <c r="A17099" t="s">
        <v>17102</v>
      </c>
      <c r="B17099">
        <v>73.728640948140196</v>
      </c>
      <c r="C17099">
        <v>-5.9312560990920299E-3</v>
      </c>
      <c r="D17099">
        <v>0.21843883152845001</v>
      </c>
      <c r="E17099">
        <v>0.37947857596739198</v>
      </c>
      <c r="F17099">
        <v>0.78546884699282304</v>
      </c>
    </row>
    <row r="17100" spans="1:6" x14ac:dyDescent="0.3">
      <c r="A17100" t="s">
        <v>17103</v>
      </c>
      <c r="B17100">
        <v>1118.7335904101899</v>
      </c>
      <c r="C17100">
        <v>-5.0888844936157896E-4</v>
      </c>
      <c r="D17100">
        <v>0.19391534770839999</v>
      </c>
      <c r="E17100">
        <v>0.98445602708812296</v>
      </c>
      <c r="F17100">
        <v>0.996830201464035</v>
      </c>
    </row>
    <row r="17101" spans="1:6" x14ac:dyDescent="0.3">
      <c r="A17101" t="s">
        <v>17104</v>
      </c>
      <c r="B17101">
        <v>2095.0534536096602</v>
      </c>
      <c r="C17101">
        <v>9.7628766280653603E-2</v>
      </c>
      <c r="D17101">
        <v>0.21792698505670199</v>
      </c>
      <c r="E17101">
        <v>0.30764699147622498</v>
      </c>
      <c r="F17101">
        <v>0.73937904698986501</v>
      </c>
    </row>
    <row r="17102" spans="1:6" x14ac:dyDescent="0.3">
      <c r="A17102" t="s">
        <v>17105</v>
      </c>
      <c r="B17102">
        <v>77671.177488527494</v>
      </c>
      <c r="C17102">
        <v>4.3508267519101203E-2</v>
      </c>
      <c r="D17102">
        <v>0.204168506874602</v>
      </c>
      <c r="E17102">
        <v>0.60550147353412598</v>
      </c>
      <c r="F17102">
        <v>0.89390422505241796</v>
      </c>
    </row>
    <row r="17103" spans="1:6" x14ac:dyDescent="0.3">
      <c r="A17103" t="s">
        <v>17106</v>
      </c>
      <c r="B17103">
        <v>638.69586489414996</v>
      </c>
      <c r="C17103">
        <v>6.2572344577586994E-2</v>
      </c>
      <c r="D17103">
        <v>0.21221165851167101</v>
      </c>
      <c r="E17103">
        <v>0.41073856671391001</v>
      </c>
      <c r="F17103">
        <v>0.80522031940822203</v>
      </c>
    </row>
    <row r="17104" spans="1:6" x14ac:dyDescent="0.3">
      <c r="A17104" t="s">
        <v>17107</v>
      </c>
      <c r="B17104">
        <v>110.30993924107</v>
      </c>
      <c r="C17104">
        <v>0.117990630757494</v>
      </c>
      <c r="D17104">
        <v>0.263354430041497</v>
      </c>
      <c r="E17104">
        <v>1.35130152906746E-2</v>
      </c>
      <c r="F17104">
        <v>0.19954778791042799</v>
      </c>
    </row>
    <row r="17105" spans="1:6" x14ac:dyDescent="0.3">
      <c r="A17105" t="s">
        <v>17108</v>
      </c>
      <c r="B17105">
        <v>23.068770354278001</v>
      </c>
      <c r="C17105">
        <v>-5.6036064582366998E-2</v>
      </c>
      <c r="D17105">
        <v>0.22160100443356701</v>
      </c>
      <c r="E17105">
        <v>0.29349780996827801</v>
      </c>
      <c r="F17105">
        <v>0.72887416091711399</v>
      </c>
    </row>
    <row r="17106" spans="1:6" x14ac:dyDescent="0.3">
      <c r="A17106" t="s">
        <v>17109</v>
      </c>
      <c r="B17106">
        <v>82.580922401182093</v>
      </c>
      <c r="C17106">
        <v>-0.13700426715845099</v>
      </c>
      <c r="D17106">
        <v>0.24165854931229699</v>
      </c>
      <c r="E17106">
        <v>0.158841985696869</v>
      </c>
      <c r="F17106">
        <v>0.58527209762774901</v>
      </c>
    </row>
    <row r="17107" spans="1:6" x14ac:dyDescent="0.3">
      <c r="A17107" t="s">
        <v>17110</v>
      </c>
      <c r="B17107">
        <v>20.0526094545151</v>
      </c>
      <c r="C17107">
        <v>-0.14012108948409099</v>
      </c>
      <c r="D17107">
        <v>0.28338671718408698</v>
      </c>
      <c r="E17107">
        <v>1.3843623077626601E-2</v>
      </c>
      <c r="F17107">
        <v>0.201060948021271</v>
      </c>
    </row>
    <row r="17108" spans="1:6" x14ac:dyDescent="0.3">
      <c r="A17108" t="s">
        <v>17111</v>
      </c>
      <c r="B17108">
        <v>4327.8344913313304</v>
      </c>
      <c r="C17108">
        <v>2.0877488761937998E-2</v>
      </c>
      <c r="D17108">
        <v>0.20776723980664399</v>
      </c>
      <c r="E17108">
        <v>0.76115044462185599</v>
      </c>
      <c r="F17108">
        <v>0.94257913635996504</v>
      </c>
    </row>
    <row r="17109" spans="1:6" x14ac:dyDescent="0.3">
      <c r="A17109" t="s">
        <v>17112</v>
      </c>
      <c r="B17109">
        <v>6125.9478526206303</v>
      </c>
      <c r="C17109">
        <v>3.4449487285065299E-2</v>
      </c>
      <c r="D17109">
        <v>0.175171701128884</v>
      </c>
      <c r="E17109">
        <v>0.74238260197972705</v>
      </c>
      <c r="F17109">
        <v>0.93715560835432199</v>
      </c>
    </row>
    <row r="17110" spans="1:6" x14ac:dyDescent="0.3">
      <c r="A17110" t="s">
        <v>17113</v>
      </c>
      <c r="B17110">
        <v>5670.2443323822099</v>
      </c>
      <c r="C17110">
        <v>-6.0843060901379503E-2</v>
      </c>
      <c r="D17110">
        <v>0.18135048475805801</v>
      </c>
      <c r="E17110">
        <v>0.576242528048588</v>
      </c>
      <c r="F17110">
        <v>0.88181936467005695</v>
      </c>
    </row>
    <row r="17111" spans="1:6" x14ac:dyDescent="0.3">
      <c r="A17111" t="s">
        <v>17114</v>
      </c>
      <c r="B17111">
        <v>3127.2153989583999</v>
      </c>
      <c r="C17111">
        <v>-4.1906601199554298E-2</v>
      </c>
      <c r="D17111">
        <v>0.195441303003864</v>
      </c>
      <c r="E17111">
        <v>0.65110019176325595</v>
      </c>
      <c r="F17111">
        <v>0.909336012044064</v>
      </c>
    </row>
    <row r="17112" spans="1:6" x14ac:dyDescent="0.3">
      <c r="A17112" t="s">
        <v>17115</v>
      </c>
      <c r="B17112">
        <v>83.558428916217693</v>
      </c>
      <c r="C17112">
        <v>-3.7731619461522199E-4</v>
      </c>
      <c r="D17112">
        <v>0.21564229217206601</v>
      </c>
      <c r="E17112">
        <v>0.99947167400720804</v>
      </c>
      <c r="F17112">
        <v>0.99993433048399505</v>
      </c>
    </row>
    <row r="17113" spans="1:6" x14ac:dyDescent="0.3">
      <c r="A17113" t="s">
        <v>17116</v>
      </c>
      <c r="B17113">
        <v>425.83101086484101</v>
      </c>
      <c r="C17113">
        <v>4.1066376365568598E-2</v>
      </c>
      <c r="D17113">
        <v>0.218451955563219</v>
      </c>
      <c r="E17113">
        <v>0.39782460758608701</v>
      </c>
      <c r="F17113">
        <v>0.79657059019763898</v>
      </c>
    </row>
    <row r="17114" spans="1:6" x14ac:dyDescent="0.3">
      <c r="A17114" t="s">
        <v>17117</v>
      </c>
      <c r="B17114">
        <v>794.16169139674798</v>
      </c>
      <c r="C17114">
        <v>5.4093789958745503E-2</v>
      </c>
      <c r="D17114">
        <v>0.19985373051368999</v>
      </c>
      <c r="E17114">
        <v>0.56470108440897504</v>
      </c>
      <c r="F17114">
        <v>0.87621000749830602</v>
      </c>
    </row>
    <row r="17115" spans="1:6" x14ac:dyDescent="0.3">
      <c r="A17115" t="s">
        <v>17118</v>
      </c>
      <c r="B17115">
        <v>828.868800007039</v>
      </c>
      <c r="C17115">
        <v>0.222800095412205</v>
      </c>
      <c r="D17115">
        <v>0.35689354723800798</v>
      </c>
      <c r="E17115">
        <v>3.3128348063413998E-2</v>
      </c>
      <c r="F17115">
        <v>0.29990536895103898</v>
      </c>
    </row>
    <row r="17116" spans="1:6" x14ac:dyDescent="0.3">
      <c r="A17116" t="s">
        <v>17119</v>
      </c>
      <c r="B17116">
        <v>3377.14428368882</v>
      </c>
      <c r="C17116">
        <v>8.7257079598193399E-2</v>
      </c>
      <c r="D17116">
        <v>0.22688105732712199</v>
      </c>
      <c r="E17116">
        <v>0.25785442499820799</v>
      </c>
      <c r="F17116">
        <v>0.69356418965201005</v>
      </c>
    </row>
    <row r="17117" spans="1:6" x14ac:dyDescent="0.3">
      <c r="A17117" t="s">
        <v>17120</v>
      </c>
      <c r="B17117">
        <v>2070.4689553200501</v>
      </c>
      <c r="C17117">
        <v>0.42461200712039099</v>
      </c>
      <c r="D17117">
        <v>0.242944779551551</v>
      </c>
      <c r="E17117">
        <v>9.9880159354439196E-3</v>
      </c>
      <c r="F17117">
        <v>0.17295365816357999</v>
      </c>
    </row>
    <row r="17118" spans="1:6" x14ac:dyDescent="0.3">
      <c r="A17118" t="s">
        <v>17121</v>
      </c>
      <c r="B17118">
        <v>1488.39556564643</v>
      </c>
      <c r="C17118">
        <v>-3.3319925709777799E-2</v>
      </c>
      <c r="D17118">
        <v>0.202020786658586</v>
      </c>
      <c r="E17118">
        <v>0.66518115977750603</v>
      </c>
      <c r="F17118">
        <v>0.913853653662</v>
      </c>
    </row>
    <row r="17119" spans="1:6" x14ac:dyDescent="0.3">
      <c r="A17119" t="s">
        <v>17122</v>
      </c>
      <c r="B17119">
        <v>1773.6870503953301</v>
      </c>
      <c r="C17119">
        <v>1.2330398018213101E-2</v>
      </c>
      <c r="D17119">
        <v>0.208939431825091</v>
      </c>
      <c r="E17119">
        <v>0.92610200461667802</v>
      </c>
      <c r="F17119">
        <v>0.98657771495105795</v>
      </c>
    </row>
    <row r="17120" spans="1:6" x14ac:dyDescent="0.3">
      <c r="A17120" t="s">
        <v>17123</v>
      </c>
      <c r="B17120">
        <v>166.68644228975401</v>
      </c>
      <c r="C17120">
        <v>7.5442177643352801E-2</v>
      </c>
      <c r="D17120">
        <v>0.21789263037634499</v>
      </c>
      <c r="E17120">
        <v>0.35713936784115302</v>
      </c>
      <c r="F17120">
        <v>0.77243474817708302</v>
      </c>
    </row>
    <row r="17121" spans="1:6" x14ac:dyDescent="0.3">
      <c r="A17121" t="s">
        <v>17124</v>
      </c>
      <c r="B17121">
        <v>808.83972815747802</v>
      </c>
      <c r="C17121">
        <v>0.16717147235837901</v>
      </c>
      <c r="D17121">
        <v>0.31165085284668298</v>
      </c>
      <c r="E17121">
        <v>1.3600057679558001E-2</v>
      </c>
      <c r="F17121">
        <v>0.19979053912497699</v>
      </c>
    </row>
    <row r="17122" spans="1:6" x14ac:dyDescent="0.3">
      <c r="A17122" t="s">
        <v>17125</v>
      </c>
      <c r="B17122">
        <v>4178.92212390653</v>
      </c>
      <c r="C17122">
        <v>-8.5830232062044806E-2</v>
      </c>
      <c r="D17122">
        <v>0.20239742955555501</v>
      </c>
      <c r="E17122">
        <v>0.38130996705473202</v>
      </c>
      <c r="F17122">
        <v>0.78632170313548599</v>
      </c>
    </row>
    <row r="17123" spans="1:6" x14ac:dyDescent="0.3">
      <c r="A17123" t="s">
        <v>17126</v>
      </c>
      <c r="B17123">
        <v>3565.7127382317699</v>
      </c>
      <c r="C17123">
        <v>-4.5778412365411601E-2</v>
      </c>
      <c r="D17123">
        <v>0.21345576825475501</v>
      </c>
      <c r="E17123">
        <v>0.50099120300281197</v>
      </c>
      <c r="F17123">
        <v>0.84968225490886395</v>
      </c>
    </row>
    <row r="17124" spans="1:6" x14ac:dyDescent="0.3">
      <c r="A17124" t="s">
        <v>17127</v>
      </c>
      <c r="B17124">
        <v>2055.2488965718298</v>
      </c>
      <c r="C17124">
        <v>0.16137849231392501</v>
      </c>
      <c r="D17124">
        <v>0.22491011172005401</v>
      </c>
      <c r="E17124">
        <v>0.17831326577787601</v>
      </c>
      <c r="F17124">
        <v>0.60921830700470803</v>
      </c>
    </row>
    <row r="17125" spans="1:6" x14ac:dyDescent="0.3">
      <c r="A17125" t="s">
        <v>17128</v>
      </c>
      <c r="B17125">
        <v>10116.7879669127</v>
      </c>
      <c r="C17125">
        <v>-3.8451221244784499E-2</v>
      </c>
      <c r="D17125">
        <v>0.17785266162889801</v>
      </c>
      <c r="E17125">
        <v>0.69893915818466201</v>
      </c>
      <c r="F17125">
        <v>0.92459471335876098</v>
      </c>
    </row>
    <row r="17126" spans="1:6" x14ac:dyDescent="0.3">
      <c r="A17126" t="s">
        <v>17129</v>
      </c>
      <c r="B17126">
        <v>2494.6344765793901</v>
      </c>
      <c r="C17126">
        <v>0.11241012505329701</v>
      </c>
      <c r="D17126">
        <v>0.22754359521866099</v>
      </c>
      <c r="E17126">
        <v>0.24489713231420501</v>
      </c>
      <c r="F17126">
        <v>0.68362929350858304</v>
      </c>
    </row>
    <row r="17127" spans="1:6" x14ac:dyDescent="0.3">
      <c r="A17127" t="s">
        <v>17130</v>
      </c>
      <c r="B17127">
        <v>303.66812572799898</v>
      </c>
      <c r="C17127">
        <v>-8.0641127681800994E-3</v>
      </c>
      <c r="D17127">
        <v>0.19785794062045101</v>
      </c>
      <c r="E17127">
        <v>0.91111113544333999</v>
      </c>
      <c r="F17127">
        <v>0.98314825821680096</v>
      </c>
    </row>
    <row r="17128" spans="1:6" x14ac:dyDescent="0.3">
      <c r="A17128" t="s">
        <v>17131</v>
      </c>
      <c r="B17128">
        <v>4890.68364066105</v>
      </c>
      <c r="C17128">
        <v>-5.2542577213121E-2</v>
      </c>
      <c r="D17128">
        <v>0.20657551728055401</v>
      </c>
      <c r="E17128">
        <v>0.51737703100070298</v>
      </c>
      <c r="F17128">
        <v>0.854996395355343</v>
      </c>
    </row>
    <row r="17129" spans="1:6" x14ac:dyDescent="0.3">
      <c r="A17129" t="s">
        <v>17132</v>
      </c>
      <c r="B17129">
        <v>5053.1200219836701</v>
      </c>
      <c r="C17129">
        <v>0.309137967656817</v>
      </c>
      <c r="D17129">
        <v>0.203510755768221</v>
      </c>
      <c r="E17129">
        <v>2.6951202459133398E-2</v>
      </c>
      <c r="F17129">
        <v>0.27619174071805902</v>
      </c>
    </row>
    <row r="17130" spans="1:6" x14ac:dyDescent="0.3">
      <c r="A17130" t="s">
        <v>17133</v>
      </c>
      <c r="B17130">
        <v>16199.4004807028</v>
      </c>
      <c r="C17130">
        <v>0.25733776545748699</v>
      </c>
      <c r="D17130">
        <v>0.43042078815519702</v>
      </c>
      <c r="E17130">
        <v>2.56478686893887E-2</v>
      </c>
      <c r="F17130">
        <v>0.27144696925842998</v>
      </c>
    </row>
    <row r="17131" spans="1:6" x14ac:dyDescent="0.3">
      <c r="A17131" t="s">
        <v>17134</v>
      </c>
      <c r="B17131">
        <v>200.01061062628</v>
      </c>
      <c r="C17131">
        <v>-2.7837529009666E-2</v>
      </c>
      <c r="D17131">
        <v>0.215306892315906</v>
      </c>
      <c r="E17131">
        <v>0.52773730426707099</v>
      </c>
      <c r="F17131">
        <v>0.86017666086683797</v>
      </c>
    </row>
    <row r="17132" spans="1:6" x14ac:dyDescent="0.3">
      <c r="A17132" t="s">
        <v>17135</v>
      </c>
      <c r="B17132">
        <v>1930.62417630148</v>
      </c>
      <c r="C17132">
        <v>0.43353321888402202</v>
      </c>
      <c r="D17132">
        <v>0.35194214733850898</v>
      </c>
      <c r="E17132">
        <v>1.9357886891404E-2</v>
      </c>
      <c r="F17132">
        <v>0.23576714172593299</v>
      </c>
    </row>
    <row r="17133" spans="1:6" x14ac:dyDescent="0.3">
      <c r="A17133" t="s">
        <v>17136</v>
      </c>
      <c r="B17133">
        <v>6911.2493982597098</v>
      </c>
      <c r="C17133">
        <v>0.81854349419575501</v>
      </c>
      <c r="D17133">
        <v>0.285837772914181</v>
      </c>
      <c r="E17133">
        <v>2.59598530867879E-4</v>
      </c>
      <c r="F17133">
        <v>2.5883656914577498E-2</v>
      </c>
    </row>
    <row r="17134" spans="1:6" x14ac:dyDescent="0.3">
      <c r="A17134" t="s">
        <v>17137</v>
      </c>
      <c r="B17134">
        <v>6256.9423675522803</v>
      </c>
      <c r="C17134">
        <v>-0.17601774705366499</v>
      </c>
      <c r="D17134">
        <v>0.28746760314951603</v>
      </c>
      <c r="E17134">
        <v>5.8645131025082099E-2</v>
      </c>
      <c r="F17134">
        <v>0.39372763575611103</v>
      </c>
    </row>
    <row r="17135" spans="1:6" x14ac:dyDescent="0.3">
      <c r="A17135" t="s">
        <v>17138</v>
      </c>
      <c r="B17135">
        <v>2107.8335686215501</v>
      </c>
      <c r="C17135">
        <v>0.100792108423806</v>
      </c>
      <c r="D17135">
        <v>0.189407780385067</v>
      </c>
      <c r="E17135">
        <v>0.37275193077364399</v>
      </c>
      <c r="F17135">
        <v>0.78164873354314002</v>
      </c>
    </row>
    <row r="17136" spans="1:6" x14ac:dyDescent="0.3">
      <c r="A17136" t="s">
        <v>17139</v>
      </c>
      <c r="B17136">
        <v>8083.9579675548703</v>
      </c>
      <c r="C17136">
        <v>0.10196072092755901</v>
      </c>
      <c r="D17136">
        <v>0.189550952588802</v>
      </c>
      <c r="E17136">
        <v>0.37095406382461599</v>
      </c>
      <c r="F17136">
        <v>0.78091297558858297</v>
      </c>
    </row>
    <row r="17137" spans="1:6" x14ac:dyDescent="0.3">
      <c r="A17137" t="s">
        <v>17140</v>
      </c>
      <c r="B17137">
        <v>4851.7206613226899</v>
      </c>
      <c r="C17137">
        <v>9.1292525301477697E-4</v>
      </c>
      <c r="D17137">
        <v>0.16445678107203501</v>
      </c>
      <c r="E17137">
        <v>0.99322486137829502</v>
      </c>
      <c r="F17137">
        <v>0.999107677081293</v>
      </c>
    </row>
    <row r="17138" spans="1:6" x14ac:dyDescent="0.3">
      <c r="A17138" t="s">
        <v>17141</v>
      </c>
      <c r="B17138">
        <v>3689.0218885446002</v>
      </c>
      <c r="C17138">
        <v>-5.4491531910170102E-2</v>
      </c>
      <c r="D17138">
        <v>0.19047598333212701</v>
      </c>
      <c r="E17138">
        <v>0.56598840539677597</v>
      </c>
      <c r="F17138">
        <v>0.87697091569104202</v>
      </c>
    </row>
    <row r="17139" spans="1:6" x14ac:dyDescent="0.3">
      <c r="A17139" t="s">
        <v>17142</v>
      </c>
      <c r="B17139">
        <v>1305.9731128165399</v>
      </c>
      <c r="C17139">
        <v>2.0207290765956901E-2</v>
      </c>
      <c r="D17139">
        <v>0.199211002024134</v>
      </c>
      <c r="E17139">
        <v>0.80441848393646898</v>
      </c>
      <c r="F17139">
        <v>0.95613295615995697</v>
      </c>
    </row>
    <row r="17140" spans="1:6" x14ac:dyDescent="0.3">
      <c r="A17140" t="s">
        <v>17143</v>
      </c>
      <c r="B17140">
        <v>713.77919448172099</v>
      </c>
      <c r="C17140">
        <v>0.14557735406977099</v>
      </c>
      <c r="D17140">
        <v>0.20273340673781601</v>
      </c>
      <c r="E17140">
        <v>0.211504660492874</v>
      </c>
      <c r="F17140">
        <v>0.64867478474101203</v>
      </c>
    </row>
    <row r="17141" spans="1:6" x14ac:dyDescent="0.3">
      <c r="A17141" t="s">
        <v>17144</v>
      </c>
      <c r="B17141">
        <v>1114.85193289926</v>
      </c>
      <c r="C17141">
        <v>8.4277514746111906E-2</v>
      </c>
      <c r="D17141">
        <v>0.197701761297228</v>
      </c>
      <c r="E17141">
        <v>0.42630098351150097</v>
      </c>
      <c r="F17141">
        <v>0.81617493744467196</v>
      </c>
    </row>
    <row r="17142" spans="1:6" x14ac:dyDescent="0.3">
      <c r="A17142" t="s">
        <v>17145</v>
      </c>
      <c r="B17142">
        <v>257.08208139052101</v>
      </c>
      <c r="C17142">
        <v>-7.6715219860311407E-2</v>
      </c>
      <c r="D17142">
        <v>0.199501453333009</v>
      </c>
      <c r="E17142">
        <v>0.45150761129203199</v>
      </c>
      <c r="F17142">
        <v>0.828077434000839</v>
      </c>
    </row>
    <row r="17143" spans="1:6" x14ac:dyDescent="0.3">
      <c r="A17143" t="s">
        <v>17146</v>
      </c>
      <c r="B17143">
        <v>2038.42699439174</v>
      </c>
      <c r="C17143">
        <v>4.1543344159451601E-2</v>
      </c>
      <c r="D17143">
        <v>0.19972451767472599</v>
      </c>
      <c r="E17143">
        <v>0.64283035340898897</v>
      </c>
      <c r="F17143">
        <v>0.90598824566920699</v>
      </c>
    </row>
    <row r="17144" spans="1:6" x14ac:dyDescent="0.3">
      <c r="A17144" t="s">
        <v>17147</v>
      </c>
      <c r="B17144">
        <v>709.48247297060504</v>
      </c>
      <c r="C17144">
        <v>0.13126106287315301</v>
      </c>
      <c r="D17144">
        <v>0.225471351774437</v>
      </c>
      <c r="E17144">
        <v>0.21049724894044999</v>
      </c>
      <c r="F17144">
        <v>0.64729217985199095</v>
      </c>
    </row>
    <row r="17145" spans="1:6" x14ac:dyDescent="0.3">
      <c r="A17145" t="s">
        <v>17148</v>
      </c>
      <c r="B17145">
        <v>1678.61844724605</v>
      </c>
      <c r="C17145">
        <v>-0.104666847380599</v>
      </c>
      <c r="D17145">
        <v>0.225515027011335</v>
      </c>
      <c r="E17145">
        <v>0.24154428220805499</v>
      </c>
      <c r="F17145">
        <v>0.68112264604851003</v>
      </c>
    </row>
    <row r="17146" spans="1:6" x14ac:dyDescent="0.3">
      <c r="A17146" t="s">
        <v>17149</v>
      </c>
      <c r="B17146">
        <v>793.83904434991803</v>
      </c>
      <c r="C17146">
        <v>2.75882682269223E-2</v>
      </c>
      <c r="D17146">
        <v>0.19882545029548099</v>
      </c>
      <c r="E17146">
        <v>0.74511145859898098</v>
      </c>
      <c r="F17146">
        <v>0.93792322584729404</v>
      </c>
    </row>
    <row r="17147" spans="1:6" x14ac:dyDescent="0.3">
      <c r="A17147" t="s">
        <v>17150</v>
      </c>
      <c r="B17147">
        <v>1504.26558030718</v>
      </c>
      <c r="C17147">
        <v>0.112758045601892</v>
      </c>
      <c r="D17147">
        <v>0.19960929990190401</v>
      </c>
      <c r="E17147">
        <v>0.30895194262567499</v>
      </c>
      <c r="F17147">
        <v>0.74045689878280396</v>
      </c>
    </row>
    <row r="17148" spans="1:6" x14ac:dyDescent="0.3">
      <c r="A17148" t="s">
        <v>17151</v>
      </c>
      <c r="B17148">
        <v>6684.2545437348699</v>
      </c>
      <c r="C17148">
        <v>8.21311611416147E-2</v>
      </c>
      <c r="D17148">
        <v>0.18074058610973101</v>
      </c>
      <c r="E17148">
        <v>0.45990356850215802</v>
      </c>
      <c r="F17148">
        <v>0.83336078486491305</v>
      </c>
    </row>
    <row r="17149" spans="1:6" x14ac:dyDescent="0.3">
      <c r="A17149" t="s">
        <v>17152</v>
      </c>
      <c r="B17149">
        <v>8881.8860443460107</v>
      </c>
      <c r="C17149">
        <v>-5.45897137699295E-2</v>
      </c>
      <c r="D17149">
        <v>0.21335647755833001</v>
      </c>
      <c r="E17149">
        <v>0.47727509481172897</v>
      </c>
      <c r="F17149">
        <v>0.84059008382910305</v>
      </c>
    </row>
    <row r="17150" spans="1:6" x14ac:dyDescent="0.3">
      <c r="A17150" t="s">
        <v>17153</v>
      </c>
      <c r="B17150">
        <v>110.783073911088</v>
      </c>
      <c r="C17150">
        <v>7.2038519734866996E-2</v>
      </c>
      <c r="D17150">
        <v>0.23434713099698801</v>
      </c>
      <c r="E17150">
        <v>5.0305292946170102E-3</v>
      </c>
      <c r="F17150">
        <v>0.12275965963959801</v>
      </c>
    </row>
    <row r="17151" spans="1:6" x14ac:dyDescent="0.3">
      <c r="A17151" t="s">
        <v>17154</v>
      </c>
      <c r="B17151">
        <v>363.09955080477101</v>
      </c>
      <c r="C17151">
        <v>4.7777567691655101E-2</v>
      </c>
      <c r="D17151">
        <v>0.21169946044868701</v>
      </c>
      <c r="E17151">
        <v>0.50890209608959702</v>
      </c>
      <c r="F17151">
        <v>0.85273228968339498</v>
      </c>
    </row>
    <row r="17152" spans="1:6" x14ac:dyDescent="0.3">
      <c r="A17152" t="s">
        <v>17155</v>
      </c>
      <c r="B17152">
        <v>14.447380768155201</v>
      </c>
      <c r="C17152">
        <v>-3.2955434618612299E-2</v>
      </c>
      <c r="D17152">
        <v>0.21965678942943201</v>
      </c>
      <c r="E17152">
        <v>0.25223033524524802</v>
      </c>
      <c r="F17152">
        <v>0.68878980278027602</v>
      </c>
    </row>
    <row r="17153" spans="1:6" x14ac:dyDescent="0.3">
      <c r="A17153" t="s">
        <v>17156</v>
      </c>
      <c r="B17153">
        <v>217.823407188457</v>
      </c>
      <c r="C17153">
        <v>3.2833641226268598E-2</v>
      </c>
      <c r="D17153">
        <v>0.21633256871165099</v>
      </c>
      <c r="E17153">
        <v>0.49829559647059102</v>
      </c>
      <c r="F17153">
        <v>0.84844903900486202</v>
      </c>
    </row>
    <row r="17154" spans="1:6" x14ac:dyDescent="0.3">
      <c r="A17154" t="s">
        <v>17157</v>
      </c>
      <c r="B17154">
        <v>378.27525676981401</v>
      </c>
      <c r="C17154">
        <v>-0.11925845880354299</v>
      </c>
      <c r="D17154">
        <v>0.244563563387487</v>
      </c>
      <c r="E17154">
        <v>0.15660638035284599</v>
      </c>
      <c r="F17154">
        <v>0.58040790224301098</v>
      </c>
    </row>
    <row r="17155" spans="1:6" x14ac:dyDescent="0.3">
      <c r="A17155" t="s">
        <v>17158</v>
      </c>
      <c r="B17155">
        <v>75.433097934945394</v>
      </c>
      <c r="C17155">
        <v>-7.6284614652322599E-2</v>
      </c>
      <c r="D17155">
        <v>0.226410018167647</v>
      </c>
      <c r="E17155">
        <v>0.250943832041365</v>
      </c>
      <c r="F17155">
        <v>0.68872412802612304</v>
      </c>
    </row>
    <row r="17156" spans="1:6" x14ac:dyDescent="0.3">
      <c r="A17156" t="s">
        <v>17159</v>
      </c>
      <c r="B17156">
        <v>30.381065418477</v>
      </c>
      <c r="C17156">
        <v>1.56695386569531E-2</v>
      </c>
      <c r="D17156">
        <v>0.21862543306058499</v>
      </c>
      <c r="E17156">
        <v>7.9235345403313395E-2</v>
      </c>
      <c r="F17156">
        <v>0.45000187207256498</v>
      </c>
    </row>
    <row r="17157" spans="1:6" x14ac:dyDescent="0.3">
      <c r="A17157" t="s">
        <v>17160</v>
      </c>
      <c r="B17157">
        <v>5.9356462999045396</v>
      </c>
      <c r="C17157">
        <v>-1.47233616328381E-2</v>
      </c>
      <c r="D17157">
        <v>0.21846053886130401</v>
      </c>
      <c r="E17157">
        <v>0.32714203606590703</v>
      </c>
      <c r="F17157">
        <v>0.75427594675510301</v>
      </c>
    </row>
    <row r="17158" spans="1:6" x14ac:dyDescent="0.3">
      <c r="A17158" t="s">
        <v>17161</v>
      </c>
      <c r="B17158">
        <v>2693.0632772753402</v>
      </c>
      <c r="C17158">
        <v>-7.7825772142776695E-2</v>
      </c>
      <c r="D17158">
        <v>0.22983692348008999</v>
      </c>
      <c r="E17158">
        <v>0.15543607762336001</v>
      </c>
      <c r="F17158">
        <v>0.57986682695300495</v>
      </c>
    </row>
    <row r="17159" spans="1:6" x14ac:dyDescent="0.3">
      <c r="A17159" t="s">
        <v>17162</v>
      </c>
      <c r="B17159">
        <v>80.769967653585297</v>
      </c>
      <c r="C17159">
        <v>0.10880353227438901</v>
      </c>
      <c r="D17159">
        <v>0.24663014241599701</v>
      </c>
      <c r="E17159">
        <v>9.3897741980767405E-2</v>
      </c>
      <c r="F17159">
        <v>0.48129977240879102</v>
      </c>
    </row>
    <row r="17160" spans="1:6" x14ac:dyDescent="0.3">
      <c r="A17160" t="s">
        <v>17163</v>
      </c>
      <c r="B17160">
        <v>239.09424783146699</v>
      </c>
      <c r="C17160">
        <v>-5.6689798410527201E-4</v>
      </c>
      <c r="D17160">
        <v>0.21829709012353599</v>
      </c>
      <c r="E17160">
        <v>0.81826468013639797</v>
      </c>
      <c r="F17160">
        <v>0.96056396192527405</v>
      </c>
    </row>
    <row r="17161" spans="1:6" x14ac:dyDescent="0.3">
      <c r="A17161" t="s">
        <v>17164</v>
      </c>
      <c r="B17161">
        <v>48.196526594376103</v>
      </c>
      <c r="C17161">
        <v>-6.0098402516997898E-2</v>
      </c>
      <c r="D17161">
        <v>0.225236958758987</v>
      </c>
      <c r="E17161">
        <v>0.20624487933088201</v>
      </c>
      <c r="F17161">
        <v>0.641248960000254</v>
      </c>
    </row>
    <row r="17162" spans="1:6" x14ac:dyDescent="0.3">
      <c r="A17162" t="s">
        <v>17165</v>
      </c>
      <c r="B17162">
        <v>11.0394092470715</v>
      </c>
      <c r="C17162">
        <v>-2.5492489091117499E-2</v>
      </c>
      <c r="D17162">
        <v>0.21834304477218999</v>
      </c>
      <c r="E17162">
        <v>0.425203398522637</v>
      </c>
      <c r="F17162">
        <v>0.81583462522955397</v>
      </c>
    </row>
    <row r="17163" spans="1:6" x14ac:dyDescent="0.3">
      <c r="A17163" t="s">
        <v>17166</v>
      </c>
      <c r="B17163">
        <v>389.34802487981898</v>
      </c>
      <c r="C17163">
        <v>7.3735605694322699E-3</v>
      </c>
      <c r="D17163">
        <v>0.20178504479461201</v>
      </c>
      <c r="E17163">
        <v>0.96204314017978998</v>
      </c>
      <c r="F17163">
        <v>0.99219041127860097</v>
      </c>
    </row>
    <row r="17164" spans="1:6" x14ac:dyDescent="0.3">
      <c r="A17164" t="s">
        <v>17167</v>
      </c>
      <c r="B17164">
        <v>3292.3080770791398</v>
      </c>
      <c r="C17164">
        <v>7.7844652873446996E-2</v>
      </c>
      <c r="D17164">
        <v>0.21178450936234799</v>
      </c>
      <c r="E17164">
        <v>0.39363790441826502</v>
      </c>
      <c r="F17164">
        <v>0.79420737689990495</v>
      </c>
    </row>
    <row r="17165" spans="1:6" x14ac:dyDescent="0.3">
      <c r="A17165" t="s">
        <v>17168</v>
      </c>
      <c r="B17165">
        <v>1701.83312358338</v>
      </c>
      <c r="C17165">
        <v>-7.7432231870568802E-2</v>
      </c>
      <c r="D17165">
        <v>0.213444081804921</v>
      </c>
      <c r="E17165">
        <v>0.34891393966536099</v>
      </c>
      <c r="F17165">
        <v>0.76605600051196598</v>
      </c>
    </row>
    <row r="17166" spans="1:6" x14ac:dyDescent="0.3">
      <c r="A17166" t="s">
        <v>17169</v>
      </c>
      <c r="B17166">
        <v>907.952256533585</v>
      </c>
      <c r="C17166">
        <v>-3.7744119214530102E-2</v>
      </c>
      <c r="D17166">
        <v>0.21723031784775201</v>
      </c>
      <c r="E17166">
        <v>0.366421433677662</v>
      </c>
      <c r="F17166">
        <v>0.77747239556232695</v>
      </c>
    </row>
    <row r="17167" spans="1:6" x14ac:dyDescent="0.3">
      <c r="A17167" t="s">
        <v>17170</v>
      </c>
      <c r="B17167">
        <v>1657.17715803126</v>
      </c>
      <c r="C17167">
        <v>-9.0888197567389403E-2</v>
      </c>
      <c r="D17167">
        <v>0.24004067025001999</v>
      </c>
      <c r="E17167">
        <v>7.5581070632772293E-2</v>
      </c>
      <c r="F17167">
        <v>0.44094125587501498</v>
      </c>
    </row>
    <row r="17168" spans="1:6" x14ac:dyDescent="0.3">
      <c r="A17168" t="s">
        <v>17171</v>
      </c>
      <c r="B17168">
        <v>12.7821433907772</v>
      </c>
      <c r="C17168">
        <v>-5.9244487648654502E-3</v>
      </c>
      <c r="D17168">
        <v>0.21763369491639201</v>
      </c>
      <c r="E17168">
        <v>0.83302315941319605</v>
      </c>
      <c r="F17168">
        <v>0.96486763938598696</v>
      </c>
    </row>
    <row r="17169" spans="1:6" x14ac:dyDescent="0.3">
      <c r="A17169" t="s">
        <v>17172</v>
      </c>
      <c r="B17169">
        <v>1429.0246959951901</v>
      </c>
      <c r="C17169">
        <v>-0.123454141704387</v>
      </c>
      <c r="D17169">
        <v>0.237907673997726</v>
      </c>
      <c r="E17169">
        <v>0.190475391531432</v>
      </c>
      <c r="F17169">
        <v>0.62269541886005997</v>
      </c>
    </row>
    <row r="17170" spans="1:6" x14ac:dyDescent="0.3">
      <c r="A17170" t="s">
        <v>17173</v>
      </c>
      <c r="B17170">
        <v>1306.4977721381099</v>
      </c>
      <c r="C17170">
        <v>5.17400204853476E-2</v>
      </c>
      <c r="D17170">
        <v>0.17899820685377801</v>
      </c>
      <c r="E17170">
        <v>0.63184574461534204</v>
      </c>
      <c r="F17170">
        <v>0.90383248755124201</v>
      </c>
    </row>
    <row r="17171" spans="1:6" x14ac:dyDescent="0.3">
      <c r="A17171" t="s">
        <v>17174</v>
      </c>
      <c r="B17171">
        <v>2406.4550886471902</v>
      </c>
      <c r="C17171">
        <v>-8.7246453525830395E-2</v>
      </c>
      <c r="D17171">
        <v>0.18867323990163801</v>
      </c>
      <c r="E17171">
        <v>0.419700447350561</v>
      </c>
      <c r="F17171">
        <v>0.81143375009810903</v>
      </c>
    </row>
    <row r="17172" spans="1:6" x14ac:dyDescent="0.3">
      <c r="A17172" t="s">
        <v>17175</v>
      </c>
      <c r="B17172">
        <v>18.045294576433001</v>
      </c>
      <c r="C17172">
        <v>4.0837705843340399E-2</v>
      </c>
      <c r="D17172">
        <v>0.22089960143924001</v>
      </c>
      <c r="E17172">
        <v>0.29739698509885698</v>
      </c>
      <c r="F17172">
        <v>0.73204227469655303</v>
      </c>
    </row>
    <row r="17173" spans="1:6" x14ac:dyDescent="0.3">
      <c r="A17173" t="s">
        <v>17176</v>
      </c>
      <c r="B17173">
        <v>2073.3330373978301</v>
      </c>
      <c r="C17173">
        <v>0.19102656551797401</v>
      </c>
      <c r="D17173">
        <v>0.32606411530589302</v>
      </c>
      <c r="E17173">
        <v>3.9995256004255499E-2</v>
      </c>
      <c r="F17173">
        <v>0.32784133358418499</v>
      </c>
    </row>
    <row r="17174" spans="1:6" x14ac:dyDescent="0.3">
      <c r="A17174" t="s">
        <v>17177</v>
      </c>
      <c r="B17174">
        <v>929.76300063758902</v>
      </c>
      <c r="C17174">
        <v>4.9575435580609797E-2</v>
      </c>
      <c r="D17174">
        <v>0.21772457422091901</v>
      </c>
      <c r="E17174">
        <v>0.43579561579724202</v>
      </c>
      <c r="F17174">
        <v>0.82035160455894096</v>
      </c>
    </row>
    <row r="17175" spans="1:6" x14ac:dyDescent="0.3">
      <c r="A17175" t="s">
        <v>17178</v>
      </c>
      <c r="B17175">
        <v>506.81469704858</v>
      </c>
      <c r="C17175">
        <v>6.1447377671194597E-2</v>
      </c>
      <c r="D17175">
        <v>0.229187343138128</v>
      </c>
      <c r="E17175">
        <v>6.6046216517821194E-2</v>
      </c>
      <c r="F17175">
        <v>0.41678800204676802</v>
      </c>
    </row>
    <row r="17176" spans="1:6" x14ac:dyDescent="0.3">
      <c r="A17176" t="s">
        <v>17179</v>
      </c>
      <c r="B17176">
        <v>3538.73595934584</v>
      </c>
      <c r="C17176">
        <v>7.7775263580089297E-3</v>
      </c>
      <c r="D17176">
        <v>0.213942479155633</v>
      </c>
      <c r="E17176">
        <v>0.86174204375827901</v>
      </c>
      <c r="F17176">
        <v>0.97147081251233702</v>
      </c>
    </row>
    <row r="17177" spans="1:6" x14ac:dyDescent="0.3">
      <c r="A17177" t="s">
        <v>17180</v>
      </c>
      <c r="B17177">
        <v>1020.91669401715</v>
      </c>
      <c r="C17177">
        <v>0.64427564271454896</v>
      </c>
      <c r="D17177">
        <v>0.295312914466558</v>
      </c>
      <c r="E17177">
        <v>2.0291838707926198E-3</v>
      </c>
      <c r="F17177">
        <v>7.5980122952084297E-2</v>
      </c>
    </row>
    <row r="17178" spans="1:6" x14ac:dyDescent="0.3">
      <c r="A17178" t="s">
        <v>17181</v>
      </c>
      <c r="B17178">
        <v>2765.4699524376301</v>
      </c>
      <c r="C17178">
        <v>0.256294806296123</v>
      </c>
      <c r="D17178">
        <v>0.371845255182569</v>
      </c>
      <c r="E17178">
        <v>4.6199281060130902E-2</v>
      </c>
      <c r="F17178">
        <v>0.35332140159376302</v>
      </c>
    </row>
    <row r="17179" spans="1:6" x14ac:dyDescent="0.3">
      <c r="A17179" t="s">
        <v>17182</v>
      </c>
      <c r="B17179">
        <v>1549.07896503752</v>
      </c>
      <c r="C17179">
        <v>3.7511936151048399E-2</v>
      </c>
      <c r="D17179">
        <v>0.197007696208154</v>
      </c>
      <c r="E17179">
        <v>0.641277127529984</v>
      </c>
      <c r="F17179">
        <v>0.905433224379801</v>
      </c>
    </row>
    <row r="17180" spans="1:6" x14ac:dyDescent="0.3">
      <c r="A17180" t="s">
        <v>17183</v>
      </c>
      <c r="B17180">
        <v>5538.0769957312104</v>
      </c>
      <c r="C17180">
        <v>6.9789074008389504E-2</v>
      </c>
      <c r="D17180">
        <v>0.19741730949531699</v>
      </c>
      <c r="E17180">
        <v>0.49095208966472997</v>
      </c>
      <c r="F17180">
        <v>0.84635464710404096</v>
      </c>
    </row>
    <row r="17181" spans="1:6" x14ac:dyDescent="0.3">
      <c r="A17181" t="s">
        <v>17184</v>
      </c>
      <c r="B17181">
        <v>5198.9201462128403</v>
      </c>
      <c r="C17181">
        <v>4.1443925571161999E-2</v>
      </c>
      <c r="D17181">
        <v>0.20014336770362201</v>
      </c>
      <c r="E17181">
        <v>0.633825777481133</v>
      </c>
      <c r="F17181">
        <v>0.90431414439865399</v>
      </c>
    </row>
    <row r="17182" spans="1:6" x14ac:dyDescent="0.3">
      <c r="A17182" t="s">
        <v>17185</v>
      </c>
      <c r="B17182">
        <v>3243.9925170188899</v>
      </c>
      <c r="C17182">
        <v>4.5803099999929597E-2</v>
      </c>
      <c r="D17182">
        <v>0.190227536955205</v>
      </c>
      <c r="E17182">
        <v>0.64083651105472295</v>
      </c>
      <c r="F17182">
        <v>0.90528152408354401</v>
      </c>
    </row>
    <row r="17183" spans="1:6" x14ac:dyDescent="0.3">
      <c r="A17183" t="s">
        <v>17186</v>
      </c>
      <c r="B17183">
        <v>3297.87556432153</v>
      </c>
      <c r="C17183">
        <v>2.0552995827884699E-2</v>
      </c>
      <c r="D17183">
        <v>0.170381707981618</v>
      </c>
      <c r="E17183">
        <v>0.84983812889074295</v>
      </c>
      <c r="F17183">
        <v>0.968310978553241</v>
      </c>
    </row>
    <row r="17184" spans="1:6" x14ac:dyDescent="0.3">
      <c r="A17184" t="s">
        <v>17187</v>
      </c>
      <c r="B17184">
        <v>8874.2018340158702</v>
      </c>
      <c r="C17184">
        <v>-0.13481986029957099</v>
      </c>
      <c r="D17184">
        <v>0.24609004949097699</v>
      </c>
      <c r="E17184">
        <v>0.169192506664602</v>
      </c>
      <c r="F17184">
        <v>0.59928607349319596</v>
      </c>
    </row>
    <row r="17185" spans="1:6" x14ac:dyDescent="0.3">
      <c r="A17185" t="s">
        <v>17188</v>
      </c>
      <c r="B17185">
        <v>3194.3321474335899</v>
      </c>
      <c r="C17185">
        <v>-3.4114395185042001E-2</v>
      </c>
      <c r="D17185">
        <v>0.220665351052627</v>
      </c>
      <c r="E17185">
        <v>5.5492528649266397E-2</v>
      </c>
      <c r="F17185">
        <v>0.38251152841174202</v>
      </c>
    </row>
    <row r="17186" spans="1:6" x14ac:dyDescent="0.3">
      <c r="A17186" t="s">
        <v>17189</v>
      </c>
      <c r="B17186">
        <v>5.7961930974734299</v>
      </c>
      <c r="C17186">
        <v>-1.84077534159171E-3</v>
      </c>
      <c r="D17186">
        <v>0.21772387867465401</v>
      </c>
      <c r="E17186">
        <v>0.900597872431669</v>
      </c>
      <c r="F17186">
        <v>0.97981207091814904</v>
      </c>
    </row>
    <row r="17187" spans="1:6" x14ac:dyDescent="0.3">
      <c r="A17187" t="s">
        <v>17190</v>
      </c>
      <c r="B17187">
        <v>1121.2936895847699</v>
      </c>
      <c r="C17187">
        <v>1.2097086706698901E-2</v>
      </c>
      <c r="D17187">
        <v>0.19343218959696301</v>
      </c>
      <c r="E17187">
        <v>0.90078377975600799</v>
      </c>
      <c r="F17187">
        <v>0.97981207091814904</v>
      </c>
    </row>
    <row r="17188" spans="1:6" x14ac:dyDescent="0.3">
      <c r="A17188" t="s">
        <v>17191</v>
      </c>
      <c r="B17188">
        <v>6243.4646253132496</v>
      </c>
      <c r="C17188">
        <v>0.47504804502665199</v>
      </c>
      <c r="D17188">
        <v>0.42643572758388798</v>
      </c>
      <c r="E17188">
        <v>1.4814449413656901E-2</v>
      </c>
      <c r="F17188">
        <v>0.20672841368140399</v>
      </c>
    </row>
    <row r="17189" spans="1:6" x14ac:dyDescent="0.3">
      <c r="A17189" t="s">
        <v>17192</v>
      </c>
      <c r="B17189">
        <v>535.22455481869497</v>
      </c>
      <c r="C17189">
        <v>-3.4161819237074301E-2</v>
      </c>
      <c r="D17189">
        <v>0.18061633055173801</v>
      </c>
      <c r="E17189">
        <v>0.74298454989517004</v>
      </c>
      <c r="F17189">
        <v>0.93715560835432199</v>
      </c>
    </row>
    <row r="17190" spans="1:6" x14ac:dyDescent="0.3">
      <c r="A17190" t="s">
        <v>17193</v>
      </c>
      <c r="B17190">
        <v>965.41176670912205</v>
      </c>
      <c r="C17190">
        <v>0.109239704444824</v>
      </c>
      <c r="D17190">
        <v>0.255907528920157</v>
      </c>
      <c r="E17190">
        <v>1.5199661245641601E-2</v>
      </c>
      <c r="F17190">
        <v>0.20967119539659601</v>
      </c>
    </row>
    <row r="17191" spans="1:6" x14ac:dyDescent="0.3">
      <c r="A17191" t="s">
        <v>17194</v>
      </c>
      <c r="B17191">
        <v>5219.1873348192603</v>
      </c>
      <c r="C17191">
        <v>3.7297552685184497E-2</v>
      </c>
      <c r="D17191">
        <v>0.207424352970355</v>
      </c>
      <c r="E17191">
        <v>0.59249362690120999</v>
      </c>
      <c r="F17191">
        <v>0.88930258242664595</v>
      </c>
    </row>
    <row r="17192" spans="1:6" x14ac:dyDescent="0.3">
      <c r="A17192" t="s">
        <v>17195</v>
      </c>
      <c r="B17192">
        <v>2678.1479957368301</v>
      </c>
      <c r="C17192">
        <v>5.5255847814490701E-2</v>
      </c>
      <c r="D17192">
        <v>0.20485640038522099</v>
      </c>
      <c r="E17192">
        <v>0.457530487187359</v>
      </c>
      <c r="F17192">
        <v>0.83173641025017897</v>
      </c>
    </row>
    <row r="17193" spans="1:6" x14ac:dyDescent="0.3">
      <c r="A17193" t="s">
        <v>17196</v>
      </c>
      <c r="B17193">
        <v>238.555729639963</v>
      </c>
      <c r="C17193">
        <v>0.17894603171579401</v>
      </c>
      <c r="D17193">
        <v>0.248306497324954</v>
      </c>
      <c r="E17193">
        <v>0.13812368930594299</v>
      </c>
      <c r="F17193">
        <v>0.558481799347334</v>
      </c>
    </row>
    <row r="17194" spans="1:6" x14ac:dyDescent="0.3">
      <c r="A17194" t="s">
        <v>17197</v>
      </c>
      <c r="B17194">
        <v>1273.67342172351</v>
      </c>
      <c r="C17194">
        <v>-8.9206452489896296E-2</v>
      </c>
      <c r="D17194">
        <v>0.203075287938079</v>
      </c>
      <c r="E17194">
        <v>0.35485511168581002</v>
      </c>
      <c r="F17194">
        <v>0.77111149212623697</v>
      </c>
    </row>
    <row r="17195" spans="1:6" x14ac:dyDescent="0.3">
      <c r="A17195" t="s">
        <v>17198</v>
      </c>
      <c r="B17195">
        <v>2228.1665579339501</v>
      </c>
      <c r="C17195">
        <v>1.1634560993877901E-2</v>
      </c>
      <c r="D17195">
        <v>0.20099277824593101</v>
      </c>
      <c r="E17195">
        <v>0.85726218351098404</v>
      </c>
      <c r="F17195">
        <v>0.97077439452125003</v>
      </c>
    </row>
    <row r="17196" spans="1:6" x14ac:dyDescent="0.3">
      <c r="A17196" t="s">
        <v>17199</v>
      </c>
      <c r="B17196">
        <v>136.738098337623</v>
      </c>
      <c r="C17196">
        <v>7.9972366586775392E-3</v>
      </c>
      <c r="D17196">
        <v>0.218648966924364</v>
      </c>
      <c r="E17196">
        <v>6.0389188119168803E-2</v>
      </c>
      <c r="F17196">
        <v>0.39991056724388402</v>
      </c>
    </row>
    <row r="17197" spans="1:6" x14ac:dyDescent="0.3">
      <c r="A17197" t="s">
        <v>17200</v>
      </c>
      <c r="B17197">
        <v>11.485530141100901</v>
      </c>
      <c r="C17197">
        <v>4.7287124138328104E-3</v>
      </c>
      <c r="D17197">
        <v>0.21841369031118499</v>
      </c>
      <c r="E17197">
        <v>0.37319411931152802</v>
      </c>
      <c r="F17197">
        <v>0.78164873354314002</v>
      </c>
    </row>
    <row r="17198" spans="1:6" x14ac:dyDescent="0.3">
      <c r="A17198" t="s">
        <v>17201</v>
      </c>
      <c r="B17198">
        <v>2827.0875693960802</v>
      </c>
      <c r="C17198">
        <v>-1.31340115045676E-2</v>
      </c>
      <c r="D17198">
        <v>0.180825507236379</v>
      </c>
      <c r="E17198">
        <v>0.91103018625508803</v>
      </c>
      <c r="F17198">
        <v>0.98314825821680096</v>
      </c>
    </row>
    <row r="17199" spans="1:6" x14ac:dyDescent="0.3">
      <c r="A17199" t="s">
        <v>17202</v>
      </c>
      <c r="B17199">
        <v>668.396559651796</v>
      </c>
      <c r="C17199">
        <v>-4.9725665262685299E-2</v>
      </c>
      <c r="D17199">
        <v>0.20953240466428499</v>
      </c>
      <c r="E17199">
        <v>0.50960158785102405</v>
      </c>
      <c r="F17199">
        <v>0.852773376819152</v>
      </c>
    </row>
    <row r="17200" spans="1:6" x14ac:dyDescent="0.3">
      <c r="A17200" t="s">
        <v>17203</v>
      </c>
      <c r="B17200">
        <v>796.26604465559899</v>
      </c>
      <c r="C17200">
        <v>-2.26399282861472E-2</v>
      </c>
      <c r="D17200">
        <v>0.21137088742582699</v>
      </c>
      <c r="E17200">
        <v>0.66870353210125</v>
      </c>
      <c r="F17200">
        <v>0.91578890083744202</v>
      </c>
    </row>
    <row r="17201" spans="1:6" x14ac:dyDescent="0.3">
      <c r="A17201" t="s">
        <v>17204</v>
      </c>
      <c r="B17201">
        <v>2366.93099594777</v>
      </c>
      <c r="C17201">
        <v>-2.1054236396308199E-2</v>
      </c>
      <c r="D17201">
        <v>0.20020147490345699</v>
      </c>
      <c r="E17201">
        <v>0.83776536008474101</v>
      </c>
      <c r="F17201">
        <v>0.96610976279230198</v>
      </c>
    </row>
    <row r="17202" spans="1:6" x14ac:dyDescent="0.3">
      <c r="A17202" t="s">
        <v>17205</v>
      </c>
      <c r="B17202">
        <v>1532.43816257708</v>
      </c>
      <c r="C17202">
        <v>8.3647679838207006E-3</v>
      </c>
      <c r="D17202">
        <v>0.185507444456744</v>
      </c>
      <c r="E17202">
        <v>0.932364181886573</v>
      </c>
      <c r="F17202">
        <v>0.98780381542113305</v>
      </c>
    </row>
    <row r="17203" spans="1:6" x14ac:dyDescent="0.3">
      <c r="A17203" t="s">
        <v>17206</v>
      </c>
      <c r="B17203">
        <v>22.642209426682602</v>
      </c>
      <c r="C17203">
        <v>2.3243407335017899E-2</v>
      </c>
      <c r="D17203">
        <v>0.21357403689868801</v>
      </c>
      <c r="E17203">
        <v>0.63921370743616301</v>
      </c>
      <c r="F17203">
        <v>0.90506408117471504</v>
      </c>
    </row>
    <row r="17204" spans="1:6" x14ac:dyDescent="0.3">
      <c r="A17204" t="s">
        <v>17207</v>
      </c>
      <c r="B17204">
        <v>886.81281292085805</v>
      </c>
      <c r="C17204">
        <v>7.9444873209440894E-2</v>
      </c>
      <c r="D17204">
        <v>0.21963896833916499</v>
      </c>
      <c r="E17204">
        <v>0.30996890673077498</v>
      </c>
      <c r="F17204">
        <v>0.74145319401709597</v>
      </c>
    </row>
    <row r="17205" spans="1:6" x14ac:dyDescent="0.3">
      <c r="A17205" t="s">
        <v>17208</v>
      </c>
      <c r="B17205">
        <v>85.972995441427599</v>
      </c>
      <c r="C17205">
        <v>0.10397466630123001</v>
      </c>
      <c r="D17205">
        <v>0.217329450037268</v>
      </c>
      <c r="E17205">
        <v>0.29378472023650598</v>
      </c>
      <c r="F17205">
        <v>0.72896691255057999</v>
      </c>
    </row>
    <row r="17206" spans="1:6" x14ac:dyDescent="0.3">
      <c r="A17206" t="s">
        <v>17209</v>
      </c>
      <c r="B17206">
        <v>29.9513572460231</v>
      </c>
      <c r="C17206">
        <v>-1.4817677290748199E-2</v>
      </c>
      <c r="D17206">
        <v>0.218193983738728</v>
      </c>
      <c r="E17206">
        <v>0.39504877845644998</v>
      </c>
      <c r="F17206">
        <v>0.79510672380146197</v>
      </c>
    </row>
    <row r="17207" spans="1:6" x14ac:dyDescent="0.3">
      <c r="A17207" t="s">
        <v>17210</v>
      </c>
      <c r="B17207">
        <v>128.706420591555</v>
      </c>
      <c r="C17207">
        <v>1.3331119513999901E-2</v>
      </c>
      <c r="D17207">
        <v>0.218119124149735</v>
      </c>
      <c r="E17207">
        <v>0.267853861577526</v>
      </c>
      <c r="F17207">
        <v>0.70177548658422395</v>
      </c>
    </row>
    <row r="17208" spans="1:6" x14ac:dyDescent="0.3">
      <c r="A17208" t="s">
        <v>17211</v>
      </c>
      <c r="B17208">
        <v>3679.4775285679998</v>
      </c>
      <c r="C17208">
        <v>-4.4359339601737997E-2</v>
      </c>
      <c r="D17208">
        <v>0.20066712243614099</v>
      </c>
      <c r="E17208">
        <v>0.62113602255162403</v>
      </c>
      <c r="F17208">
        <v>0.90059514780697403</v>
      </c>
    </row>
    <row r="17209" spans="1:6" x14ac:dyDescent="0.3">
      <c r="A17209" t="s">
        <v>17212</v>
      </c>
      <c r="B17209">
        <v>155.381977861358</v>
      </c>
      <c r="C17209">
        <v>-2.1293842524537299E-2</v>
      </c>
      <c r="D17209">
        <v>0.21919453467991701</v>
      </c>
      <c r="E17209">
        <v>0.108315014431075</v>
      </c>
      <c r="F17209">
        <v>0.50755150886401601</v>
      </c>
    </row>
    <row r="17210" spans="1:6" x14ac:dyDescent="0.3">
      <c r="A17210" t="s">
        <v>17213</v>
      </c>
      <c r="B17210">
        <v>921.29159479236898</v>
      </c>
      <c r="C17210">
        <v>4.1538885346723502E-2</v>
      </c>
      <c r="D17210">
        <v>0.217788813226616</v>
      </c>
      <c r="E17210">
        <v>0.38901888027428999</v>
      </c>
      <c r="F17210">
        <v>0.79175839820363003</v>
      </c>
    </row>
    <row r="17211" spans="1:6" x14ac:dyDescent="0.3">
      <c r="A17211" t="s">
        <v>17214</v>
      </c>
      <c r="B17211">
        <v>93.261595048790298</v>
      </c>
      <c r="C17211">
        <v>-5.3766080676029601E-2</v>
      </c>
      <c r="D17211">
        <v>0.219005869272344</v>
      </c>
      <c r="E17211">
        <v>0.37759583360537802</v>
      </c>
      <c r="F17211">
        <v>0.78463603050608899</v>
      </c>
    </row>
    <row r="17212" spans="1:6" x14ac:dyDescent="0.3">
      <c r="A17212" t="s">
        <v>17215</v>
      </c>
      <c r="B17212">
        <v>38.533947277486</v>
      </c>
      <c r="C17212">
        <v>0.12996028110440999</v>
      </c>
      <c r="D17212">
        <v>0.25743019194126199</v>
      </c>
      <c r="E17212">
        <v>0.102911455570226</v>
      </c>
      <c r="F17212">
        <v>0.50010406324902101</v>
      </c>
    </row>
    <row r="17213" spans="1:6" x14ac:dyDescent="0.3">
      <c r="A17213" t="s">
        <v>17216</v>
      </c>
      <c r="B17213">
        <v>690.19027170427296</v>
      </c>
      <c r="C17213">
        <v>3.13830137024574E-4</v>
      </c>
      <c r="D17213">
        <v>0.199666986150563</v>
      </c>
      <c r="E17213">
        <v>0.98412437028868605</v>
      </c>
      <c r="F17213">
        <v>0.996830201464035</v>
      </c>
    </row>
    <row r="17214" spans="1:6" x14ac:dyDescent="0.3">
      <c r="A17214" t="s">
        <v>17217</v>
      </c>
      <c r="B17214">
        <v>39.251662388776602</v>
      </c>
      <c r="C17214">
        <v>-3.8546708468258598E-2</v>
      </c>
      <c r="D17214">
        <v>0.22352952523758801</v>
      </c>
      <c r="E17214">
        <v>4.2682851914295702E-3</v>
      </c>
      <c r="F17214">
        <v>0.11291068753962499</v>
      </c>
    </row>
    <row r="17215" spans="1:6" x14ac:dyDescent="0.3">
      <c r="A17215" t="s">
        <v>17218</v>
      </c>
      <c r="B17215">
        <v>1075.3123707196901</v>
      </c>
      <c r="C17215">
        <v>-4.1479481432443503E-2</v>
      </c>
      <c r="D17215">
        <v>0.19407273966542901</v>
      </c>
      <c r="E17215">
        <v>0.65688724626950401</v>
      </c>
      <c r="F17215">
        <v>0.91156203630867905</v>
      </c>
    </row>
    <row r="17216" spans="1:6" x14ac:dyDescent="0.3">
      <c r="A17216" t="s">
        <v>17219</v>
      </c>
      <c r="B17216">
        <v>2273.7430864323101</v>
      </c>
      <c r="C17216">
        <v>1.2792051519243701E-2</v>
      </c>
      <c r="D17216">
        <v>0.20267315090708499</v>
      </c>
      <c r="E17216">
        <v>0.86702998439610901</v>
      </c>
      <c r="F17216">
        <v>0.972800277443015</v>
      </c>
    </row>
    <row r="17217" spans="1:6" x14ac:dyDescent="0.3">
      <c r="A17217" t="s">
        <v>17220</v>
      </c>
      <c r="B17217">
        <v>30.9754875375659</v>
      </c>
      <c r="C17217">
        <v>-3.2313723829196998E-2</v>
      </c>
      <c r="D17217">
        <v>0.22120201770650499</v>
      </c>
      <c r="E17217">
        <v>8.2662520370786908E-3</v>
      </c>
      <c r="F17217">
        <v>0.15801296111246901</v>
      </c>
    </row>
    <row r="17218" spans="1:6" x14ac:dyDescent="0.3">
      <c r="A17218" t="s">
        <v>17221</v>
      </c>
      <c r="B17218">
        <v>375.43319113557902</v>
      </c>
      <c r="C17218">
        <v>0.10769782105996201</v>
      </c>
      <c r="D17218">
        <v>0.218192952594885</v>
      </c>
      <c r="E17218">
        <v>0.28853564121041197</v>
      </c>
      <c r="F17218">
        <v>0.72304978864585401</v>
      </c>
    </row>
    <row r="17219" spans="1:6" x14ac:dyDescent="0.3">
      <c r="A17219" t="s">
        <v>17222</v>
      </c>
      <c r="B17219">
        <v>88.826794653311495</v>
      </c>
      <c r="C17219">
        <v>0.19912555324032999</v>
      </c>
      <c r="D17219">
        <v>0.33376906497124698</v>
      </c>
      <c r="E17219">
        <v>3.81900011977351E-2</v>
      </c>
      <c r="F17219">
        <v>0.32183155639385103</v>
      </c>
    </row>
    <row r="17220" spans="1:6" x14ac:dyDescent="0.3">
      <c r="A17220" t="s">
        <v>17223</v>
      </c>
      <c r="B17220">
        <v>46.733835471106602</v>
      </c>
      <c r="C17220">
        <v>-2.2062676353490001E-2</v>
      </c>
      <c r="D17220">
        <v>0.21755072410485601</v>
      </c>
      <c r="E17220">
        <v>0.41062244871651898</v>
      </c>
      <c r="F17220">
        <v>0.80522031940822203</v>
      </c>
    </row>
    <row r="17221" spans="1:6" x14ac:dyDescent="0.3">
      <c r="A17221" t="s">
        <v>17224</v>
      </c>
      <c r="B17221">
        <v>41.856416912087298</v>
      </c>
      <c r="C17221">
        <v>6.8149885433382601E-2</v>
      </c>
      <c r="D17221">
        <v>0.23330202307194001</v>
      </c>
      <c r="E17221">
        <v>3.9942891215166204E-3</v>
      </c>
      <c r="F17221">
        <v>0.109154280303514</v>
      </c>
    </row>
    <row r="17222" spans="1:6" x14ac:dyDescent="0.3">
      <c r="A17222" t="s">
        <v>17225</v>
      </c>
      <c r="B17222">
        <v>36.2650480698628</v>
      </c>
      <c r="C17222">
        <v>-4.4237870896449198E-2</v>
      </c>
      <c r="D17222">
        <v>0.222846575176395</v>
      </c>
      <c r="E17222">
        <v>0.192790575506607</v>
      </c>
      <c r="F17222">
        <v>0.62673418101101097</v>
      </c>
    </row>
    <row r="17223" spans="1:6" x14ac:dyDescent="0.3">
      <c r="A17223" t="s">
        <v>17226</v>
      </c>
      <c r="B17223">
        <v>122.665592381675</v>
      </c>
      <c r="C17223">
        <v>8.50553451438016E-2</v>
      </c>
      <c r="D17223">
        <v>0.21736379047688001</v>
      </c>
      <c r="E17223">
        <v>0.30488568978296998</v>
      </c>
      <c r="F17223">
        <v>0.73733375624870501</v>
      </c>
    </row>
    <row r="17224" spans="1:6" x14ac:dyDescent="0.3">
      <c r="A17224" t="s">
        <v>17227</v>
      </c>
      <c r="B17224">
        <v>129.66392765755799</v>
      </c>
      <c r="C17224">
        <v>2.8946764375342701E-2</v>
      </c>
      <c r="D17224">
        <v>0.211449875295766</v>
      </c>
      <c r="E17224">
        <v>0.58888895158393095</v>
      </c>
      <c r="F17224">
        <v>0.88743884792424699</v>
      </c>
    </row>
    <row r="17225" spans="1:6" x14ac:dyDescent="0.3">
      <c r="A17225" t="s">
        <v>17228</v>
      </c>
      <c r="B17225">
        <v>6648.8825706125499</v>
      </c>
      <c r="C17225">
        <v>-7.0265228666921295E-2</v>
      </c>
      <c r="D17225">
        <v>0.18750072617677299</v>
      </c>
      <c r="E17225">
        <v>0.54702922747403404</v>
      </c>
      <c r="F17225">
        <v>0.86846619755986698</v>
      </c>
    </row>
    <row r="17226" spans="1:6" x14ac:dyDescent="0.3">
      <c r="A17226" t="s">
        <v>17229</v>
      </c>
      <c r="B17226">
        <v>269.90211926773901</v>
      </c>
      <c r="C17226">
        <v>-3.3642949595413599E-2</v>
      </c>
      <c r="D17226">
        <v>0.218899626279071</v>
      </c>
      <c r="E17226">
        <v>0.28252319844166301</v>
      </c>
      <c r="F17226">
        <v>0.71753121035657996</v>
      </c>
    </row>
    <row r="17227" spans="1:6" x14ac:dyDescent="0.3">
      <c r="A17227" t="s">
        <v>17230</v>
      </c>
      <c r="B17227">
        <v>16.730859309147998</v>
      </c>
      <c r="C17227">
        <v>2.2746939124229801E-2</v>
      </c>
      <c r="D17227">
        <v>0.219434235358059</v>
      </c>
      <c r="E17227">
        <v>0.271174532639401</v>
      </c>
      <c r="F17227">
        <v>0.70446320275697605</v>
      </c>
    </row>
    <row r="17228" spans="1:6" x14ac:dyDescent="0.3">
      <c r="A17228" t="s">
        <v>17231</v>
      </c>
      <c r="B17228">
        <v>26888.260570727402</v>
      </c>
      <c r="C17228">
        <v>-0.100618466352801</v>
      </c>
      <c r="D17228">
        <v>0.18665666697937999</v>
      </c>
      <c r="E17228">
        <v>0.366263129428402</v>
      </c>
      <c r="F17228">
        <v>0.77747239556232695</v>
      </c>
    </row>
    <row r="17229" spans="1:6" x14ac:dyDescent="0.3">
      <c r="A17229" t="s">
        <v>17232</v>
      </c>
      <c r="B17229">
        <v>7808.5230754786498</v>
      </c>
      <c r="C17229">
        <v>5.0434753840854198E-2</v>
      </c>
      <c r="D17229">
        <v>0.20733941005593701</v>
      </c>
      <c r="E17229">
        <v>0.51486735151515595</v>
      </c>
      <c r="F17229">
        <v>0.85404400210591402</v>
      </c>
    </row>
    <row r="17230" spans="1:6" x14ac:dyDescent="0.3">
      <c r="A17230" t="s">
        <v>17233</v>
      </c>
      <c r="B17230">
        <v>4759.7116350821298</v>
      </c>
      <c r="C17230">
        <v>3.53558881597624E-2</v>
      </c>
      <c r="D17230">
        <v>0.196008223711122</v>
      </c>
      <c r="E17230">
        <v>0.716975941912806</v>
      </c>
      <c r="F17230">
        <v>0.92917944843961098</v>
      </c>
    </row>
    <row r="17231" spans="1:6" x14ac:dyDescent="0.3">
      <c r="A17231" t="s">
        <v>17234</v>
      </c>
      <c r="B17231">
        <v>10834.5805761872</v>
      </c>
      <c r="C17231">
        <v>6.3252420472258E-2</v>
      </c>
      <c r="D17231">
        <v>0.180698024283869</v>
      </c>
      <c r="E17231">
        <v>0.55035802001831202</v>
      </c>
      <c r="F17231">
        <v>0.869488569795696</v>
      </c>
    </row>
    <row r="17232" spans="1:6" x14ac:dyDescent="0.3">
      <c r="A17232" t="s">
        <v>17235</v>
      </c>
      <c r="B17232">
        <v>23012.9742326097</v>
      </c>
      <c r="C17232">
        <v>0.26106106427430298</v>
      </c>
      <c r="D17232">
        <v>0.21269132460319901</v>
      </c>
      <c r="E17232">
        <v>6.0810383905477203E-2</v>
      </c>
      <c r="F17232">
        <v>0.40097482366650899</v>
      </c>
    </row>
    <row r="17233" spans="1:6" x14ac:dyDescent="0.3">
      <c r="A17233" t="s">
        <v>17236</v>
      </c>
      <c r="B17233">
        <v>880.97716635936104</v>
      </c>
      <c r="C17233">
        <v>-2.2763373012560299E-3</v>
      </c>
      <c r="D17233">
        <v>0.20472911019828299</v>
      </c>
      <c r="E17233">
        <v>0.95963413585192603</v>
      </c>
      <c r="F17233">
        <v>0.99184718803732597</v>
      </c>
    </row>
    <row r="17234" spans="1:6" x14ac:dyDescent="0.3">
      <c r="A17234" t="s">
        <v>17237</v>
      </c>
      <c r="B17234">
        <v>1843.7889889799601</v>
      </c>
      <c r="C17234">
        <v>0.219120713231716</v>
      </c>
      <c r="D17234">
        <v>0.19327168653497601</v>
      </c>
      <c r="E17234">
        <v>8.57079468732036E-2</v>
      </c>
      <c r="F17234">
        <v>0.46402717090484003</v>
      </c>
    </row>
    <row r="17235" spans="1:6" x14ac:dyDescent="0.3">
      <c r="A17235" t="s">
        <v>17238</v>
      </c>
      <c r="B17235">
        <v>4164.25662124477</v>
      </c>
      <c r="C17235">
        <v>-0.333750935837133</v>
      </c>
      <c r="D17235">
        <v>0.58788997282726996</v>
      </c>
      <c r="E17235">
        <v>2.1791274583742599E-2</v>
      </c>
      <c r="F17235">
        <v>0.25058648281909601</v>
      </c>
    </row>
    <row r="17236" spans="1:6" x14ac:dyDescent="0.3">
      <c r="A17236" t="s">
        <v>17239</v>
      </c>
      <c r="B17236">
        <v>811.06181118242296</v>
      </c>
      <c r="C17236">
        <v>4.5318373755587699E-2</v>
      </c>
      <c r="D17236">
        <v>0.21728057369359999</v>
      </c>
      <c r="E17236">
        <v>0.36434083062401201</v>
      </c>
      <c r="F17236">
        <v>0.77635700184502598</v>
      </c>
    </row>
    <row r="17237" spans="1:6" x14ac:dyDescent="0.3">
      <c r="A17237" t="s">
        <v>17240</v>
      </c>
      <c r="B17237">
        <v>1342.7346608756</v>
      </c>
      <c r="C17237">
        <v>7.9594019421295407E-3</v>
      </c>
      <c r="D17237">
        <v>0.191266054422494</v>
      </c>
      <c r="E17237">
        <v>0.93486888508170796</v>
      </c>
      <c r="F17237">
        <v>0.98839389628983199</v>
      </c>
    </row>
    <row r="17238" spans="1:6" x14ac:dyDescent="0.3">
      <c r="A17238" t="s">
        <v>17241</v>
      </c>
      <c r="B17238">
        <v>2380.9113676479301</v>
      </c>
      <c r="C17238">
        <v>-0.198241843171587</v>
      </c>
      <c r="D17238">
        <v>0.24374352125506099</v>
      </c>
      <c r="E17238">
        <v>0.12300962521778</v>
      </c>
      <c r="F17238">
        <v>0.53232941524048805</v>
      </c>
    </row>
    <row r="17239" spans="1:6" x14ac:dyDescent="0.3">
      <c r="A17239" t="s">
        <v>17242</v>
      </c>
      <c r="B17239">
        <v>785.82135770292598</v>
      </c>
      <c r="C17239">
        <v>-2.3395990439678702E-2</v>
      </c>
      <c r="D17239">
        <v>0.20256618302575399</v>
      </c>
      <c r="E17239">
        <v>0.74732372733215602</v>
      </c>
      <c r="F17239">
        <v>0.93878548019066599</v>
      </c>
    </row>
    <row r="17240" spans="1:6" x14ac:dyDescent="0.3">
      <c r="A17240" t="s">
        <v>17243</v>
      </c>
      <c r="B17240">
        <v>472.84713520336402</v>
      </c>
      <c r="C17240">
        <v>-0.35970065401564499</v>
      </c>
      <c r="D17240">
        <v>0.32748856247211799</v>
      </c>
      <c r="E17240">
        <v>3.1272071662118699E-2</v>
      </c>
      <c r="F17240">
        <v>0.293580850450887</v>
      </c>
    </row>
    <row r="17241" spans="1:6" x14ac:dyDescent="0.3">
      <c r="A17241" t="s">
        <v>17244</v>
      </c>
      <c r="B17241">
        <v>1278.2351376675699</v>
      </c>
      <c r="C17241">
        <v>-5.4714856206458398E-2</v>
      </c>
      <c r="D17241">
        <v>0.20080099516838701</v>
      </c>
      <c r="E17241">
        <v>0.51273392415839703</v>
      </c>
      <c r="F17241">
        <v>0.85404400210591402</v>
      </c>
    </row>
    <row r="17242" spans="1:6" x14ac:dyDescent="0.3">
      <c r="A17242" t="s">
        <v>17245</v>
      </c>
      <c r="B17242">
        <v>2307.6981460907</v>
      </c>
      <c r="C17242">
        <v>0.20360954541513801</v>
      </c>
      <c r="D17242">
        <v>0.28413705359918601</v>
      </c>
      <c r="E17242">
        <v>9.5214795250913795E-2</v>
      </c>
      <c r="F17242">
        <v>0.48422069670384499</v>
      </c>
    </row>
    <row r="17243" spans="1:6" x14ac:dyDescent="0.3">
      <c r="A17243" t="s">
        <v>17246</v>
      </c>
      <c r="B17243">
        <v>5148.2499305715901</v>
      </c>
      <c r="C17243">
        <v>3.2347602094111499E-2</v>
      </c>
      <c r="D17243">
        <v>0.194679671844526</v>
      </c>
      <c r="E17243">
        <v>0.72249673349128096</v>
      </c>
      <c r="F17243">
        <v>0.93072333262166096</v>
      </c>
    </row>
    <row r="17244" spans="1:6" x14ac:dyDescent="0.3">
      <c r="A17244" t="s">
        <v>17247</v>
      </c>
      <c r="B17244">
        <v>1039.75099287583</v>
      </c>
      <c r="C17244">
        <v>5.1995112213404698E-3</v>
      </c>
      <c r="D17244">
        <v>0.207525186590341</v>
      </c>
      <c r="E17244">
        <v>0.92577244931503699</v>
      </c>
      <c r="F17244">
        <v>0.98652228209244697</v>
      </c>
    </row>
    <row r="17245" spans="1:6" x14ac:dyDescent="0.3">
      <c r="A17245" t="s">
        <v>17248</v>
      </c>
      <c r="B17245">
        <v>1151.1597492373</v>
      </c>
      <c r="C17245">
        <v>0.24609393311518499</v>
      </c>
      <c r="D17245">
        <v>0.16602381619590101</v>
      </c>
      <c r="E17245">
        <v>4.6754517781900103E-2</v>
      </c>
      <c r="F17245">
        <v>0.35599316581735002</v>
      </c>
    </row>
    <row r="17246" spans="1:6" x14ac:dyDescent="0.3">
      <c r="A17246" t="s">
        <v>17249</v>
      </c>
      <c r="B17246">
        <v>2104.4541448478899</v>
      </c>
      <c r="C17246">
        <v>-0.21250032815050099</v>
      </c>
      <c r="D17246">
        <v>0.20113891509257401</v>
      </c>
      <c r="E17246">
        <v>0.110450965314684</v>
      </c>
      <c r="F17246">
        <v>0.51113804386503203</v>
      </c>
    </row>
    <row r="17247" spans="1:6" x14ac:dyDescent="0.3">
      <c r="A17247" t="s">
        <v>17250</v>
      </c>
      <c r="B17247">
        <v>2123.7998488345502</v>
      </c>
      <c r="C17247">
        <v>6.2328826531666E-2</v>
      </c>
      <c r="D17247">
        <v>0.19876958736743999</v>
      </c>
      <c r="E17247">
        <v>0.50300881291760502</v>
      </c>
      <c r="F17247">
        <v>0.85049583266893503</v>
      </c>
    </row>
    <row r="17248" spans="1:6" x14ac:dyDescent="0.3">
      <c r="A17248" t="s">
        <v>17251</v>
      </c>
      <c r="B17248">
        <v>1586.5929021315201</v>
      </c>
      <c r="C17248">
        <v>-2.8792961955283199E-2</v>
      </c>
      <c r="D17248">
        <v>0.190950939671331</v>
      </c>
      <c r="E17248">
        <v>0.76460385344068404</v>
      </c>
      <c r="F17248">
        <v>0.94349820394483297</v>
      </c>
    </row>
    <row r="17249" spans="1:6" x14ac:dyDescent="0.3">
      <c r="A17249" t="s">
        <v>17252</v>
      </c>
      <c r="B17249">
        <v>1256.4307420673399</v>
      </c>
      <c r="C17249">
        <v>-0.124897893129835</v>
      </c>
      <c r="D17249">
        <v>0.21209571858280901</v>
      </c>
      <c r="E17249">
        <v>0.25470303681253598</v>
      </c>
      <c r="F17249">
        <v>0.69133706323980504</v>
      </c>
    </row>
    <row r="17250" spans="1:6" x14ac:dyDescent="0.3">
      <c r="A17250" t="s">
        <v>17253</v>
      </c>
      <c r="B17250">
        <v>993.48034930666597</v>
      </c>
      <c r="C17250">
        <v>2.6105261877754901E-2</v>
      </c>
      <c r="D17250">
        <v>0.16717153308059801</v>
      </c>
      <c r="E17250">
        <v>0.85305116065354802</v>
      </c>
      <c r="F17250">
        <v>0.96918837295080096</v>
      </c>
    </row>
    <row r="17251" spans="1:6" x14ac:dyDescent="0.3">
      <c r="A17251" t="s">
        <v>17254</v>
      </c>
      <c r="B17251">
        <v>1097.00482533529</v>
      </c>
      <c r="C17251">
        <v>0.197546277339297</v>
      </c>
      <c r="D17251">
        <v>0.26740749509378697</v>
      </c>
      <c r="E17251">
        <v>9.9957525571159E-2</v>
      </c>
      <c r="F17251">
        <v>0.49572370809864602</v>
      </c>
    </row>
    <row r="17252" spans="1:6" x14ac:dyDescent="0.3">
      <c r="A17252" t="s">
        <v>17255</v>
      </c>
      <c r="B17252">
        <v>824.79146054533703</v>
      </c>
      <c r="C17252">
        <v>-0.15968221077623501</v>
      </c>
      <c r="D17252">
        <v>0.179868284900394</v>
      </c>
      <c r="E17252">
        <v>0.189166431198066</v>
      </c>
      <c r="F17252">
        <v>0.62118703656666896</v>
      </c>
    </row>
    <row r="17253" spans="1:6" x14ac:dyDescent="0.3">
      <c r="A17253" t="s">
        <v>17256</v>
      </c>
      <c r="B17253">
        <v>1327.2874731817001</v>
      </c>
      <c r="C17253">
        <v>9.5176972173604199E-3</v>
      </c>
      <c r="D17253">
        <v>0.17214550738475101</v>
      </c>
      <c r="E17253">
        <v>0.928381840262122</v>
      </c>
      <c r="F17253">
        <v>0.98709674119899005</v>
      </c>
    </row>
    <row r="17254" spans="1:6" x14ac:dyDescent="0.3">
      <c r="A17254" t="s">
        <v>17257</v>
      </c>
      <c r="B17254">
        <v>1612.08062137717</v>
      </c>
      <c r="C17254">
        <v>9.0951396351868399E-2</v>
      </c>
      <c r="D17254">
        <v>0.19314938982770399</v>
      </c>
      <c r="E17254">
        <v>0.42596582551388801</v>
      </c>
      <c r="F17254">
        <v>0.81614461764505997</v>
      </c>
    </row>
    <row r="17255" spans="1:6" x14ac:dyDescent="0.3">
      <c r="A17255" t="s">
        <v>17258</v>
      </c>
      <c r="B17255">
        <v>1166.4426503459099</v>
      </c>
      <c r="C17255">
        <v>7.3086720360734797E-2</v>
      </c>
      <c r="D17255">
        <v>0.20305732632450799</v>
      </c>
      <c r="E17255">
        <v>0.45576823666869798</v>
      </c>
      <c r="F17255">
        <v>0.83112494283330596</v>
      </c>
    </row>
    <row r="17256" spans="1:6" x14ac:dyDescent="0.3">
      <c r="A17256" t="s">
        <v>17259</v>
      </c>
      <c r="B17256">
        <v>284.71611360617999</v>
      </c>
      <c r="C17256">
        <v>-2.6900202427163799E-2</v>
      </c>
      <c r="D17256">
        <v>0.210557642945568</v>
      </c>
      <c r="E17256">
        <v>0.66158591267601397</v>
      </c>
      <c r="F17256">
        <v>0.91287062891301096</v>
      </c>
    </row>
    <row r="17257" spans="1:6" x14ac:dyDescent="0.3">
      <c r="A17257" t="s">
        <v>17260</v>
      </c>
      <c r="B17257">
        <v>1485.00466410589</v>
      </c>
      <c r="C17257">
        <v>-1.6592989516629401E-2</v>
      </c>
      <c r="D17257">
        <v>0.183973715758775</v>
      </c>
      <c r="E17257">
        <v>0.88254439383245697</v>
      </c>
      <c r="F17257">
        <v>0.976149405966796</v>
      </c>
    </row>
    <row r="17258" spans="1:6" x14ac:dyDescent="0.3">
      <c r="A17258" t="s">
        <v>17261</v>
      </c>
      <c r="B17258">
        <v>919.68434081320595</v>
      </c>
      <c r="C17258">
        <v>-4.5596601559871899E-2</v>
      </c>
      <c r="D17258">
        <v>0.21357940268414399</v>
      </c>
      <c r="E17258">
        <v>0.45037146542275802</v>
      </c>
      <c r="F17258">
        <v>0.82776673824757396</v>
      </c>
    </row>
    <row r="17259" spans="1:6" x14ac:dyDescent="0.3">
      <c r="A17259" t="s">
        <v>17262</v>
      </c>
      <c r="B17259">
        <v>2275.0955757449501</v>
      </c>
      <c r="C17259">
        <v>1.1955733578874901E-2</v>
      </c>
      <c r="D17259">
        <v>0.208124675988655</v>
      </c>
      <c r="E17259">
        <v>0.94377365798513302</v>
      </c>
      <c r="F17259">
        <v>0.98999420774747604</v>
      </c>
    </row>
    <row r="17260" spans="1:6" x14ac:dyDescent="0.3">
      <c r="A17260" t="s">
        <v>17263</v>
      </c>
      <c r="B17260">
        <v>4759.2921012662</v>
      </c>
      <c r="C17260">
        <v>-0.13724489599706399</v>
      </c>
      <c r="D17260">
        <v>0.19210241464476499</v>
      </c>
      <c r="E17260">
        <v>0.27424214550641601</v>
      </c>
      <c r="F17260">
        <v>0.70844324171222695</v>
      </c>
    </row>
    <row r="17261" spans="1:6" x14ac:dyDescent="0.3">
      <c r="A17261" t="s">
        <v>17264</v>
      </c>
      <c r="B17261">
        <v>711.00207918365402</v>
      </c>
      <c r="C17261">
        <v>-1.9888882250543499E-2</v>
      </c>
      <c r="D17261">
        <v>0.2189719676837</v>
      </c>
      <c r="E17261">
        <v>0.16444005602063999</v>
      </c>
      <c r="F17261">
        <v>0.59201762572414895</v>
      </c>
    </row>
    <row r="17262" spans="1:6" x14ac:dyDescent="0.3">
      <c r="A17262" t="s">
        <v>17265</v>
      </c>
      <c r="B17262">
        <v>1273.81309068154</v>
      </c>
      <c r="C17262">
        <v>-5.4794094791885101E-2</v>
      </c>
      <c r="D17262">
        <v>0.21402591905898699</v>
      </c>
      <c r="E17262">
        <v>0.42594669918565198</v>
      </c>
      <c r="F17262">
        <v>0.81614461764505997</v>
      </c>
    </row>
    <row r="17263" spans="1:6" x14ac:dyDescent="0.3">
      <c r="A17263" t="s">
        <v>17266</v>
      </c>
      <c r="B17263">
        <v>81.429118785860396</v>
      </c>
      <c r="C17263">
        <v>-1.8198455423074699E-2</v>
      </c>
      <c r="D17263">
        <v>0.20320980710599401</v>
      </c>
      <c r="E17263">
        <v>0.81412945498939104</v>
      </c>
      <c r="F17263">
        <v>0.95959916743842</v>
      </c>
    </row>
    <row r="17264" spans="1:6" x14ac:dyDescent="0.3">
      <c r="A17264" t="s">
        <v>17267</v>
      </c>
      <c r="B17264">
        <v>139.30864306668801</v>
      </c>
      <c r="C17264">
        <v>-0.114971962276784</v>
      </c>
      <c r="D17264">
        <v>0.25627143172477301</v>
      </c>
      <c r="E17264">
        <v>4.9164600897939101E-2</v>
      </c>
      <c r="F17264">
        <v>0.36272719514305801</v>
      </c>
    </row>
    <row r="17265" spans="1:6" x14ac:dyDescent="0.3">
      <c r="A17265" t="s">
        <v>17268</v>
      </c>
      <c r="B17265">
        <v>7329.3785496843002</v>
      </c>
      <c r="C17265">
        <v>7.9551903279255903E-2</v>
      </c>
      <c r="D17265">
        <v>0.18602475610702801</v>
      </c>
      <c r="E17265">
        <v>0.46609431856021599</v>
      </c>
      <c r="F17265">
        <v>0.83639261465782699</v>
      </c>
    </row>
    <row r="17266" spans="1:6" x14ac:dyDescent="0.3">
      <c r="A17266" t="s">
        <v>17269</v>
      </c>
      <c r="B17266">
        <v>24.325331777012099</v>
      </c>
      <c r="C17266">
        <v>-4.7309939284991996E-3</v>
      </c>
      <c r="D17266">
        <v>0.21852480346626799</v>
      </c>
      <c r="E17266">
        <v>0.77576786592744496</v>
      </c>
      <c r="F17266">
        <v>0.94639457610766597</v>
      </c>
    </row>
    <row r="17267" spans="1:6" x14ac:dyDescent="0.3">
      <c r="A17267" t="s">
        <v>17270</v>
      </c>
      <c r="B17267">
        <v>566.40222067447598</v>
      </c>
      <c r="C17267">
        <v>-5.4014590105470703E-2</v>
      </c>
      <c r="D17267">
        <v>0.217320257988486</v>
      </c>
      <c r="E17267">
        <v>0.38514342041021399</v>
      </c>
      <c r="F17267">
        <v>0.78980354244768403</v>
      </c>
    </row>
    <row r="17268" spans="1:6" x14ac:dyDescent="0.3">
      <c r="A17268" t="s">
        <v>17271</v>
      </c>
      <c r="B17268">
        <v>3418.2860057857501</v>
      </c>
      <c r="C17268">
        <v>5.5206996305084702E-2</v>
      </c>
      <c r="D17268">
        <v>0.21017457842439199</v>
      </c>
      <c r="E17268">
        <v>0.49156367228021097</v>
      </c>
      <c r="F17268">
        <v>0.84678735130051697</v>
      </c>
    </row>
    <row r="17269" spans="1:6" x14ac:dyDescent="0.3">
      <c r="A17269" t="s">
        <v>17272</v>
      </c>
      <c r="B17269">
        <v>6.8109595376255303</v>
      </c>
      <c r="C17269">
        <v>2.7977308289988699E-2</v>
      </c>
      <c r="D17269">
        <v>0.22046564384418599</v>
      </c>
      <c r="E17269">
        <v>0.13846100857138599</v>
      </c>
      <c r="F17269">
        <v>0.55894629653652705</v>
      </c>
    </row>
    <row r="17270" spans="1:6" x14ac:dyDescent="0.3">
      <c r="A17270" t="s">
        <v>17273</v>
      </c>
      <c r="B17270">
        <v>34.190248045763703</v>
      </c>
      <c r="C17270">
        <v>2.2163082009377399E-2</v>
      </c>
      <c r="D17270">
        <v>0.21199955476334501</v>
      </c>
      <c r="E17270">
        <v>0.69860710404412996</v>
      </c>
      <c r="F17270">
        <v>0.92459471335876098</v>
      </c>
    </row>
    <row r="17271" spans="1:6" x14ac:dyDescent="0.3">
      <c r="A17271" t="s">
        <v>17274</v>
      </c>
      <c r="B17271">
        <v>6262.6245425562201</v>
      </c>
      <c r="C17271">
        <v>-6.6744236143936805E-2</v>
      </c>
      <c r="D17271">
        <v>0.21926092170529099</v>
      </c>
      <c r="E17271">
        <v>0.34974502656608902</v>
      </c>
      <c r="F17271">
        <v>0.76664174314705602</v>
      </c>
    </row>
    <row r="17272" spans="1:6" x14ac:dyDescent="0.3">
      <c r="A17272" t="s">
        <v>17275</v>
      </c>
      <c r="B17272">
        <v>27.126315262010198</v>
      </c>
      <c r="C17272">
        <v>-2.3753963445341399E-2</v>
      </c>
      <c r="D17272">
        <v>0.21933411222183199</v>
      </c>
      <c r="E17272">
        <v>0.11025688155397199</v>
      </c>
      <c r="F17272">
        <v>0.51056919173226101</v>
      </c>
    </row>
    <row r="17273" spans="1:6" x14ac:dyDescent="0.3">
      <c r="A17273" t="s">
        <v>17276</v>
      </c>
      <c r="B17273">
        <v>183.73387696440901</v>
      </c>
      <c r="C17273">
        <v>6.3828864032976607E-2</v>
      </c>
      <c r="D17273">
        <v>0.22871525129876399</v>
      </c>
      <c r="E17273">
        <v>7.7963325448760806E-2</v>
      </c>
      <c r="F17273">
        <v>0.44517735647663398</v>
      </c>
    </row>
    <row r="17274" spans="1:6" x14ac:dyDescent="0.3">
      <c r="A17274" t="s">
        <v>17277</v>
      </c>
      <c r="B17274">
        <v>13887.4269746831</v>
      </c>
      <c r="C17274">
        <v>5.0014914174220097E-2</v>
      </c>
      <c r="D17274">
        <v>0.19534768764433</v>
      </c>
      <c r="E17274">
        <v>0.604006714866268</v>
      </c>
      <c r="F17274">
        <v>0.89357242267912596</v>
      </c>
    </row>
    <row r="17275" spans="1:6" x14ac:dyDescent="0.3">
      <c r="A17275" t="s">
        <v>17278</v>
      </c>
      <c r="B17275">
        <v>1049.0519662583799</v>
      </c>
      <c r="C17275">
        <v>1.78956835825997E-2</v>
      </c>
      <c r="D17275">
        <v>0.217581956093197</v>
      </c>
      <c r="E17275">
        <v>0.55433918605144805</v>
      </c>
      <c r="F17275">
        <v>0.87102671059027004</v>
      </c>
    </row>
    <row r="17276" spans="1:6" x14ac:dyDescent="0.3">
      <c r="A17276" t="s">
        <v>17279</v>
      </c>
      <c r="B17276">
        <v>78334.039221421495</v>
      </c>
      <c r="C17276">
        <v>-5.6527449238520801E-2</v>
      </c>
      <c r="D17276">
        <v>0.224839785210763</v>
      </c>
      <c r="E17276">
        <v>0.104820536439892</v>
      </c>
      <c r="F17276">
        <v>0.50335795900810498</v>
      </c>
    </row>
    <row r="17277" spans="1:6" x14ac:dyDescent="0.3">
      <c r="A17277" t="s">
        <v>17280</v>
      </c>
      <c r="B17277">
        <v>1081.8745851338099</v>
      </c>
      <c r="C17277">
        <v>-7.5431367593022006E-2</v>
      </c>
      <c r="D17277">
        <v>0.215958903145089</v>
      </c>
      <c r="E17277">
        <v>0.35439652919097703</v>
      </c>
      <c r="F17277">
        <v>0.77079725388363496</v>
      </c>
    </row>
    <row r="17278" spans="1:6" x14ac:dyDescent="0.3">
      <c r="A17278" t="s">
        <v>17281</v>
      </c>
      <c r="B17278">
        <v>1570.17617118098</v>
      </c>
      <c r="C17278">
        <v>-0.199059378658102</v>
      </c>
      <c r="D17278">
        <v>0.29288138701691202</v>
      </c>
      <c r="E17278">
        <v>8.3575758095872907E-2</v>
      </c>
      <c r="F17278">
        <v>0.45858710944125403</v>
      </c>
    </row>
    <row r="17279" spans="1:6" x14ac:dyDescent="0.3">
      <c r="A17279" t="s">
        <v>17282</v>
      </c>
      <c r="B17279">
        <v>1358.61532166543</v>
      </c>
      <c r="C17279">
        <v>0.26657345242247699</v>
      </c>
      <c r="D17279">
        <v>0.39869942595138003</v>
      </c>
      <c r="E17279">
        <v>3.9108009849329502E-2</v>
      </c>
      <c r="F17279">
        <v>0.32505081960619803</v>
      </c>
    </row>
    <row r="17280" spans="1:6" x14ac:dyDescent="0.3">
      <c r="A17280" t="s">
        <v>17283</v>
      </c>
      <c r="B17280">
        <v>303.73178137436003</v>
      </c>
      <c r="C17280">
        <v>-4.1034135670043898E-3</v>
      </c>
      <c r="D17280">
        <v>0.21676514498598001</v>
      </c>
      <c r="E17280">
        <v>0.83536407840122295</v>
      </c>
      <c r="F17280">
        <v>0.96573194713839305</v>
      </c>
    </row>
    <row r="17281" spans="1:6" x14ac:dyDescent="0.3">
      <c r="A17281" t="s">
        <v>17284</v>
      </c>
      <c r="B17281">
        <v>1228.3522169402099</v>
      </c>
      <c r="C17281">
        <v>-1.55248697878186E-2</v>
      </c>
      <c r="D17281">
        <v>0.20789597282428801</v>
      </c>
      <c r="E17281">
        <v>0.81436162707010495</v>
      </c>
      <c r="F17281">
        <v>0.95959916743842</v>
      </c>
    </row>
    <row r="17282" spans="1:6" x14ac:dyDescent="0.3">
      <c r="A17282" t="s">
        <v>17285</v>
      </c>
      <c r="B17282">
        <v>32.495394225947599</v>
      </c>
      <c r="C17282">
        <v>-2.50697927678088E-2</v>
      </c>
      <c r="D17282">
        <v>0.218272103371462</v>
      </c>
      <c r="E17282">
        <v>0.325777190415728</v>
      </c>
      <c r="F17282">
        <v>0.75368213688656005</v>
      </c>
    </row>
    <row r="17283" spans="1:6" x14ac:dyDescent="0.3">
      <c r="A17283" t="s">
        <v>17286</v>
      </c>
      <c r="B17283">
        <v>2369.9217836284402</v>
      </c>
      <c r="C17283">
        <v>-5.4762672354764397E-2</v>
      </c>
      <c r="D17283">
        <v>0.22744630105414501</v>
      </c>
      <c r="E17283">
        <v>5.5219495890066798E-2</v>
      </c>
      <c r="F17283">
        <v>0.38205704322629003</v>
      </c>
    </row>
    <row r="17284" spans="1:6" x14ac:dyDescent="0.3">
      <c r="A17284" t="s">
        <v>17287</v>
      </c>
      <c r="B17284">
        <v>26393.832178673401</v>
      </c>
      <c r="C17284">
        <v>-0.11833313956571</v>
      </c>
      <c r="D17284">
        <v>0.22653695442319199</v>
      </c>
      <c r="E17284">
        <v>0.24690404700771801</v>
      </c>
      <c r="F17284">
        <v>0.68506418294482896</v>
      </c>
    </row>
    <row r="17285" spans="1:6" x14ac:dyDescent="0.3">
      <c r="A17285" t="s">
        <v>17288</v>
      </c>
      <c r="B17285">
        <v>948.61077404468597</v>
      </c>
      <c r="C17285">
        <v>-0.15051051430326801</v>
      </c>
      <c r="D17285">
        <v>0.179746727201191</v>
      </c>
      <c r="E17285">
        <v>0.21625836244573499</v>
      </c>
      <c r="F17285">
        <v>0.65320534440493505</v>
      </c>
    </row>
    <row r="17286" spans="1:6" x14ac:dyDescent="0.3">
      <c r="A17286" t="s">
        <v>17289</v>
      </c>
      <c r="B17286">
        <v>1056.3809889065301</v>
      </c>
      <c r="C17286">
        <v>5.5160794421588097E-3</v>
      </c>
      <c r="D17286">
        <v>0.19791595695793099</v>
      </c>
      <c r="E17286">
        <v>0.98062502350634695</v>
      </c>
      <c r="F17286">
        <v>0.996830201464035</v>
      </c>
    </row>
    <row r="17287" spans="1:6" x14ac:dyDescent="0.3">
      <c r="A17287" t="s">
        <v>17290</v>
      </c>
      <c r="B17287">
        <v>35.8007420137087</v>
      </c>
      <c r="C17287">
        <v>-7.1179051481697298E-3</v>
      </c>
      <c r="D17287">
        <v>0.20373690349878501</v>
      </c>
      <c r="E17287">
        <v>0.92285860655458896</v>
      </c>
      <c r="F17287">
        <v>0.98572306939227805</v>
      </c>
    </row>
    <row r="17288" spans="1:6" x14ac:dyDescent="0.3">
      <c r="A17288" t="s">
        <v>17291</v>
      </c>
      <c r="B17288">
        <v>22521.441302482901</v>
      </c>
      <c r="C17288">
        <v>5.6041801769920699E-2</v>
      </c>
      <c r="D17288">
        <v>0.20220226937364499</v>
      </c>
      <c r="E17288">
        <v>0.50109256716337103</v>
      </c>
      <c r="F17288">
        <v>0.84968225490886395</v>
      </c>
    </row>
    <row r="17289" spans="1:6" x14ac:dyDescent="0.3">
      <c r="A17289" t="s">
        <v>17292</v>
      </c>
      <c r="B17289">
        <v>75868.823777715996</v>
      </c>
      <c r="C17289">
        <v>-3.55974978277677E-2</v>
      </c>
      <c r="D17289">
        <v>0.20887400032994699</v>
      </c>
      <c r="E17289">
        <v>0.56686713365699704</v>
      </c>
      <c r="F17289">
        <v>0.87699795690223503</v>
      </c>
    </row>
    <row r="17290" spans="1:6" x14ac:dyDescent="0.3">
      <c r="A17290" t="s">
        <v>17293</v>
      </c>
      <c r="B17290">
        <v>6059.9206380860796</v>
      </c>
      <c r="C17290">
        <v>-8.8601600516785201E-2</v>
      </c>
      <c r="D17290">
        <v>0.19287711635004801</v>
      </c>
      <c r="E17290">
        <v>0.41361979306070501</v>
      </c>
      <c r="F17290">
        <v>0.80698992872530995</v>
      </c>
    </row>
    <row r="17291" spans="1:6" x14ac:dyDescent="0.3">
      <c r="A17291" t="s">
        <v>17294</v>
      </c>
      <c r="B17291">
        <v>7.7057315104353199</v>
      </c>
      <c r="C17291">
        <v>-5.15739241064107E-2</v>
      </c>
      <c r="D17291">
        <v>0.22118336795340299</v>
      </c>
      <c r="E17291">
        <v>0.257823772348723</v>
      </c>
      <c r="F17291">
        <v>0.69356418965201005</v>
      </c>
    </row>
    <row r="17292" spans="1:6" x14ac:dyDescent="0.3">
      <c r="A17292" t="s">
        <v>17295</v>
      </c>
      <c r="B17292">
        <v>5960.7852050012298</v>
      </c>
      <c r="C17292">
        <v>-0.139808003765553</v>
      </c>
      <c r="D17292">
        <v>0.24251735621417</v>
      </c>
      <c r="E17292">
        <v>0.14957058937463999</v>
      </c>
      <c r="F17292">
        <v>0.57395986762090301</v>
      </c>
    </row>
    <row r="17293" spans="1:6" x14ac:dyDescent="0.3">
      <c r="A17293" t="s">
        <v>17296</v>
      </c>
      <c r="B17293">
        <v>1361.65972506809</v>
      </c>
      <c r="C17293">
        <v>-0.28262636214419501</v>
      </c>
      <c r="D17293">
        <v>0.37346450629709199</v>
      </c>
      <c r="E17293">
        <v>3.8836484068963999E-2</v>
      </c>
      <c r="F17293">
        <v>0.323795135440613</v>
      </c>
    </row>
    <row r="17294" spans="1:6" x14ac:dyDescent="0.3">
      <c r="A17294" t="s">
        <v>17297</v>
      </c>
      <c r="B17294">
        <v>2714.60640663512</v>
      </c>
      <c r="C17294">
        <v>-7.3179467857470898E-2</v>
      </c>
      <c r="D17294">
        <v>0.221524136832466</v>
      </c>
      <c r="E17294">
        <v>0.30595277912943603</v>
      </c>
      <c r="F17294">
        <v>0.73752963630411705</v>
      </c>
    </row>
    <row r="17295" spans="1:6" x14ac:dyDescent="0.3">
      <c r="A17295" t="s">
        <v>17298</v>
      </c>
      <c r="B17295">
        <v>956.16560734189397</v>
      </c>
      <c r="C17295">
        <v>-0.21301429626294399</v>
      </c>
      <c r="D17295">
        <v>0.278995931082201</v>
      </c>
      <c r="E17295">
        <v>9.4482184825171595E-2</v>
      </c>
      <c r="F17295">
        <v>0.48217095663395798</v>
      </c>
    </row>
    <row r="17296" spans="1:6" x14ac:dyDescent="0.3">
      <c r="A17296" t="s">
        <v>17299</v>
      </c>
      <c r="B17296">
        <v>1305.66348036567</v>
      </c>
      <c r="C17296">
        <v>-0.23749368895673001</v>
      </c>
      <c r="D17296">
        <v>0.28237569268320101</v>
      </c>
      <c r="E17296">
        <v>7.7658664527552504E-2</v>
      </c>
      <c r="F17296">
        <v>0.444730705165157</v>
      </c>
    </row>
    <row r="17297" spans="1:6" x14ac:dyDescent="0.3">
      <c r="A17297" t="s">
        <v>17300</v>
      </c>
      <c r="B17297">
        <v>1293.40313337526</v>
      </c>
      <c r="C17297">
        <v>3.7312861206614603E-2</v>
      </c>
      <c r="D17297">
        <v>0.19652819864027399</v>
      </c>
      <c r="E17297">
        <v>0.69458033695082499</v>
      </c>
      <c r="F17297">
        <v>0.923302020280651</v>
      </c>
    </row>
    <row r="17298" spans="1:6" x14ac:dyDescent="0.3">
      <c r="A17298" t="s">
        <v>17301</v>
      </c>
      <c r="B17298">
        <v>1382.2211271930601</v>
      </c>
      <c r="C17298">
        <v>2.6856781879979599E-2</v>
      </c>
      <c r="D17298">
        <v>0.21192629840500701</v>
      </c>
      <c r="E17298">
        <v>0.60513113846078304</v>
      </c>
      <c r="F17298">
        <v>0.89385853848381303</v>
      </c>
    </row>
    <row r="17299" spans="1:6" x14ac:dyDescent="0.3">
      <c r="A17299" t="s">
        <v>17302</v>
      </c>
      <c r="B17299">
        <v>1199.87373315994</v>
      </c>
      <c r="C17299">
        <v>-7.1734278248972994E-2</v>
      </c>
      <c r="D17299">
        <v>0.19108190956805801</v>
      </c>
      <c r="E17299">
        <v>0.49437149381367002</v>
      </c>
      <c r="F17299">
        <v>0.84743509118261495</v>
      </c>
    </row>
    <row r="17300" spans="1:6" x14ac:dyDescent="0.3">
      <c r="A17300" t="s">
        <v>17303</v>
      </c>
      <c r="B17300">
        <v>2667.3786011120301</v>
      </c>
      <c r="C17300">
        <v>4.1355471119743699E-2</v>
      </c>
      <c r="D17300">
        <v>0.17583013544015499</v>
      </c>
      <c r="E17300">
        <v>0.71114740334829996</v>
      </c>
      <c r="F17300">
        <v>0.92800893777607496</v>
      </c>
    </row>
    <row r="17301" spans="1:6" x14ac:dyDescent="0.3">
      <c r="A17301" t="s">
        <v>17304</v>
      </c>
      <c r="B17301">
        <v>927.12021267320995</v>
      </c>
      <c r="C17301">
        <v>2.29899083109249E-2</v>
      </c>
      <c r="D17301">
        <v>0.18840515633091101</v>
      </c>
      <c r="E17301">
        <v>0.81480990112542695</v>
      </c>
      <c r="F17301">
        <v>0.95972778792454905</v>
      </c>
    </row>
    <row r="17302" spans="1:6" x14ac:dyDescent="0.3">
      <c r="A17302" t="s">
        <v>17305</v>
      </c>
      <c r="B17302">
        <v>4.9754392448245204</v>
      </c>
      <c r="C17302">
        <v>-1.8637516082720101E-2</v>
      </c>
      <c r="D17302">
        <v>0.21695569412273699</v>
      </c>
      <c r="E17302">
        <v>0.56113862893303301</v>
      </c>
      <c r="F17302">
        <v>0.87403625602377299</v>
      </c>
    </row>
    <row r="17303" spans="1:6" x14ac:dyDescent="0.3">
      <c r="A17303" t="s">
        <v>17306</v>
      </c>
      <c r="B17303">
        <v>71.262980729532501</v>
      </c>
      <c r="C17303">
        <v>0.113092272863519</v>
      </c>
      <c r="D17303">
        <v>0.26206702981383501</v>
      </c>
      <c r="E17303">
        <v>1.1999185482192E-3</v>
      </c>
      <c r="F17303">
        <v>5.9901445635509802E-2</v>
      </c>
    </row>
    <row r="17304" spans="1:6" x14ac:dyDescent="0.3">
      <c r="A17304" t="s">
        <v>17307</v>
      </c>
      <c r="B17304">
        <v>2900.0151135748301</v>
      </c>
      <c r="C17304">
        <v>-2.3182730202349199E-2</v>
      </c>
      <c r="D17304">
        <v>0.20728785827496399</v>
      </c>
      <c r="E17304">
        <v>0.73511171282590604</v>
      </c>
      <c r="F17304">
        <v>0.93461395574523598</v>
      </c>
    </row>
    <row r="17305" spans="1:6" x14ac:dyDescent="0.3">
      <c r="A17305" t="s">
        <v>17308</v>
      </c>
      <c r="B17305">
        <v>1500.5587951099701</v>
      </c>
      <c r="C17305">
        <v>-3.1109918280646902E-3</v>
      </c>
      <c r="D17305">
        <v>0.19412080195349399</v>
      </c>
      <c r="E17305">
        <v>0.96198089096852402</v>
      </c>
      <c r="F17305">
        <v>0.99219041127860097</v>
      </c>
    </row>
    <row r="17306" spans="1:6" x14ac:dyDescent="0.3">
      <c r="A17306" t="s">
        <v>17309</v>
      </c>
      <c r="B17306">
        <v>1640.1304684404699</v>
      </c>
      <c r="C17306">
        <v>-6.3489836441551997E-2</v>
      </c>
      <c r="D17306">
        <v>0.21940922263651</v>
      </c>
      <c r="E17306">
        <v>0.302341665721165</v>
      </c>
      <c r="F17306">
        <v>0.73573931448523</v>
      </c>
    </row>
    <row r="17307" spans="1:6" x14ac:dyDescent="0.3">
      <c r="A17307" t="s">
        <v>17310</v>
      </c>
      <c r="B17307">
        <v>49.1501294760306</v>
      </c>
      <c r="C17307">
        <v>-8.6314842627070593E-3</v>
      </c>
      <c r="D17307">
        <v>0.21527192431867101</v>
      </c>
      <c r="E17307">
        <v>0.78706546165331004</v>
      </c>
      <c r="F17307">
        <v>0.95017914408912196</v>
      </c>
    </row>
    <row r="17308" spans="1:6" x14ac:dyDescent="0.3">
      <c r="A17308" t="s">
        <v>17311</v>
      </c>
      <c r="B17308">
        <v>41.367944474568397</v>
      </c>
      <c r="C17308">
        <v>3.8422565291016703E-2</v>
      </c>
      <c r="D17308">
        <v>0.21698412563913</v>
      </c>
      <c r="E17308">
        <v>0.40026791484476598</v>
      </c>
      <c r="F17308">
        <v>0.79867339127449299</v>
      </c>
    </row>
    <row r="17309" spans="1:6" x14ac:dyDescent="0.3">
      <c r="A17309" t="s">
        <v>17312</v>
      </c>
      <c r="B17309">
        <v>2560.3882520054699</v>
      </c>
      <c r="C17309">
        <v>-0.79824855057228095</v>
      </c>
      <c r="D17309">
        <v>0.96459370667387001</v>
      </c>
      <c r="E17309">
        <v>6.2277257076885899E-3</v>
      </c>
      <c r="F17309">
        <v>0.13970131665767799</v>
      </c>
    </row>
    <row r="17310" spans="1:6" x14ac:dyDescent="0.3">
      <c r="A17310" t="s">
        <v>17313</v>
      </c>
      <c r="B17310">
        <v>29.543291793997199</v>
      </c>
      <c r="C17310">
        <v>9.3330870001318196E-4</v>
      </c>
      <c r="D17310">
        <v>0.217529137156562</v>
      </c>
      <c r="E17310">
        <v>0.93462509879190603</v>
      </c>
      <c r="F17310">
        <v>0.98829044501989705</v>
      </c>
    </row>
    <row r="17311" spans="1:6" x14ac:dyDescent="0.3">
      <c r="A17311" t="s">
        <v>17314</v>
      </c>
      <c r="B17311">
        <v>2139.76019989009</v>
      </c>
      <c r="C17311">
        <v>3.4066471779079503E-2</v>
      </c>
      <c r="D17311">
        <v>0.18272005778085301</v>
      </c>
      <c r="E17311">
        <v>0.74252272175218204</v>
      </c>
      <c r="F17311">
        <v>0.93715560835432199</v>
      </c>
    </row>
    <row r="17312" spans="1:6" x14ac:dyDescent="0.3">
      <c r="A17312" t="s">
        <v>17315</v>
      </c>
      <c r="B17312">
        <v>1892.6712909279199</v>
      </c>
      <c r="C17312">
        <v>-3.7909861717355699E-2</v>
      </c>
      <c r="D17312">
        <v>0.213320473052104</v>
      </c>
      <c r="E17312">
        <v>0.506870537041338</v>
      </c>
      <c r="F17312">
        <v>0.85172520669018903</v>
      </c>
    </row>
    <row r="17313" spans="1:6" x14ac:dyDescent="0.3">
      <c r="A17313" t="s">
        <v>17316</v>
      </c>
      <c r="B17313">
        <v>890.14655010726199</v>
      </c>
      <c r="C17313">
        <v>-0.28813530776694501</v>
      </c>
      <c r="D17313">
        <v>0.331073014234334</v>
      </c>
      <c r="E17313">
        <v>4.6939891333352801E-2</v>
      </c>
      <c r="F17313">
        <v>0.35654821611835902</v>
      </c>
    </row>
    <row r="17314" spans="1:6" x14ac:dyDescent="0.3">
      <c r="A17314" t="s">
        <v>17317</v>
      </c>
      <c r="B17314">
        <v>3.72449072303939</v>
      </c>
      <c r="C17314">
        <v>-5.2340608731987898E-3</v>
      </c>
      <c r="D17314">
        <v>0.216096282769454</v>
      </c>
      <c r="E17314">
        <v>0.87319219973976103</v>
      </c>
      <c r="F17314">
        <v>0.97392007148544502</v>
      </c>
    </row>
    <row r="17315" spans="1:6" x14ac:dyDescent="0.3">
      <c r="A17315" t="s">
        <v>17318</v>
      </c>
      <c r="B17315">
        <v>164.22601609140901</v>
      </c>
      <c r="C17315">
        <v>-1.7883937036046502E-2</v>
      </c>
      <c r="D17315">
        <v>0.21236236724110899</v>
      </c>
      <c r="E17315">
        <v>0.71230311952461101</v>
      </c>
      <c r="F17315">
        <v>0.92800893777607496</v>
      </c>
    </row>
    <row r="17316" spans="1:6" x14ac:dyDescent="0.3">
      <c r="A17316" t="s">
        <v>17319</v>
      </c>
      <c r="B17316">
        <v>1204.62974949404</v>
      </c>
      <c r="C17316">
        <v>1.50751920962618E-2</v>
      </c>
      <c r="D17316">
        <v>0.217373677327584</v>
      </c>
      <c r="E17316">
        <v>0.51841287149942605</v>
      </c>
      <c r="F17316">
        <v>0.85517961950189203</v>
      </c>
    </row>
    <row r="17317" spans="1:6" x14ac:dyDescent="0.3">
      <c r="A17317" t="s">
        <v>17320</v>
      </c>
      <c r="B17317">
        <v>179.31801033399</v>
      </c>
      <c r="C17317">
        <v>-2.72259643551408E-3</v>
      </c>
      <c r="D17317">
        <v>0.21137239716475401</v>
      </c>
      <c r="E17317">
        <v>0.95930853579964903</v>
      </c>
      <c r="F17317">
        <v>0.99184718803732597</v>
      </c>
    </row>
    <row r="17318" spans="1:6" x14ac:dyDescent="0.3">
      <c r="A17318" t="s">
        <v>17321</v>
      </c>
      <c r="B17318">
        <v>86.297540741006301</v>
      </c>
      <c r="C17318">
        <v>-2.8636840873988399E-2</v>
      </c>
      <c r="D17318">
        <v>0.20330255479649201</v>
      </c>
      <c r="E17318">
        <v>0.69893741364300099</v>
      </c>
      <c r="F17318">
        <v>0.92459471335876098</v>
      </c>
    </row>
    <row r="17319" spans="1:6" x14ac:dyDescent="0.3">
      <c r="A17319" t="s">
        <v>17322</v>
      </c>
      <c r="B17319">
        <v>683.60521329678897</v>
      </c>
      <c r="C17319">
        <v>1.405004057377</v>
      </c>
      <c r="D17319">
        <v>0.63043651293645098</v>
      </c>
      <c r="E17319">
        <v>6.8531419693087397E-4</v>
      </c>
      <c r="F17319">
        <v>4.44869488929188E-2</v>
      </c>
    </row>
    <row r="17320" spans="1:6" x14ac:dyDescent="0.3">
      <c r="A17320" t="s">
        <v>17323</v>
      </c>
      <c r="B17320">
        <v>3786.1586896153999</v>
      </c>
      <c r="C17320">
        <v>1.86189290153657E-3</v>
      </c>
      <c r="D17320">
        <v>0.215166856289875</v>
      </c>
      <c r="E17320">
        <v>0.94762408471256998</v>
      </c>
      <c r="F17320">
        <v>0.99059325465978798</v>
      </c>
    </row>
    <row r="17321" spans="1:6" x14ac:dyDescent="0.3">
      <c r="A17321" t="s">
        <v>17324</v>
      </c>
      <c r="B17321">
        <v>2737.7876270738402</v>
      </c>
      <c r="C17321">
        <v>-2.37147661697443E-2</v>
      </c>
      <c r="D17321">
        <v>0.19995019835703901</v>
      </c>
      <c r="E17321">
        <v>0.77467900952551105</v>
      </c>
      <c r="F17321">
        <v>0.94610190905592895</v>
      </c>
    </row>
    <row r="17322" spans="1:6" x14ac:dyDescent="0.3">
      <c r="A17322" t="s">
        <v>17325</v>
      </c>
      <c r="B17322">
        <v>4988.6338763918302</v>
      </c>
      <c r="C17322">
        <v>-8.7779236554123202E-2</v>
      </c>
      <c r="D17322">
        <v>0.232815463298506</v>
      </c>
      <c r="E17322">
        <v>0.16202582061727799</v>
      </c>
      <c r="F17322">
        <v>0.58821577331025299</v>
      </c>
    </row>
    <row r="17323" spans="1:6" x14ac:dyDescent="0.3">
      <c r="A17323" t="s">
        <v>17326</v>
      </c>
      <c r="B17323">
        <v>1854.6332926795201</v>
      </c>
      <c r="C17323">
        <v>-1.5706022503716499E-2</v>
      </c>
      <c r="D17323">
        <v>0.18020839931163199</v>
      </c>
      <c r="E17323">
        <v>0.88222528211689499</v>
      </c>
      <c r="F17323">
        <v>0.976149405966796</v>
      </c>
    </row>
    <row r="17324" spans="1:6" x14ac:dyDescent="0.3">
      <c r="A17324" t="s">
        <v>17327</v>
      </c>
      <c r="B17324">
        <v>1020.5564507911999</v>
      </c>
      <c r="C17324">
        <v>-8.0530538062886403E-2</v>
      </c>
      <c r="D17324">
        <v>0.22075687646140699</v>
      </c>
      <c r="E17324">
        <v>0.30245735431526599</v>
      </c>
      <c r="F17324">
        <v>0.73592668275250905</v>
      </c>
    </row>
    <row r="17325" spans="1:6" x14ac:dyDescent="0.3">
      <c r="A17325" t="s">
        <v>17328</v>
      </c>
      <c r="B17325">
        <v>258.60992763510001</v>
      </c>
      <c r="C17325">
        <v>-7.9050743063366305E-2</v>
      </c>
      <c r="D17325">
        <v>0.22734859099655899</v>
      </c>
      <c r="E17325">
        <v>0.237458290616233</v>
      </c>
      <c r="F17325">
        <v>0.67829285844926102</v>
      </c>
    </row>
    <row r="17326" spans="1:6" x14ac:dyDescent="0.3">
      <c r="A17326" t="s">
        <v>17329</v>
      </c>
      <c r="B17326">
        <v>2677.3472529323299</v>
      </c>
      <c r="C17326">
        <v>5.9949570352337403E-2</v>
      </c>
      <c r="D17326">
        <v>0.21222933011283099</v>
      </c>
      <c r="E17326">
        <v>0.459532353422894</v>
      </c>
      <c r="F17326">
        <v>0.83296534471585304</v>
      </c>
    </row>
    <row r="17327" spans="1:6" x14ac:dyDescent="0.3">
      <c r="A17327" t="s">
        <v>17330</v>
      </c>
      <c r="B17327">
        <v>968.17029309617897</v>
      </c>
      <c r="C17327">
        <v>6.4837798153723397E-2</v>
      </c>
      <c r="D17327">
        <v>0.213521097059412</v>
      </c>
      <c r="E17327">
        <v>0.387211647121743</v>
      </c>
      <c r="F17327">
        <v>0.79058933274049203</v>
      </c>
    </row>
    <row r="17328" spans="1:6" x14ac:dyDescent="0.3">
      <c r="A17328" t="s">
        <v>17331</v>
      </c>
      <c r="B17328">
        <v>117.106487417108</v>
      </c>
      <c r="C17328">
        <v>0.23094603219468199</v>
      </c>
      <c r="D17328">
        <v>0.43776665559229699</v>
      </c>
      <c r="E17328">
        <v>4.2950531292973602E-3</v>
      </c>
      <c r="F17328">
        <v>0.112990194355789</v>
      </c>
    </row>
    <row r="17329" spans="1:6" x14ac:dyDescent="0.3">
      <c r="A17329" t="s">
        <v>17332</v>
      </c>
      <c r="B17329">
        <v>622.86280527214797</v>
      </c>
      <c r="C17329">
        <v>3.3677920376432802E-2</v>
      </c>
      <c r="D17329">
        <v>0.216095434240336</v>
      </c>
      <c r="E17329">
        <v>0.509705503810161</v>
      </c>
      <c r="F17329">
        <v>0.85279720992868202</v>
      </c>
    </row>
    <row r="17330" spans="1:6" x14ac:dyDescent="0.3">
      <c r="A17330" t="s">
        <v>17333</v>
      </c>
      <c r="B17330">
        <v>1893.61973685615</v>
      </c>
      <c r="C17330">
        <v>-8.53378899150639E-2</v>
      </c>
      <c r="D17330">
        <v>0.22435123650427599</v>
      </c>
      <c r="E17330">
        <v>0.25128855389328802</v>
      </c>
      <c r="F17330">
        <v>0.68872412802612304</v>
      </c>
    </row>
    <row r="17331" spans="1:6" x14ac:dyDescent="0.3">
      <c r="A17331" t="s">
        <v>17334</v>
      </c>
      <c r="B17331">
        <v>490.56288664947903</v>
      </c>
      <c r="C17331">
        <v>1.4405295316172901E-2</v>
      </c>
      <c r="D17331">
        <v>0.208735245875457</v>
      </c>
      <c r="E17331">
        <v>0.82577359796139904</v>
      </c>
      <c r="F17331">
        <v>0.96278707264876895</v>
      </c>
    </row>
    <row r="17332" spans="1:6" x14ac:dyDescent="0.3">
      <c r="A17332" t="s">
        <v>17335</v>
      </c>
      <c r="B17332">
        <v>1782.5971588488701</v>
      </c>
      <c r="C17332">
        <v>2.2965526545059602E-2</v>
      </c>
      <c r="D17332">
        <v>0.21554571098029399</v>
      </c>
      <c r="E17332">
        <v>0.56234907170596204</v>
      </c>
      <c r="F17332">
        <v>0.87427491775767496</v>
      </c>
    </row>
    <row r="17333" spans="1:6" x14ac:dyDescent="0.3">
      <c r="A17333" t="s">
        <v>17336</v>
      </c>
      <c r="B17333">
        <v>274.53072501690798</v>
      </c>
      <c r="C17333">
        <v>-1.86711979750867E-3</v>
      </c>
      <c r="D17333">
        <v>0.21162420752847799</v>
      </c>
      <c r="E17333">
        <v>0.96937837764759105</v>
      </c>
      <c r="F17333">
        <v>0.99378754810894698</v>
      </c>
    </row>
    <row r="17334" spans="1:6" x14ac:dyDescent="0.3">
      <c r="A17334" t="s">
        <v>17337</v>
      </c>
      <c r="B17334">
        <v>47.298588240335299</v>
      </c>
      <c r="C17334">
        <v>4.4141793298059097E-2</v>
      </c>
      <c r="D17334">
        <v>0.223142324348343</v>
      </c>
      <c r="E17334">
        <v>0.123528392640523</v>
      </c>
      <c r="F17334">
        <v>0.53350614934529705</v>
      </c>
    </row>
    <row r="17335" spans="1:6" x14ac:dyDescent="0.3">
      <c r="A17335" t="s">
        <v>17338</v>
      </c>
      <c r="B17335">
        <v>1925.219887171</v>
      </c>
      <c r="C17335">
        <v>-8.0479238989953794E-2</v>
      </c>
      <c r="D17335">
        <v>0.22234554205996601</v>
      </c>
      <c r="E17335">
        <v>0.29074857072131899</v>
      </c>
      <c r="F17335">
        <v>0.726012579115071</v>
      </c>
    </row>
    <row r="17336" spans="1:6" x14ac:dyDescent="0.3">
      <c r="A17336" t="s">
        <v>17339</v>
      </c>
      <c r="B17336">
        <v>8.7386675861432206</v>
      </c>
      <c r="C17336">
        <v>5.3331036415022503E-3</v>
      </c>
      <c r="D17336">
        <v>0.21427522437576699</v>
      </c>
      <c r="E17336">
        <v>0.90162258959657904</v>
      </c>
      <c r="F17336">
        <v>0.97994189701643797</v>
      </c>
    </row>
    <row r="17337" spans="1:6" x14ac:dyDescent="0.3">
      <c r="A17337" t="s">
        <v>17340</v>
      </c>
      <c r="B17337">
        <v>1952.32214141029</v>
      </c>
      <c r="C17337">
        <v>2.4546868374348999E-2</v>
      </c>
      <c r="D17337">
        <v>0.21001177333409801</v>
      </c>
      <c r="E17337">
        <v>0.69552843842121503</v>
      </c>
      <c r="F17337">
        <v>0.92374491297894701</v>
      </c>
    </row>
    <row r="17338" spans="1:6" x14ac:dyDescent="0.3">
      <c r="A17338" t="s">
        <v>17341</v>
      </c>
      <c r="B17338">
        <v>156.51914611222199</v>
      </c>
      <c r="C17338">
        <v>6.0475342839736504E-3</v>
      </c>
      <c r="D17338">
        <v>0.212489113523992</v>
      </c>
      <c r="E17338">
        <v>0.88897721401665797</v>
      </c>
      <c r="F17338">
        <v>0.97698906071941705</v>
      </c>
    </row>
    <row r="17339" spans="1:6" x14ac:dyDescent="0.3">
      <c r="A17339" t="s">
        <v>17342</v>
      </c>
      <c r="B17339">
        <v>3951.9192118005099</v>
      </c>
      <c r="C17339">
        <v>-6.13617571341558E-2</v>
      </c>
      <c r="D17339">
        <v>0.21484465850133799</v>
      </c>
      <c r="E17339">
        <v>0.38168654276790598</v>
      </c>
      <c r="F17339">
        <v>0.78644546023676498</v>
      </c>
    </row>
    <row r="17340" spans="1:6" x14ac:dyDescent="0.3">
      <c r="A17340" t="s">
        <v>17343</v>
      </c>
      <c r="B17340">
        <v>2222.0264590821698</v>
      </c>
      <c r="C17340">
        <v>8.5427456715462105E-2</v>
      </c>
      <c r="D17340">
        <v>0.21601413713397</v>
      </c>
      <c r="E17340">
        <v>0.31460262235118702</v>
      </c>
      <c r="F17340">
        <v>0.74506197191995105</v>
      </c>
    </row>
    <row r="17341" spans="1:6" x14ac:dyDescent="0.3">
      <c r="A17341" t="s">
        <v>17344</v>
      </c>
      <c r="B17341">
        <v>1119.56530224113</v>
      </c>
      <c r="C17341">
        <v>-8.0805664708920893E-2</v>
      </c>
      <c r="D17341">
        <v>0.22371659334087701</v>
      </c>
      <c r="E17341">
        <v>0.24265452782918101</v>
      </c>
      <c r="F17341">
        <v>0.68175611211621301</v>
      </c>
    </row>
    <row r="17342" spans="1:6" x14ac:dyDescent="0.3">
      <c r="A17342" t="s">
        <v>17345</v>
      </c>
      <c r="B17342">
        <v>908.41425001982998</v>
      </c>
      <c r="C17342">
        <v>-4.6682544495282703E-2</v>
      </c>
      <c r="D17342">
        <v>0.21853521093391401</v>
      </c>
      <c r="E17342">
        <v>0.39501860706714298</v>
      </c>
      <c r="F17342">
        <v>0.79510672380146197</v>
      </c>
    </row>
    <row r="17343" spans="1:6" x14ac:dyDescent="0.3">
      <c r="A17343" t="s">
        <v>17346</v>
      </c>
      <c r="B17343">
        <v>4159.3137423748803</v>
      </c>
      <c r="C17343">
        <v>2.8766498336384901E-2</v>
      </c>
      <c r="D17343">
        <v>0.18876588726986501</v>
      </c>
      <c r="E17343">
        <v>0.76984126495199601</v>
      </c>
      <c r="F17343">
        <v>0.94499664481031298</v>
      </c>
    </row>
    <row r="17344" spans="1:6" x14ac:dyDescent="0.3">
      <c r="A17344" t="s">
        <v>17347</v>
      </c>
      <c r="B17344">
        <v>1404.37045682337</v>
      </c>
      <c r="C17344">
        <v>3.1142130698170799E-2</v>
      </c>
      <c r="D17344">
        <v>0.190567802238468</v>
      </c>
      <c r="E17344">
        <v>0.74253159348972697</v>
      </c>
      <c r="F17344">
        <v>0.93715560835432199</v>
      </c>
    </row>
    <row r="17345" spans="1:6" x14ac:dyDescent="0.3">
      <c r="A17345" t="s">
        <v>17348</v>
      </c>
      <c r="B17345">
        <v>3276.96191381378</v>
      </c>
      <c r="C17345">
        <v>-4.0916294517961298E-2</v>
      </c>
      <c r="D17345">
        <v>0.20539428827534201</v>
      </c>
      <c r="E17345">
        <v>0.58557608362234603</v>
      </c>
      <c r="F17345">
        <v>0.886507219375547</v>
      </c>
    </row>
    <row r="17346" spans="1:6" x14ac:dyDescent="0.3">
      <c r="A17346" t="s">
        <v>17349</v>
      </c>
      <c r="B17346">
        <v>1192.3052971703501</v>
      </c>
      <c r="C17346">
        <v>0.21166110913543301</v>
      </c>
      <c r="D17346">
        <v>0.23509482335860901</v>
      </c>
      <c r="E17346">
        <v>0.105524647860436</v>
      </c>
      <c r="F17346">
        <v>0.50388371981229196</v>
      </c>
    </row>
    <row r="17347" spans="1:6" x14ac:dyDescent="0.3">
      <c r="A17347" t="s">
        <v>17350</v>
      </c>
      <c r="B17347">
        <v>1006.6440031775001</v>
      </c>
      <c r="C17347">
        <v>-4.5860683233174201E-2</v>
      </c>
      <c r="D17347">
        <v>0.203906493958952</v>
      </c>
      <c r="E17347">
        <v>0.56070072461595699</v>
      </c>
      <c r="F17347">
        <v>0.87388115080015405</v>
      </c>
    </row>
    <row r="17348" spans="1:6" x14ac:dyDescent="0.3">
      <c r="A17348" t="s">
        <v>17351</v>
      </c>
      <c r="B17348">
        <v>28.111765364648601</v>
      </c>
      <c r="C17348">
        <v>-3.3636216147196099E-2</v>
      </c>
      <c r="D17348">
        <v>0.22014098893477699</v>
      </c>
      <c r="E17348">
        <v>0.204944354555709</v>
      </c>
      <c r="F17348">
        <v>0.64014910504685696</v>
      </c>
    </row>
    <row r="17349" spans="1:6" x14ac:dyDescent="0.3">
      <c r="A17349" t="s">
        <v>17352</v>
      </c>
      <c r="B17349">
        <v>4.0456149889666904</v>
      </c>
      <c r="C17349">
        <v>-1.4278299829739E-3</v>
      </c>
      <c r="D17349">
        <v>0.21566258781257</v>
      </c>
      <c r="E17349">
        <v>0.96415319483108797</v>
      </c>
      <c r="F17349">
        <v>0.99219417222508899</v>
      </c>
    </row>
    <row r="17350" spans="1:6" x14ac:dyDescent="0.3">
      <c r="A17350" t="s">
        <v>17353</v>
      </c>
      <c r="B17350">
        <v>23.440452323882301</v>
      </c>
      <c r="C17350">
        <v>3.8729520892646502E-2</v>
      </c>
      <c r="D17350">
        <v>0.213414854302927</v>
      </c>
      <c r="E17350">
        <v>0.54557737463218403</v>
      </c>
      <c r="F17350">
        <v>0.86844882082655706</v>
      </c>
    </row>
    <row r="17351" spans="1:6" x14ac:dyDescent="0.3">
      <c r="A17351" t="s">
        <v>17354</v>
      </c>
      <c r="B17351">
        <v>53.420916360364501</v>
      </c>
      <c r="C17351">
        <v>-0.12503960739220901</v>
      </c>
      <c r="D17351">
        <v>0.25226378473590599</v>
      </c>
      <c r="E17351">
        <v>0.13622498871569</v>
      </c>
      <c r="F17351">
        <v>0.554971202031038</v>
      </c>
    </row>
    <row r="17352" spans="1:6" x14ac:dyDescent="0.3">
      <c r="A17352" t="s">
        <v>17355</v>
      </c>
      <c r="B17352">
        <v>108.5373122493</v>
      </c>
      <c r="C17352">
        <v>-0.72413859847523099</v>
      </c>
      <c r="D17352">
        <v>0.40017821405208198</v>
      </c>
      <c r="E17352">
        <v>4.2490878615350303E-3</v>
      </c>
      <c r="F17352">
        <v>0.112903683242032</v>
      </c>
    </row>
    <row r="17353" spans="1:6" x14ac:dyDescent="0.3">
      <c r="A17353" t="s">
        <v>17356</v>
      </c>
      <c r="B17353">
        <v>1001.29913339784</v>
      </c>
      <c r="C17353">
        <v>1.8403019753923701E-2</v>
      </c>
      <c r="D17353">
        <v>0.20966680384230499</v>
      </c>
      <c r="E17353">
        <v>0.76271037470346503</v>
      </c>
      <c r="F17353">
        <v>0.94309633426755801</v>
      </c>
    </row>
    <row r="17354" spans="1:6" x14ac:dyDescent="0.3">
      <c r="A17354" t="s">
        <v>17357</v>
      </c>
      <c r="B17354">
        <v>6001.02147194801</v>
      </c>
      <c r="C17354">
        <v>2.64850391626219E-2</v>
      </c>
      <c r="D17354">
        <v>0.20876333782947701</v>
      </c>
      <c r="E17354">
        <v>0.68661983665406801</v>
      </c>
      <c r="F17354">
        <v>0.92088419560990897</v>
      </c>
    </row>
    <row r="17355" spans="1:6" x14ac:dyDescent="0.3">
      <c r="A17355" t="s">
        <v>17358</v>
      </c>
      <c r="B17355">
        <v>1665.1530397162201</v>
      </c>
      <c r="C17355">
        <v>-0.126226654424659</v>
      </c>
      <c r="D17355">
        <v>0.25067411479234503</v>
      </c>
      <c r="E17355">
        <v>9.2167240786747207E-2</v>
      </c>
      <c r="F17355">
        <v>0.47789189947397498</v>
      </c>
    </row>
    <row r="17356" spans="1:6" x14ac:dyDescent="0.3">
      <c r="A17356" t="s">
        <v>17359</v>
      </c>
      <c r="B17356">
        <v>1515.8955219412501</v>
      </c>
      <c r="C17356">
        <v>9.9936458619345803E-2</v>
      </c>
      <c r="D17356">
        <v>0.20858767125255601</v>
      </c>
      <c r="E17356">
        <v>0.33200864419349801</v>
      </c>
      <c r="F17356">
        <v>0.75968424170845295</v>
      </c>
    </row>
    <row r="17357" spans="1:6" x14ac:dyDescent="0.3">
      <c r="A17357" t="s">
        <v>17360</v>
      </c>
      <c r="B17357">
        <v>183.61552490703599</v>
      </c>
      <c r="C17357">
        <v>-8.52394477632826E-2</v>
      </c>
      <c r="D17357">
        <v>0.21266332226058501</v>
      </c>
      <c r="E17357">
        <v>0.370712924103062</v>
      </c>
      <c r="F17357">
        <v>0.78091297558858297</v>
      </c>
    </row>
    <row r="17358" spans="1:6" x14ac:dyDescent="0.3">
      <c r="A17358" t="s">
        <v>17361</v>
      </c>
      <c r="B17358">
        <v>96.688327756580904</v>
      </c>
      <c r="C17358">
        <v>4.9806439854473701E-2</v>
      </c>
      <c r="D17358">
        <v>0.22254952069400399</v>
      </c>
      <c r="E17358">
        <v>0.14358542191938301</v>
      </c>
      <c r="F17358">
        <v>0.56645199370027599</v>
      </c>
    </row>
    <row r="17359" spans="1:6" x14ac:dyDescent="0.3">
      <c r="A17359" t="s">
        <v>17362</v>
      </c>
      <c r="B17359">
        <v>2176.074957455</v>
      </c>
      <c r="C17359">
        <v>0.17109794595332201</v>
      </c>
      <c r="D17359">
        <v>0.218258402537123</v>
      </c>
      <c r="E17359">
        <v>0.15353456984344199</v>
      </c>
      <c r="F17359">
        <v>0.57841553078377195</v>
      </c>
    </row>
    <row r="17360" spans="1:6" x14ac:dyDescent="0.3">
      <c r="A17360" t="s">
        <v>17363</v>
      </c>
      <c r="B17360">
        <v>1720.6934187252</v>
      </c>
      <c r="C17360">
        <v>2.1868036844888802E-2</v>
      </c>
      <c r="D17360">
        <v>0.182413319762706</v>
      </c>
      <c r="E17360">
        <v>0.82732823387318599</v>
      </c>
      <c r="F17360">
        <v>0.96292432745819601</v>
      </c>
    </row>
    <row r="17361" spans="1:6" x14ac:dyDescent="0.3">
      <c r="A17361" t="s">
        <v>17364</v>
      </c>
      <c r="B17361">
        <v>1185.96167233092</v>
      </c>
      <c r="C17361">
        <v>-0.18436454665777899</v>
      </c>
      <c r="D17361">
        <v>0.30162048040720602</v>
      </c>
      <c r="E17361">
        <v>5.15490780999718E-2</v>
      </c>
      <c r="F17361">
        <v>0.37107779059472701</v>
      </c>
    </row>
    <row r="17362" spans="1:6" x14ac:dyDescent="0.3">
      <c r="A17362" t="s">
        <v>17365</v>
      </c>
      <c r="B17362">
        <v>2441.89371933755</v>
      </c>
      <c r="C17362">
        <v>-0.16515275159623</v>
      </c>
      <c r="D17362">
        <v>0.24513427199382601</v>
      </c>
      <c r="E17362">
        <v>0.15713319347118701</v>
      </c>
      <c r="F17362">
        <v>0.58133512025221001</v>
      </c>
    </row>
    <row r="17363" spans="1:6" x14ac:dyDescent="0.3">
      <c r="A17363" t="s">
        <v>17366</v>
      </c>
      <c r="B17363">
        <v>6465.62574518771</v>
      </c>
      <c r="C17363">
        <v>-1.35659845949107E-2</v>
      </c>
      <c r="D17363">
        <v>0.19921452992987601</v>
      </c>
      <c r="E17363">
        <v>0.86660896366524698</v>
      </c>
      <c r="F17363">
        <v>0.97259563804452898</v>
      </c>
    </row>
    <row r="17364" spans="1:6" x14ac:dyDescent="0.3">
      <c r="A17364" t="s">
        <v>17367</v>
      </c>
      <c r="B17364">
        <v>85.361143660723599</v>
      </c>
      <c r="C17364">
        <v>-6.6087443188924304E-3</v>
      </c>
      <c r="D17364">
        <v>0.21536873486161101</v>
      </c>
      <c r="E17364">
        <v>0.81733115209007001</v>
      </c>
      <c r="F17364">
        <v>0.96014072711711096</v>
      </c>
    </row>
    <row r="17365" spans="1:6" x14ac:dyDescent="0.3">
      <c r="A17365" t="s">
        <v>17368</v>
      </c>
      <c r="B17365">
        <v>10557.602058374499</v>
      </c>
      <c r="C17365">
        <v>-0.51392919926979896</v>
      </c>
      <c r="D17365">
        <v>0.33045071360372302</v>
      </c>
      <c r="E17365">
        <v>1.55559601310952E-2</v>
      </c>
      <c r="F17365">
        <v>0.212096316626115</v>
      </c>
    </row>
    <row r="17366" spans="1:6" x14ac:dyDescent="0.3">
      <c r="A17366" t="s">
        <v>17369</v>
      </c>
      <c r="B17366">
        <v>637.603063980873</v>
      </c>
      <c r="C17366">
        <v>-7.5137673823653994E-2</v>
      </c>
      <c r="D17366">
        <v>0.22724177323267</v>
      </c>
      <c r="E17366">
        <v>0.17750359226095599</v>
      </c>
      <c r="F17366">
        <v>0.60809047636948399</v>
      </c>
    </row>
    <row r="17367" spans="1:6" x14ac:dyDescent="0.3">
      <c r="A17367" t="s">
        <v>17370</v>
      </c>
      <c r="B17367">
        <v>1871.10245718122</v>
      </c>
      <c r="C17367">
        <v>-5.3529934418849498E-2</v>
      </c>
      <c r="D17367">
        <v>0.18365594920514799</v>
      </c>
      <c r="E17367">
        <v>0.61469743861164805</v>
      </c>
      <c r="F17367">
        <v>0.89719446445106699</v>
      </c>
    </row>
    <row r="17368" spans="1:6" x14ac:dyDescent="0.3">
      <c r="A17368" t="s">
        <v>17371</v>
      </c>
      <c r="B17368">
        <v>763.45993367239805</v>
      </c>
      <c r="C17368">
        <v>-3.9269383246784098E-2</v>
      </c>
      <c r="D17368">
        <v>0.203902108207555</v>
      </c>
      <c r="E17368">
        <v>0.65292160345875105</v>
      </c>
      <c r="F17368">
        <v>0.909336012044064</v>
      </c>
    </row>
    <row r="17369" spans="1:6" x14ac:dyDescent="0.3">
      <c r="A17369" t="s">
        <v>17372</v>
      </c>
      <c r="B17369">
        <v>4748.1229414689797</v>
      </c>
      <c r="C17369">
        <v>0.27139241473653097</v>
      </c>
      <c r="D17369">
        <v>0.35045740832927202</v>
      </c>
      <c r="E17369">
        <v>4.5477040607729703E-2</v>
      </c>
      <c r="F17369">
        <v>0.350617475621816</v>
      </c>
    </row>
    <row r="17370" spans="1:6" x14ac:dyDescent="0.3">
      <c r="A17370" t="s">
        <v>17373</v>
      </c>
      <c r="B17370">
        <v>460.824466602477</v>
      </c>
      <c r="C17370">
        <v>-9.1149708774147607E-3</v>
      </c>
      <c r="D17370">
        <v>0.215142347844787</v>
      </c>
      <c r="E17370">
        <v>0.81419764159265895</v>
      </c>
      <c r="F17370">
        <v>0.95959916743842</v>
      </c>
    </row>
    <row r="17371" spans="1:6" x14ac:dyDescent="0.3">
      <c r="A17371" t="s">
        <v>17374</v>
      </c>
      <c r="B17371">
        <v>685.53731657112996</v>
      </c>
      <c r="C17371">
        <v>6.6551738570349198E-2</v>
      </c>
      <c r="D17371">
        <v>0.20680724622021401</v>
      </c>
      <c r="E17371">
        <v>0.44891560253848001</v>
      </c>
      <c r="F17371">
        <v>0.82756813799177997</v>
      </c>
    </row>
    <row r="17372" spans="1:6" x14ac:dyDescent="0.3">
      <c r="A17372" t="s">
        <v>17375</v>
      </c>
      <c r="B17372">
        <v>56.002546057210303</v>
      </c>
      <c r="C17372">
        <v>-8.5030126400603895E-2</v>
      </c>
      <c r="D17372">
        <v>0.23395676448018299</v>
      </c>
      <c r="E17372">
        <v>0.126667374851507</v>
      </c>
      <c r="F17372">
        <v>0.53939473109434999</v>
      </c>
    </row>
    <row r="17373" spans="1:6" x14ac:dyDescent="0.3">
      <c r="A17373" t="s">
        <v>17376</v>
      </c>
      <c r="B17373">
        <v>54.403676665804099</v>
      </c>
      <c r="C17373">
        <v>3.8857683542930799</v>
      </c>
      <c r="D17373">
        <v>0.92408082224500598</v>
      </c>
      <c r="E17373">
        <v>9.6133824288666904E-7</v>
      </c>
      <c r="F17373">
        <v>5.8982752837756296E-4</v>
      </c>
    </row>
    <row r="17374" spans="1:6" x14ac:dyDescent="0.3">
      <c r="A17374" t="s">
        <v>17377</v>
      </c>
      <c r="B17374">
        <v>113.090118140184</v>
      </c>
      <c r="C17374">
        <v>-2.6408472083066001E-2</v>
      </c>
      <c r="D17374">
        <v>0.217068998730574</v>
      </c>
      <c r="E17374">
        <v>0.38282833322703702</v>
      </c>
      <c r="F17374">
        <v>0.787773980090689</v>
      </c>
    </row>
    <row r="17375" spans="1:6" x14ac:dyDescent="0.3">
      <c r="A17375" t="s">
        <v>17378</v>
      </c>
      <c r="B17375">
        <v>560.78155493885902</v>
      </c>
      <c r="C17375">
        <v>-0.54649461446520298</v>
      </c>
      <c r="D17375">
        <v>0.30391789898437199</v>
      </c>
      <c r="E17375">
        <v>5.1739433553971001E-3</v>
      </c>
      <c r="F17375">
        <v>0.12483231483086001</v>
      </c>
    </row>
    <row r="17376" spans="1:6" x14ac:dyDescent="0.3">
      <c r="A17376" t="s">
        <v>17379</v>
      </c>
      <c r="B17376">
        <v>2342.18439079977</v>
      </c>
      <c r="C17376">
        <v>8.2385106001385294E-2</v>
      </c>
      <c r="D17376">
        <v>0.17983724148935301</v>
      </c>
      <c r="E17376">
        <v>0.488125934267432</v>
      </c>
      <c r="F17376">
        <v>0.84501276688509597</v>
      </c>
    </row>
    <row r="17377" spans="1:6" x14ac:dyDescent="0.3">
      <c r="A17377" t="s">
        <v>17380</v>
      </c>
      <c r="B17377">
        <v>2816.3100721001701</v>
      </c>
      <c r="C17377">
        <v>-0.30967723630893002</v>
      </c>
      <c r="D17377">
        <v>0.33458085210654498</v>
      </c>
      <c r="E17377">
        <v>4.1352585541107503E-2</v>
      </c>
      <c r="F17377">
        <v>0.33327664638601001</v>
      </c>
    </row>
    <row r="17378" spans="1:6" x14ac:dyDescent="0.3">
      <c r="A17378" t="s">
        <v>17381</v>
      </c>
      <c r="B17378">
        <v>171.05125475935299</v>
      </c>
      <c r="C17378">
        <v>-0.25825619436695901</v>
      </c>
      <c r="D17378">
        <v>0.41600033317247798</v>
      </c>
      <c r="E17378">
        <v>2.8811299156566699E-2</v>
      </c>
      <c r="F17378">
        <v>0.283385644331552</v>
      </c>
    </row>
    <row r="17379" spans="1:6" x14ac:dyDescent="0.3">
      <c r="A17379" t="s">
        <v>17382</v>
      </c>
      <c r="B17379">
        <v>21.765746365224601</v>
      </c>
      <c r="C17379">
        <v>1.2203118480946599E-2</v>
      </c>
      <c r="D17379">
        <v>0.21781706935013201</v>
      </c>
      <c r="E17379">
        <v>0.46191493004829998</v>
      </c>
      <c r="F17379">
        <v>0.83443664885579805</v>
      </c>
    </row>
    <row r="17380" spans="1:6" x14ac:dyDescent="0.3">
      <c r="A17380" t="s">
        <v>17383</v>
      </c>
      <c r="B17380">
        <v>50186.3686183272</v>
      </c>
      <c r="C17380">
        <v>-2.7256903629028099E-2</v>
      </c>
      <c r="D17380">
        <v>0.18063306636283299</v>
      </c>
      <c r="E17380">
        <v>0.78512154803918999</v>
      </c>
      <c r="F17380">
        <v>0.94941172729930101</v>
      </c>
    </row>
    <row r="17381" spans="1:6" x14ac:dyDescent="0.3">
      <c r="A17381" t="s">
        <v>17384</v>
      </c>
      <c r="B17381">
        <v>3.8730344546339799</v>
      </c>
      <c r="C17381">
        <v>1.8295943696609201E-3</v>
      </c>
      <c r="D17381">
        <v>0.21589310581513699</v>
      </c>
      <c r="E17381">
        <v>0.95920346002887003</v>
      </c>
      <c r="F17381">
        <v>0.99184718803732597</v>
      </c>
    </row>
    <row r="17382" spans="1:6" x14ac:dyDescent="0.3">
      <c r="A17382" t="s">
        <v>17385</v>
      </c>
      <c r="B17382">
        <v>1077.2022946653799</v>
      </c>
      <c r="C17382">
        <v>-9.2919146176161996E-2</v>
      </c>
      <c r="D17382">
        <v>0.22777878350429201</v>
      </c>
      <c r="E17382">
        <v>0.20141264552171201</v>
      </c>
      <c r="F17382">
        <v>0.63653171657332297</v>
      </c>
    </row>
    <row r="17383" spans="1:6" x14ac:dyDescent="0.3">
      <c r="A17383" t="s">
        <v>17386</v>
      </c>
      <c r="B17383">
        <v>837.52384292886597</v>
      </c>
      <c r="C17383">
        <v>-6.4834336869616496E-2</v>
      </c>
      <c r="D17383">
        <v>0.20433129227119001</v>
      </c>
      <c r="E17383">
        <v>0.45864598770212101</v>
      </c>
      <c r="F17383">
        <v>0.83223112822880596</v>
      </c>
    </row>
    <row r="17384" spans="1:6" x14ac:dyDescent="0.3">
      <c r="A17384" t="s">
        <v>17387</v>
      </c>
      <c r="B17384">
        <v>1961.60608849508</v>
      </c>
      <c r="C17384">
        <v>-8.4382123992595495E-2</v>
      </c>
      <c r="D17384">
        <v>0.20151007184178699</v>
      </c>
      <c r="E17384">
        <v>0.38087809352399998</v>
      </c>
      <c r="F17384">
        <v>0.78597171952115497</v>
      </c>
    </row>
    <row r="17385" spans="1:6" x14ac:dyDescent="0.3">
      <c r="A17385" t="s">
        <v>17388</v>
      </c>
      <c r="B17385">
        <v>279.13995989721502</v>
      </c>
      <c r="C17385">
        <v>1.05870866323479E-2</v>
      </c>
      <c r="D17385">
        <v>0.18726168177333</v>
      </c>
      <c r="E17385">
        <v>0.92163695432747395</v>
      </c>
      <c r="F17385">
        <v>0.98566731715143097</v>
      </c>
    </row>
    <row r="17386" spans="1:6" x14ac:dyDescent="0.3">
      <c r="A17386" t="s">
        <v>17389</v>
      </c>
      <c r="B17386">
        <v>657.26539355192995</v>
      </c>
      <c r="C17386">
        <v>1.00183175079547E-2</v>
      </c>
      <c r="D17386">
        <v>0.18199499762198501</v>
      </c>
      <c r="E17386">
        <v>0.92189721925186596</v>
      </c>
      <c r="F17386">
        <v>0.98566731715143097</v>
      </c>
    </row>
    <row r="17387" spans="1:6" x14ac:dyDescent="0.3">
      <c r="A17387" t="s">
        <v>17390</v>
      </c>
      <c r="B17387">
        <v>43.030609084960702</v>
      </c>
      <c r="C17387">
        <v>-2.1681559534700801E-2</v>
      </c>
      <c r="D17387">
        <v>0.21129537077904201</v>
      </c>
      <c r="E17387">
        <v>0.67768713940597802</v>
      </c>
      <c r="F17387">
        <v>0.91825955627995304</v>
      </c>
    </row>
    <row r="17388" spans="1:6" x14ac:dyDescent="0.3">
      <c r="A17388" t="s">
        <v>17391</v>
      </c>
      <c r="B17388">
        <v>239.82251948303801</v>
      </c>
      <c r="C17388">
        <v>-3.1296305216243901E-2</v>
      </c>
      <c r="D17388">
        <v>0.220518126893894</v>
      </c>
      <c r="E17388">
        <v>6.1450062747549203E-2</v>
      </c>
      <c r="F17388">
        <v>0.40269268047725798</v>
      </c>
    </row>
    <row r="17389" spans="1:6" x14ac:dyDescent="0.3">
      <c r="A17389" t="s">
        <v>17392</v>
      </c>
      <c r="B17389">
        <v>12698.1283578198</v>
      </c>
      <c r="C17389">
        <v>-2.08379355193451E-2</v>
      </c>
      <c r="D17389">
        <v>0.17493061708535201</v>
      </c>
      <c r="E17389">
        <v>0.84480685153549595</v>
      </c>
      <c r="F17389">
        <v>0.96779053883064103</v>
      </c>
    </row>
    <row r="17390" spans="1:6" x14ac:dyDescent="0.3">
      <c r="A17390" t="s">
        <v>17393</v>
      </c>
      <c r="B17390">
        <v>2802.13254170664</v>
      </c>
      <c r="C17390">
        <v>-1.3762495576674499E-2</v>
      </c>
      <c r="D17390">
        <v>0.210398526620833</v>
      </c>
      <c r="E17390">
        <v>0.812248645898486</v>
      </c>
      <c r="F17390">
        <v>0.95908674230129098</v>
      </c>
    </row>
    <row r="17391" spans="1:6" x14ac:dyDescent="0.3">
      <c r="A17391" t="s">
        <v>17394</v>
      </c>
      <c r="B17391">
        <v>1885.0766095372701</v>
      </c>
      <c r="C17391">
        <v>-6.9239278382432295E-2</v>
      </c>
      <c r="D17391">
        <v>0.22880898257323301</v>
      </c>
      <c r="E17391">
        <v>0.11134370250847</v>
      </c>
      <c r="F17391">
        <v>0.51352017985235099</v>
      </c>
    </row>
    <row r="17392" spans="1:6" x14ac:dyDescent="0.3">
      <c r="A17392" t="s">
        <v>17395</v>
      </c>
      <c r="B17392">
        <v>1743.2216997764699</v>
      </c>
      <c r="C17392">
        <v>0.126702897444912</v>
      </c>
      <c r="D17392">
        <v>0.241527643952266</v>
      </c>
      <c r="E17392">
        <v>0.17123775148078099</v>
      </c>
      <c r="F17392">
        <v>0.60113363476641901</v>
      </c>
    </row>
    <row r="17393" spans="1:6" x14ac:dyDescent="0.3">
      <c r="A17393" t="s">
        <v>17396</v>
      </c>
      <c r="B17393">
        <v>2107.1202215633798</v>
      </c>
      <c r="C17393">
        <v>-1.9720551298143801E-2</v>
      </c>
      <c r="D17393">
        <v>0.20976128380758099</v>
      </c>
      <c r="E17393">
        <v>0.74758782453324102</v>
      </c>
      <c r="F17393">
        <v>0.93880367242983298</v>
      </c>
    </row>
    <row r="17394" spans="1:6" x14ac:dyDescent="0.3">
      <c r="A17394" t="s">
        <v>17397</v>
      </c>
      <c r="B17394">
        <v>1420.2477514279401</v>
      </c>
      <c r="C17394">
        <v>-0.14681996382254001</v>
      </c>
      <c r="D17394">
        <v>0.258527664974737</v>
      </c>
      <c r="E17394">
        <v>0.10648507305926599</v>
      </c>
      <c r="F17394">
        <v>0.50397947829697798</v>
      </c>
    </row>
    <row r="17395" spans="1:6" x14ac:dyDescent="0.3">
      <c r="A17395" t="s">
        <v>17398</v>
      </c>
      <c r="B17395">
        <v>43.057619935839803</v>
      </c>
      <c r="C17395">
        <v>-9.3816696628617205E-2</v>
      </c>
      <c r="D17395">
        <v>0.22381313572686601</v>
      </c>
      <c r="E17395">
        <v>0.26507959042265</v>
      </c>
      <c r="F17395">
        <v>0.69999903571801503</v>
      </c>
    </row>
    <row r="17396" spans="1:6" x14ac:dyDescent="0.3">
      <c r="A17396" t="s">
        <v>17399</v>
      </c>
      <c r="B17396">
        <v>147.64183922193001</v>
      </c>
      <c r="C17396">
        <v>-1.5722923637271E-2</v>
      </c>
      <c r="D17396">
        <v>0.21922629607649599</v>
      </c>
      <c r="E17396">
        <v>3.440464062516E-3</v>
      </c>
      <c r="F17396">
        <v>0.10039192852163201</v>
      </c>
    </row>
    <row r="17397" spans="1:6" x14ac:dyDescent="0.3">
      <c r="A17397" t="s">
        <v>17400</v>
      </c>
      <c r="B17397">
        <v>692.92271324383103</v>
      </c>
      <c r="C17397">
        <v>-0.61523419815015301</v>
      </c>
      <c r="D17397">
        <v>0.324329951555968</v>
      </c>
      <c r="E17397">
        <v>4.6202372725978099E-3</v>
      </c>
      <c r="F17397">
        <v>0.118114130275283</v>
      </c>
    </row>
    <row r="17398" spans="1:6" x14ac:dyDescent="0.3">
      <c r="A17398" t="s">
        <v>17401</v>
      </c>
      <c r="B17398">
        <v>3582.1365829039</v>
      </c>
      <c r="C17398">
        <v>-1.5390617107494699E-2</v>
      </c>
      <c r="D17398">
        <v>0.21925378128433901</v>
      </c>
      <c r="E17398">
        <v>1.95151118971883E-3</v>
      </c>
      <c r="F17398">
        <v>7.5380960790398799E-2</v>
      </c>
    </row>
    <row r="17399" spans="1:6" x14ac:dyDescent="0.3">
      <c r="A17399" t="s">
        <v>17402</v>
      </c>
      <c r="B17399">
        <v>3190.3660096582198</v>
      </c>
      <c r="C17399">
        <v>0.14907852913795999</v>
      </c>
      <c r="D17399">
        <v>0.25840360972187099</v>
      </c>
      <c r="E17399">
        <v>0.124929572191915</v>
      </c>
      <c r="F17399">
        <v>0.53650044323554202</v>
      </c>
    </row>
    <row r="17400" spans="1:6" x14ac:dyDescent="0.3">
      <c r="A17400" t="s">
        <v>17403</v>
      </c>
      <c r="B17400">
        <v>1620.2412946863799</v>
      </c>
      <c r="C17400">
        <v>-4.5119417982495198E-2</v>
      </c>
      <c r="D17400">
        <v>0.19206226306957599</v>
      </c>
      <c r="E17400">
        <v>0.64554533822519899</v>
      </c>
      <c r="F17400">
        <v>0.90627932780065601</v>
      </c>
    </row>
    <row r="17401" spans="1:6" x14ac:dyDescent="0.3">
      <c r="A17401" t="s">
        <v>17404</v>
      </c>
      <c r="B17401">
        <v>1807.9653543015299</v>
      </c>
      <c r="C17401">
        <v>-4.7895241479558398E-2</v>
      </c>
      <c r="D17401">
        <v>0.21931242250184399</v>
      </c>
      <c r="E17401">
        <v>0.277352587380924</v>
      </c>
      <c r="F17401">
        <v>0.71142902386853302</v>
      </c>
    </row>
    <row r="17402" spans="1:6" x14ac:dyDescent="0.3">
      <c r="A17402" t="s">
        <v>17405</v>
      </c>
      <c r="B17402">
        <v>801.24281618676605</v>
      </c>
      <c r="C17402">
        <v>7.7737327100692005E-2</v>
      </c>
      <c r="D17402">
        <v>0.221014363452085</v>
      </c>
      <c r="E17402">
        <v>0.31909921135447</v>
      </c>
      <c r="F17402">
        <v>0.748295996956714</v>
      </c>
    </row>
    <row r="17403" spans="1:6" x14ac:dyDescent="0.3">
      <c r="A17403" t="s">
        <v>17406</v>
      </c>
      <c r="B17403">
        <v>1486.22331701191</v>
      </c>
      <c r="C17403">
        <v>0.13893454832038801</v>
      </c>
      <c r="D17403">
        <v>0.21055497587951899</v>
      </c>
      <c r="E17403">
        <v>0.24434809502665999</v>
      </c>
      <c r="F17403">
        <v>0.68282463202197696</v>
      </c>
    </row>
    <row r="17404" spans="1:6" x14ac:dyDescent="0.3">
      <c r="A17404" t="s">
        <v>17407</v>
      </c>
      <c r="B17404">
        <v>1571.0126651744199</v>
      </c>
      <c r="C17404">
        <v>0.24136687159852599</v>
      </c>
      <c r="D17404">
        <v>0.27393494197443202</v>
      </c>
      <c r="E17404">
        <v>7.6945485332276006E-2</v>
      </c>
      <c r="F17404">
        <v>0.44308299455643102</v>
      </c>
    </row>
    <row r="17405" spans="1:6" x14ac:dyDescent="0.3">
      <c r="A17405" t="s">
        <v>17408</v>
      </c>
      <c r="B17405">
        <v>2350.53126526899</v>
      </c>
      <c r="C17405">
        <v>0.29317515684053902</v>
      </c>
      <c r="D17405">
        <v>0.42793588636366597</v>
      </c>
      <c r="E17405">
        <v>3.4178368492546497E-2</v>
      </c>
      <c r="F17405">
        <v>0.30306413460523801</v>
      </c>
    </row>
    <row r="17406" spans="1:6" x14ac:dyDescent="0.3">
      <c r="A17406" t="s">
        <v>17409</v>
      </c>
      <c r="B17406">
        <v>2740.4442719328799</v>
      </c>
      <c r="C17406">
        <v>-9.5905734195180406E-2</v>
      </c>
      <c r="D17406">
        <v>0.181319617084857</v>
      </c>
      <c r="E17406">
        <v>0.40605129410636698</v>
      </c>
      <c r="F17406">
        <v>0.80301172596964898</v>
      </c>
    </row>
    <row r="17407" spans="1:6" x14ac:dyDescent="0.3">
      <c r="A17407" t="s">
        <v>17410</v>
      </c>
      <c r="B17407">
        <v>867.41708759013102</v>
      </c>
      <c r="C17407">
        <v>-0.109341958750378</v>
      </c>
      <c r="D17407">
        <v>0.241036726994033</v>
      </c>
      <c r="E17407">
        <v>0.14554647023584899</v>
      </c>
      <c r="F17407">
        <v>0.569568698207366</v>
      </c>
    </row>
    <row r="17408" spans="1:6" x14ac:dyDescent="0.3">
      <c r="A17408" t="s">
        <v>17411</v>
      </c>
      <c r="B17408">
        <v>2088.4725582587398</v>
      </c>
      <c r="C17408">
        <v>3.4904490613781702E-2</v>
      </c>
      <c r="D17408">
        <v>0.214907475812673</v>
      </c>
      <c r="E17408">
        <v>0.51890194138546197</v>
      </c>
      <c r="F17408">
        <v>0.85554047548123202</v>
      </c>
    </row>
    <row r="17409" spans="1:6" x14ac:dyDescent="0.3">
      <c r="A17409" t="s">
        <v>17412</v>
      </c>
      <c r="B17409">
        <v>1767.07444930987</v>
      </c>
      <c r="C17409">
        <v>-3.6376684535469599E-2</v>
      </c>
      <c r="D17409">
        <v>0.151986686175962</v>
      </c>
      <c r="E17409">
        <v>0.75874613965248805</v>
      </c>
      <c r="F17409">
        <v>0.94165170745721405</v>
      </c>
    </row>
    <row r="17410" spans="1:6" x14ac:dyDescent="0.3">
      <c r="A17410" t="s">
        <v>17413</v>
      </c>
      <c r="B17410">
        <v>807.68992418470202</v>
      </c>
      <c r="C17410">
        <v>9.12844462670101E-2</v>
      </c>
      <c r="D17410">
        <v>0.17305765909573401</v>
      </c>
      <c r="E17410">
        <v>0.44101642513421901</v>
      </c>
      <c r="F17410">
        <v>0.82357706490455096</v>
      </c>
    </row>
    <row r="17411" spans="1:6" x14ac:dyDescent="0.3">
      <c r="A17411" t="s">
        <v>17414</v>
      </c>
      <c r="B17411">
        <v>224.13281589252301</v>
      </c>
      <c r="C17411">
        <v>4.8178048154988003E-2</v>
      </c>
      <c r="D17411">
        <v>0.219222220580643</v>
      </c>
      <c r="E17411">
        <v>0.35730994626541401</v>
      </c>
      <c r="F17411">
        <v>0.77243474817708302</v>
      </c>
    </row>
    <row r="17412" spans="1:6" x14ac:dyDescent="0.3">
      <c r="A17412" t="s">
        <v>17415</v>
      </c>
      <c r="B17412">
        <v>504.89703980183202</v>
      </c>
      <c r="C17412">
        <v>-5.0912559568269802E-2</v>
      </c>
      <c r="D17412">
        <v>0.205616908996236</v>
      </c>
      <c r="E17412">
        <v>0.52092911080780802</v>
      </c>
      <c r="F17412">
        <v>0.85679022099984603</v>
      </c>
    </row>
    <row r="17413" spans="1:6" x14ac:dyDescent="0.3">
      <c r="A17413" t="s">
        <v>17416</v>
      </c>
      <c r="B17413">
        <v>5104.1860579773502</v>
      </c>
      <c r="C17413">
        <v>-0.137105939730163</v>
      </c>
      <c r="D17413">
        <v>0.24540910216071199</v>
      </c>
      <c r="E17413">
        <v>0.16378564441809801</v>
      </c>
      <c r="F17413">
        <v>0.59140113408225903</v>
      </c>
    </row>
    <row r="17414" spans="1:6" x14ac:dyDescent="0.3">
      <c r="A17414" t="s">
        <v>17417</v>
      </c>
      <c r="B17414">
        <v>38.882578809480201</v>
      </c>
      <c r="C17414">
        <v>5.72600313442043E-3</v>
      </c>
      <c r="D17414">
        <v>0.20854546509665001</v>
      </c>
      <c r="E17414">
        <v>0.93152525606967196</v>
      </c>
      <c r="F17414">
        <v>0.98778756781642396</v>
      </c>
    </row>
    <row r="17415" spans="1:6" x14ac:dyDescent="0.3">
      <c r="A17415" t="s">
        <v>17418</v>
      </c>
      <c r="B17415">
        <v>757.92066055739895</v>
      </c>
      <c r="C17415">
        <v>-0.189409400820406</v>
      </c>
      <c r="D17415">
        <v>0.27008262591174598</v>
      </c>
      <c r="E17415">
        <v>0.10872916109804701</v>
      </c>
      <c r="F17415">
        <v>0.50761626020737705</v>
      </c>
    </row>
    <row r="17416" spans="1:6" x14ac:dyDescent="0.3">
      <c r="A17416" t="s">
        <v>17419</v>
      </c>
      <c r="B17416">
        <v>4059.5602437743801</v>
      </c>
      <c r="C17416">
        <v>5.0613212000427302E-2</v>
      </c>
      <c r="D17416">
        <v>0.21486037593889901</v>
      </c>
      <c r="E17416">
        <v>0.44723609922408297</v>
      </c>
      <c r="F17416">
        <v>0.82674998612518802</v>
      </c>
    </row>
    <row r="17417" spans="1:6" x14ac:dyDescent="0.3">
      <c r="A17417" t="s">
        <v>17420</v>
      </c>
      <c r="B17417">
        <v>5309.3918511229404</v>
      </c>
      <c r="C17417">
        <v>-1.7421364494965699E-2</v>
      </c>
      <c r="D17417">
        <v>0.191084442411246</v>
      </c>
      <c r="E17417">
        <v>0.85184793852962704</v>
      </c>
      <c r="F17417">
        <v>0.96898965285180705</v>
      </c>
    </row>
    <row r="17418" spans="1:6" x14ac:dyDescent="0.3">
      <c r="A17418" t="s">
        <v>17421</v>
      </c>
      <c r="B17418">
        <v>26.253678465462599</v>
      </c>
      <c r="C17418">
        <v>-6.5423067880276096E-3</v>
      </c>
      <c r="D17418">
        <v>0.21840628659273501</v>
      </c>
      <c r="E17418">
        <v>0.34147076926720699</v>
      </c>
      <c r="F17418">
        <v>0.76220364661840301</v>
      </c>
    </row>
    <row r="17419" spans="1:6" x14ac:dyDescent="0.3">
      <c r="A17419" t="s">
        <v>17422</v>
      </c>
      <c r="B17419">
        <v>1520.51948667893</v>
      </c>
      <c r="C17419">
        <v>-0.123520879063031</v>
      </c>
      <c r="D17419">
        <v>0.26001228873943499</v>
      </c>
      <c r="E17419">
        <v>6.6812986741935101E-2</v>
      </c>
      <c r="F17419">
        <v>0.41815827832563501</v>
      </c>
    </row>
    <row r="17420" spans="1:6" x14ac:dyDescent="0.3">
      <c r="A17420" t="s">
        <v>17423</v>
      </c>
      <c r="B17420">
        <v>5.1972440831194504</v>
      </c>
      <c r="C17420">
        <v>1.33819322805998E-2</v>
      </c>
      <c r="D17420">
        <v>0.21838991676613401</v>
      </c>
      <c r="E17420">
        <v>0.33751697990975399</v>
      </c>
      <c r="F17420">
        <v>0.76081196909196203</v>
      </c>
    </row>
    <row r="17421" spans="1:6" x14ac:dyDescent="0.3">
      <c r="A17421" t="s">
        <v>17424</v>
      </c>
      <c r="B17421">
        <v>119.93924372353599</v>
      </c>
      <c r="C17421">
        <v>-1.4406857106122399E-2</v>
      </c>
      <c r="D17421">
        <v>0.216640162355522</v>
      </c>
      <c r="E17421">
        <v>0.58405849801175103</v>
      </c>
      <c r="F17421">
        <v>0.88615129484552502</v>
      </c>
    </row>
    <row r="17422" spans="1:6" x14ac:dyDescent="0.3">
      <c r="A17422" t="s">
        <v>17425</v>
      </c>
      <c r="B17422">
        <v>2108.4355654512601</v>
      </c>
      <c r="C17422">
        <v>-0.106992770777645</v>
      </c>
      <c r="D17422">
        <v>0.216778281268661</v>
      </c>
      <c r="E17422">
        <v>0.28413566046430899</v>
      </c>
      <c r="F17422">
        <v>0.71949497923586303</v>
      </c>
    </row>
    <row r="17423" spans="1:6" x14ac:dyDescent="0.3">
      <c r="A17423" t="s">
        <v>17426</v>
      </c>
      <c r="B17423">
        <v>1025.4978584661901</v>
      </c>
      <c r="C17423">
        <v>-6.7617428137376007E-2</v>
      </c>
      <c r="D17423">
        <v>0.23287070885528799</v>
      </c>
      <c r="E17423">
        <v>7.4076383484540098E-3</v>
      </c>
      <c r="F17423">
        <v>0.150294830344229</v>
      </c>
    </row>
    <row r="17424" spans="1:6" x14ac:dyDescent="0.3">
      <c r="A17424" t="s">
        <v>17427</v>
      </c>
      <c r="B17424">
        <v>898.68206828818302</v>
      </c>
      <c r="C17424">
        <v>-0.10515497444190799</v>
      </c>
      <c r="D17424">
        <v>0.20160544631233099</v>
      </c>
      <c r="E17424">
        <v>0.34360953217629397</v>
      </c>
      <c r="F17424">
        <v>0.76327235109704294</v>
      </c>
    </row>
    <row r="17425" spans="1:6" x14ac:dyDescent="0.3">
      <c r="A17425" t="s">
        <v>17428</v>
      </c>
      <c r="B17425">
        <v>3299.3871171779501</v>
      </c>
      <c r="C17425">
        <v>-3.3599002211146103E-2</v>
      </c>
      <c r="D17425">
        <v>0.221787977216586</v>
      </c>
      <c r="E17425">
        <v>7.6335956763796797E-3</v>
      </c>
      <c r="F17425">
        <v>0.151890546265389</v>
      </c>
    </row>
    <row r="17426" spans="1:6" x14ac:dyDescent="0.3">
      <c r="A17426" t="s">
        <v>17429</v>
      </c>
      <c r="B17426">
        <v>643.56606766098298</v>
      </c>
      <c r="C17426">
        <v>0.111968479536922</v>
      </c>
      <c r="D17426">
        <v>0.230862446723933</v>
      </c>
      <c r="E17426">
        <v>0.20081664357630899</v>
      </c>
      <c r="F17426">
        <v>0.63583797539723197</v>
      </c>
    </row>
    <row r="17427" spans="1:6" x14ac:dyDescent="0.3">
      <c r="A17427" t="s">
        <v>17430</v>
      </c>
      <c r="B17427">
        <v>9125.1333770329093</v>
      </c>
      <c r="C17427">
        <v>-1.06271687614125E-2</v>
      </c>
      <c r="D17427">
        <v>0.189049136387307</v>
      </c>
      <c r="E17427">
        <v>0.91213434912832003</v>
      </c>
      <c r="F17427">
        <v>0.98346639636847999</v>
      </c>
    </row>
    <row r="17428" spans="1:6" x14ac:dyDescent="0.3">
      <c r="A17428" t="s">
        <v>17431</v>
      </c>
      <c r="B17428">
        <v>610.718407499058</v>
      </c>
      <c r="C17428">
        <v>-5.6869162134736903E-2</v>
      </c>
      <c r="D17428">
        <v>0.22080288627358899</v>
      </c>
      <c r="E17428">
        <v>0.26776093036876197</v>
      </c>
      <c r="F17428">
        <v>0.70177548658422395</v>
      </c>
    </row>
    <row r="17429" spans="1:6" x14ac:dyDescent="0.3">
      <c r="A17429" t="s">
        <v>17432</v>
      </c>
      <c r="B17429">
        <v>11295.2749499981</v>
      </c>
      <c r="C17429">
        <v>2.0982911609386298E-2</v>
      </c>
      <c r="D17429">
        <v>0.19851110466107799</v>
      </c>
      <c r="E17429">
        <v>0.80390398028794297</v>
      </c>
      <c r="F17429">
        <v>0.955879826523923</v>
      </c>
    </row>
    <row r="17430" spans="1:6" x14ac:dyDescent="0.3">
      <c r="A17430" t="s">
        <v>17433</v>
      </c>
      <c r="B17430">
        <v>31760.842019580799</v>
      </c>
      <c r="C17430">
        <v>3.19104087436567E-2</v>
      </c>
      <c r="D17430">
        <v>0.16656216351033401</v>
      </c>
      <c r="E17430">
        <v>0.77141851568846098</v>
      </c>
      <c r="F17430">
        <v>0.94520261343777201</v>
      </c>
    </row>
    <row r="17431" spans="1:6" x14ac:dyDescent="0.3">
      <c r="A17431" t="s">
        <v>17434</v>
      </c>
      <c r="B17431">
        <v>11772.737715529</v>
      </c>
      <c r="C17431">
        <v>8.4191880409824796E-2</v>
      </c>
      <c r="D17431">
        <v>0.20565375295893401</v>
      </c>
      <c r="E17431">
        <v>0.401735270934587</v>
      </c>
      <c r="F17431">
        <v>0.799563299946214</v>
      </c>
    </row>
    <row r="17432" spans="1:6" x14ac:dyDescent="0.3">
      <c r="A17432" t="s">
        <v>17435</v>
      </c>
      <c r="B17432">
        <v>47.451645037204401</v>
      </c>
      <c r="C17432">
        <v>2.3017498249549299E-2</v>
      </c>
      <c r="D17432">
        <v>0.218885476036078</v>
      </c>
      <c r="E17432">
        <v>0.22323491652813901</v>
      </c>
      <c r="F17432">
        <v>0.66166871004600303</v>
      </c>
    </row>
    <row r="17433" spans="1:6" x14ac:dyDescent="0.3">
      <c r="A17433" t="s">
        <v>17436</v>
      </c>
      <c r="B17433">
        <v>39.442200876628497</v>
      </c>
      <c r="C17433">
        <v>5.8692766000341201E-3</v>
      </c>
      <c r="D17433">
        <v>0.21772771533589599</v>
      </c>
      <c r="E17433">
        <v>0.67450717390336301</v>
      </c>
      <c r="F17433">
        <v>0.91747801608445301</v>
      </c>
    </row>
    <row r="17434" spans="1:6" x14ac:dyDescent="0.3">
      <c r="A17434" t="s">
        <v>17437</v>
      </c>
      <c r="B17434">
        <v>26.719474790475498</v>
      </c>
      <c r="C17434">
        <v>9.2030976515244806E-2</v>
      </c>
      <c r="D17434">
        <v>0.242060300227293</v>
      </c>
      <c r="E17434">
        <v>6.6608533681565399E-2</v>
      </c>
      <c r="F17434">
        <v>0.41815827832563501</v>
      </c>
    </row>
    <row r="17435" spans="1:6" x14ac:dyDescent="0.3">
      <c r="A17435" t="s">
        <v>17438</v>
      </c>
      <c r="B17435">
        <v>2678.5146212539098</v>
      </c>
      <c r="C17435">
        <v>-6.8207624589701E-3</v>
      </c>
      <c r="D17435">
        <v>0.21004661087312301</v>
      </c>
      <c r="E17435">
        <v>0.98629800613073004</v>
      </c>
      <c r="F17435">
        <v>0.99725629028794205</v>
      </c>
    </row>
    <row r="17436" spans="1:6" x14ac:dyDescent="0.3">
      <c r="A17436" t="s">
        <v>17439</v>
      </c>
      <c r="B17436">
        <v>120.57103945670799</v>
      </c>
      <c r="C17436">
        <v>9.7510434026579704E-3</v>
      </c>
      <c r="D17436">
        <v>0.21038745314982399</v>
      </c>
      <c r="E17436">
        <v>0.876751853128379</v>
      </c>
      <c r="F17436">
        <v>0.97409096107161297</v>
      </c>
    </row>
    <row r="17437" spans="1:6" x14ac:dyDescent="0.3">
      <c r="A17437" t="s">
        <v>17440</v>
      </c>
      <c r="B17437">
        <v>311.67870776239499</v>
      </c>
      <c r="C17437">
        <v>-2.5296788007893301E-2</v>
      </c>
      <c r="D17437">
        <v>0.201890717011629</v>
      </c>
      <c r="E17437">
        <v>0.75912723738051902</v>
      </c>
      <c r="F17437">
        <v>0.94165170745721405</v>
      </c>
    </row>
    <row r="17438" spans="1:6" x14ac:dyDescent="0.3">
      <c r="A17438" t="s">
        <v>17441</v>
      </c>
      <c r="B17438">
        <v>141.96289231564401</v>
      </c>
      <c r="C17438">
        <v>-2.4259551181743499E-2</v>
      </c>
      <c r="D17438">
        <v>0.21839553869040201</v>
      </c>
      <c r="E17438">
        <v>0.33404750243168801</v>
      </c>
      <c r="F17438">
        <v>0.76055935620863102</v>
      </c>
    </row>
    <row r="17439" spans="1:6" x14ac:dyDescent="0.3">
      <c r="A17439" t="s">
        <v>17442</v>
      </c>
      <c r="B17439">
        <v>60393.836993233199</v>
      </c>
      <c r="C17439">
        <v>0.15009390055309901</v>
      </c>
      <c r="D17439">
        <v>0.23332120522285199</v>
      </c>
      <c r="E17439">
        <v>0.18826319484197901</v>
      </c>
      <c r="F17439">
        <v>0.620799506241137</v>
      </c>
    </row>
    <row r="17440" spans="1:6" x14ac:dyDescent="0.3">
      <c r="A17440" t="s">
        <v>17443</v>
      </c>
      <c r="B17440">
        <v>78.914509568414701</v>
      </c>
      <c r="C17440">
        <v>2.8215667845126999E-2</v>
      </c>
      <c r="D17440">
        <v>0.21742448079290599</v>
      </c>
      <c r="E17440">
        <v>0.44163930452960398</v>
      </c>
      <c r="F17440">
        <v>0.82385048765722602</v>
      </c>
    </row>
    <row r="17441" spans="1:6" x14ac:dyDescent="0.3">
      <c r="A17441" t="s">
        <v>17444</v>
      </c>
      <c r="B17441">
        <v>1897.1638258876401</v>
      </c>
      <c r="C17441">
        <v>-1.14068587684996E-2</v>
      </c>
      <c r="D17441">
        <v>0.20818189454522301</v>
      </c>
      <c r="E17441">
        <v>0.84452225647685397</v>
      </c>
      <c r="F17441">
        <v>0.96757537120272497</v>
      </c>
    </row>
    <row r="17442" spans="1:6" x14ac:dyDescent="0.3">
      <c r="A17442" t="s">
        <v>17445</v>
      </c>
      <c r="B17442">
        <v>871.33682640448103</v>
      </c>
      <c r="C17442">
        <v>3.1729206336751803E-2</v>
      </c>
      <c r="D17442">
        <v>0.21913122036865501</v>
      </c>
      <c r="E17442">
        <v>0.249824181101477</v>
      </c>
      <c r="F17442">
        <v>0.68738004188653501</v>
      </c>
    </row>
    <row r="17443" spans="1:6" x14ac:dyDescent="0.3">
      <c r="A17443" t="s">
        <v>17446</v>
      </c>
      <c r="B17443">
        <v>7527.0325966222299</v>
      </c>
      <c r="C17443">
        <v>1.3413876060096501E-2</v>
      </c>
      <c r="D17443">
        <v>0.21189922428704999</v>
      </c>
      <c r="E17443">
        <v>0.799961445566713</v>
      </c>
      <c r="F17443">
        <v>0.95463648914727905</v>
      </c>
    </row>
    <row r="17444" spans="1:6" x14ac:dyDescent="0.3">
      <c r="A17444" t="s">
        <v>17447</v>
      </c>
      <c r="B17444">
        <v>244.354139792589</v>
      </c>
      <c r="C17444">
        <v>-5.2571302377856103E-3</v>
      </c>
      <c r="D17444">
        <v>0.19655173800853301</v>
      </c>
      <c r="E17444">
        <v>0.95108573570845001</v>
      </c>
      <c r="F17444">
        <v>0.99081979870305004</v>
      </c>
    </row>
    <row r="17445" spans="1:6" x14ac:dyDescent="0.3">
      <c r="A17445" t="s">
        <v>17448</v>
      </c>
      <c r="B17445">
        <v>21381.009260364401</v>
      </c>
      <c r="C17445">
        <v>-4.92013772348927E-2</v>
      </c>
      <c r="D17445">
        <v>0.202500884066177</v>
      </c>
      <c r="E17445">
        <v>0.56733703174162198</v>
      </c>
      <c r="F17445">
        <v>0.87708285326551605</v>
      </c>
    </row>
    <row r="17446" spans="1:6" x14ac:dyDescent="0.3">
      <c r="A17446" t="s">
        <v>17449</v>
      </c>
      <c r="B17446">
        <v>7558.5743865269797</v>
      </c>
      <c r="C17446">
        <v>-0.20980835626932701</v>
      </c>
      <c r="D17446">
        <v>0.35642181662042699</v>
      </c>
      <c r="E17446">
        <v>2.7685693037950199E-2</v>
      </c>
      <c r="F17446">
        <v>0.27846741490312599</v>
      </c>
    </row>
    <row r="17447" spans="1:6" x14ac:dyDescent="0.3">
      <c r="A17447" t="s">
        <v>17450</v>
      </c>
      <c r="B17447">
        <v>102.834137007358</v>
      </c>
      <c r="C17447">
        <v>-1.81073586951369E-2</v>
      </c>
      <c r="D17447">
        <v>0.20945694251154401</v>
      </c>
      <c r="E17447">
        <v>0.77113690489400499</v>
      </c>
      <c r="F17447">
        <v>0.94519209845876495</v>
      </c>
    </row>
    <row r="17448" spans="1:6" x14ac:dyDescent="0.3">
      <c r="A17448" t="s">
        <v>17451</v>
      </c>
      <c r="B17448">
        <v>310.51863792562</v>
      </c>
      <c r="C17448">
        <v>-5.9758069039762197E-2</v>
      </c>
      <c r="D17448">
        <v>0.22554111127004001</v>
      </c>
      <c r="E17448">
        <v>0.17748316628604999</v>
      </c>
      <c r="F17448">
        <v>0.60809047636948399</v>
      </c>
    </row>
    <row r="17449" spans="1:6" x14ac:dyDescent="0.3">
      <c r="A17449" t="s">
        <v>17452</v>
      </c>
      <c r="B17449">
        <v>906.27981521901995</v>
      </c>
      <c r="C17449">
        <v>0.218890963450351</v>
      </c>
      <c r="D17449">
        <v>0.30680286975226501</v>
      </c>
      <c r="E17449">
        <v>6.2302460262719399E-2</v>
      </c>
      <c r="F17449">
        <v>0.40498728441453302</v>
      </c>
    </row>
    <row r="17450" spans="1:6" x14ac:dyDescent="0.3">
      <c r="A17450" t="s">
        <v>17453</v>
      </c>
      <c r="B17450">
        <v>1405.8452031308</v>
      </c>
      <c r="C17450">
        <v>8.5104787109303803E-2</v>
      </c>
      <c r="D17450">
        <v>0.21738559232240101</v>
      </c>
      <c r="E17450">
        <v>0.33723403345000302</v>
      </c>
      <c r="F17450">
        <v>0.76081196909196203</v>
      </c>
    </row>
    <row r="17451" spans="1:6" x14ac:dyDescent="0.3">
      <c r="A17451" t="s">
        <v>17454</v>
      </c>
      <c r="B17451">
        <v>8972.2931910452808</v>
      </c>
      <c r="C17451">
        <v>-1.59795174216099E-3</v>
      </c>
      <c r="D17451">
        <v>0.18011923725960199</v>
      </c>
      <c r="E17451">
        <v>0.98713975011980803</v>
      </c>
      <c r="F17451">
        <v>0.997736106242892</v>
      </c>
    </row>
    <row r="17452" spans="1:6" x14ac:dyDescent="0.3">
      <c r="A17452" t="s">
        <v>17455</v>
      </c>
      <c r="B17452">
        <v>5653.0570499163096</v>
      </c>
      <c r="C17452">
        <v>-5.5206284287154302E-2</v>
      </c>
      <c r="D17452">
        <v>0.216548669550956</v>
      </c>
      <c r="E17452">
        <v>0.35575935753262999</v>
      </c>
      <c r="F17452">
        <v>0.77165770921370602</v>
      </c>
    </row>
    <row r="17453" spans="1:6" x14ac:dyDescent="0.3">
      <c r="A17453" t="s">
        <v>17456</v>
      </c>
      <c r="B17453">
        <v>6304.9387535931801</v>
      </c>
      <c r="C17453">
        <v>-6.5534368002911902E-2</v>
      </c>
      <c r="D17453">
        <v>0.19108379679500601</v>
      </c>
      <c r="E17453">
        <v>0.51637819570397503</v>
      </c>
      <c r="F17453">
        <v>0.85478792709221996</v>
      </c>
    </row>
    <row r="17454" spans="1:6" x14ac:dyDescent="0.3">
      <c r="A17454" t="s">
        <v>17457</v>
      </c>
      <c r="B17454">
        <v>3336.3863154936998</v>
      </c>
      <c r="C17454">
        <v>-0.118803062391553</v>
      </c>
      <c r="D17454">
        <v>0.229736283359113</v>
      </c>
      <c r="E17454">
        <v>0.203101614862646</v>
      </c>
      <c r="F17454">
        <v>0.63899260547327397</v>
      </c>
    </row>
    <row r="17455" spans="1:6" x14ac:dyDescent="0.3">
      <c r="A17455" t="s">
        <v>17458</v>
      </c>
      <c r="B17455">
        <v>1446.5485984231</v>
      </c>
      <c r="C17455">
        <v>-9.4549092969617402E-2</v>
      </c>
      <c r="D17455">
        <v>0.21139995805881201</v>
      </c>
      <c r="E17455">
        <v>0.33558816430901101</v>
      </c>
      <c r="F17455">
        <v>0.76055935620863102</v>
      </c>
    </row>
    <row r="17456" spans="1:6" x14ac:dyDescent="0.3">
      <c r="A17456" t="s">
        <v>17459</v>
      </c>
      <c r="B17456">
        <v>2821.0665092047202</v>
      </c>
      <c r="C17456">
        <v>-8.0018148388450505E-2</v>
      </c>
      <c r="D17456">
        <v>0.20664830769690201</v>
      </c>
      <c r="E17456">
        <v>0.41364903441300999</v>
      </c>
      <c r="F17456">
        <v>0.80698992872530995</v>
      </c>
    </row>
    <row r="17457" spans="1:6" x14ac:dyDescent="0.3">
      <c r="A17457" t="s">
        <v>17460</v>
      </c>
      <c r="B17457">
        <v>12079.018248460699</v>
      </c>
      <c r="C17457">
        <v>8.5129905480745196E-3</v>
      </c>
      <c r="D17457">
        <v>0.18990817360406101</v>
      </c>
      <c r="E17457">
        <v>0.924869412305524</v>
      </c>
      <c r="F17457">
        <v>0.986051053664459</v>
      </c>
    </row>
    <row r="17458" spans="1:6" x14ac:dyDescent="0.3">
      <c r="A17458" t="s">
        <v>17461</v>
      </c>
      <c r="B17458">
        <v>7903.7344206538601</v>
      </c>
      <c r="C17458">
        <v>-3.6596813729481002E-2</v>
      </c>
      <c r="D17458">
        <v>0.20422736979394099</v>
      </c>
      <c r="E17458">
        <v>0.63120033818322396</v>
      </c>
      <c r="F17458">
        <v>0.90354710862082699</v>
      </c>
    </row>
    <row r="17459" spans="1:6" x14ac:dyDescent="0.3">
      <c r="A17459" t="s">
        <v>17462</v>
      </c>
      <c r="B17459">
        <v>1703.0351050826</v>
      </c>
      <c r="C17459">
        <v>-0.14889605711218001</v>
      </c>
      <c r="D17459">
        <v>0.24990299104196201</v>
      </c>
      <c r="E17459">
        <v>0.16118901774092401</v>
      </c>
      <c r="F17459">
        <v>0.58791350167802703</v>
      </c>
    </row>
    <row r="17460" spans="1:6" x14ac:dyDescent="0.3">
      <c r="A17460" t="s">
        <v>17463</v>
      </c>
      <c r="B17460">
        <v>5.8904903776328901</v>
      </c>
      <c r="C17460">
        <v>6.4208819488765806E-2</v>
      </c>
      <c r="D17460">
        <v>0.22838816958247499</v>
      </c>
      <c r="E17460">
        <v>0.12854007473592399</v>
      </c>
      <c r="F17460">
        <v>0.54259675189894996</v>
      </c>
    </row>
    <row r="17461" spans="1:6" x14ac:dyDescent="0.3">
      <c r="A17461" t="s">
        <v>17464</v>
      </c>
      <c r="B17461">
        <v>37.621034515428597</v>
      </c>
      <c r="C17461">
        <v>6.0071777541788302E-2</v>
      </c>
      <c r="D17461">
        <v>0.22879991983383999</v>
      </c>
      <c r="E17461">
        <v>4.00580052181728E-2</v>
      </c>
      <c r="F17461">
        <v>0.32784133358418499</v>
      </c>
    </row>
    <row r="17462" spans="1:6" x14ac:dyDescent="0.3">
      <c r="A17462" t="s">
        <v>17465</v>
      </c>
      <c r="B17462">
        <v>2197.0090874160501</v>
      </c>
      <c r="C17462">
        <v>-4.6409755844500598E-2</v>
      </c>
      <c r="D17462">
        <v>0.16816819430114099</v>
      </c>
      <c r="E17462">
        <v>0.67638436608667696</v>
      </c>
      <c r="F17462">
        <v>0.91774422073552397</v>
      </c>
    </row>
    <row r="17463" spans="1:6" x14ac:dyDescent="0.3">
      <c r="A17463" t="s">
        <v>17466</v>
      </c>
      <c r="B17463">
        <v>12033.367304200599</v>
      </c>
      <c r="C17463">
        <v>-6.4361353955112999E-2</v>
      </c>
      <c r="D17463">
        <v>0.20447107480792201</v>
      </c>
      <c r="E17463">
        <v>0.46890697137600301</v>
      </c>
      <c r="F17463">
        <v>0.83735845234703099</v>
      </c>
    </row>
    <row r="17464" spans="1:6" x14ac:dyDescent="0.3">
      <c r="A17464" t="s">
        <v>17467</v>
      </c>
      <c r="B17464">
        <v>335.31310502228399</v>
      </c>
      <c r="C17464">
        <v>-0.23985602079737001</v>
      </c>
      <c r="D17464">
        <v>0.393549830206749</v>
      </c>
      <c r="E17464">
        <v>2.6030133363596501E-2</v>
      </c>
      <c r="F17464">
        <v>0.27211514217863297</v>
      </c>
    </row>
    <row r="17465" spans="1:6" x14ac:dyDescent="0.3">
      <c r="A17465" t="s">
        <v>17468</v>
      </c>
      <c r="B17465">
        <v>459.59477589201202</v>
      </c>
      <c r="C17465">
        <v>-1.4992291481845501E-2</v>
      </c>
      <c r="D17465">
        <v>0.19212080760678801</v>
      </c>
      <c r="E17465">
        <v>0.88326107229659701</v>
      </c>
      <c r="F17465">
        <v>0.97632507671768898</v>
      </c>
    </row>
    <row r="17466" spans="1:6" x14ac:dyDescent="0.3">
      <c r="A17466" t="s">
        <v>17469</v>
      </c>
      <c r="B17466">
        <v>3849.3565587749699</v>
      </c>
      <c r="C17466">
        <v>2.3598768411416102E-2</v>
      </c>
      <c r="D17466">
        <v>0.21652315157814001</v>
      </c>
      <c r="E17466">
        <v>0.44713431694224898</v>
      </c>
      <c r="F17466">
        <v>0.82674888772871002</v>
      </c>
    </row>
    <row r="17467" spans="1:6" x14ac:dyDescent="0.3">
      <c r="A17467" t="s">
        <v>17470</v>
      </c>
      <c r="B17467">
        <v>17.0452376049675</v>
      </c>
      <c r="C17467">
        <v>9.4343031115041304E-4</v>
      </c>
      <c r="D17467">
        <v>0.21691063341393199</v>
      </c>
      <c r="E17467">
        <v>0.94599759100947101</v>
      </c>
      <c r="F17467">
        <v>0.99046978867115099</v>
      </c>
    </row>
    <row r="17468" spans="1:6" x14ac:dyDescent="0.3">
      <c r="A17468" t="s">
        <v>17471</v>
      </c>
      <c r="B17468">
        <v>1448.3191985353401</v>
      </c>
      <c r="C17468">
        <v>1.0664273356369901E-2</v>
      </c>
      <c r="D17468">
        <v>0.163221489955549</v>
      </c>
      <c r="E17468">
        <v>0.91942039094449801</v>
      </c>
      <c r="F17468">
        <v>0.98522003142609704</v>
      </c>
    </row>
    <row r="17469" spans="1:6" x14ac:dyDescent="0.3">
      <c r="A17469" t="s">
        <v>17472</v>
      </c>
      <c r="B17469">
        <v>26.801008283137602</v>
      </c>
      <c r="C17469">
        <v>0.115284555272904</v>
      </c>
      <c r="D17469">
        <v>0.25754180913157498</v>
      </c>
      <c r="E17469">
        <v>4.19732717054834E-2</v>
      </c>
      <c r="F17469">
        <v>0.33527430993162999</v>
      </c>
    </row>
    <row r="17470" spans="1:6" x14ac:dyDescent="0.3">
      <c r="A17470" t="s">
        <v>17473</v>
      </c>
      <c r="B17470">
        <v>1402.71897415078</v>
      </c>
      <c r="C17470">
        <v>0.16920667179046101</v>
      </c>
      <c r="D17470">
        <v>0.27430005810185598</v>
      </c>
      <c r="E17470">
        <v>0.104331945724751</v>
      </c>
      <c r="F17470">
        <v>0.50314239545759498</v>
      </c>
    </row>
    <row r="17471" spans="1:6" x14ac:dyDescent="0.3">
      <c r="A17471" t="s">
        <v>17474</v>
      </c>
      <c r="B17471">
        <v>458.07126857906297</v>
      </c>
      <c r="C17471">
        <v>-2.8946310003559898E-2</v>
      </c>
      <c r="D17471">
        <v>0.193399778574533</v>
      </c>
      <c r="E17471">
        <v>0.75374231005705405</v>
      </c>
      <c r="F17471">
        <v>0.940262263873888</v>
      </c>
    </row>
    <row r="17472" spans="1:6" x14ac:dyDescent="0.3">
      <c r="A17472" t="s">
        <v>17475</v>
      </c>
      <c r="B17472">
        <v>3837.7840461701799</v>
      </c>
      <c r="C17472">
        <v>0.12866664719479501</v>
      </c>
      <c r="D17472">
        <v>0.18257205895713399</v>
      </c>
      <c r="E17472">
        <v>0.27758232689456602</v>
      </c>
      <c r="F17472">
        <v>0.71154201275557005</v>
      </c>
    </row>
    <row r="17473" spans="1:6" x14ac:dyDescent="0.3">
      <c r="A17473" t="s">
        <v>17476</v>
      </c>
      <c r="B17473">
        <v>2565.8996428898599</v>
      </c>
      <c r="C17473">
        <v>-0.104647265173531</v>
      </c>
      <c r="D17473">
        <v>0.220509955376715</v>
      </c>
      <c r="E17473">
        <v>0.26381802584575198</v>
      </c>
      <c r="F17473">
        <v>0.69856868322235899</v>
      </c>
    </row>
    <row r="17474" spans="1:6" x14ac:dyDescent="0.3">
      <c r="A17474" t="s">
        <v>17477</v>
      </c>
      <c r="B17474">
        <v>218.915374985673</v>
      </c>
      <c r="C17474">
        <v>3.4237366655420903E-2</v>
      </c>
      <c r="D17474">
        <v>0.21613112946298599</v>
      </c>
      <c r="E17474">
        <v>0.43289458239509099</v>
      </c>
      <c r="F17474">
        <v>0.81953210358244299</v>
      </c>
    </row>
    <row r="17475" spans="1:6" x14ac:dyDescent="0.3">
      <c r="A17475" t="s">
        <v>17478</v>
      </c>
      <c r="B17475">
        <v>133.01598077132101</v>
      </c>
      <c r="C17475">
        <v>-1.3949651920348799E-2</v>
      </c>
      <c r="D17475">
        <v>0.21512690589538899</v>
      </c>
      <c r="E17475">
        <v>0.683976862107606</v>
      </c>
      <c r="F17475">
        <v>0.92051802326653198</v>
      </c>
    </row>
    <row r="17476" spans="1:6" x14ac:dyDescent="0.3">
      <c r="A17476" t="s">
        <v>17479</v>
      </c>
      <c r="B17476">
        <v>794.14611588976504</v>
      </c>
      <c r="C17476">
        <v>2.4749801540014001E-2</v>
      </c>
      <c r="D17476">
        <v>0.166769521822943</v>
      </c>
      <c r="E17476">
        <v>0.80465781259109503</v>
      </c>
      <c r="F17476">
        <v>0.95618043024210897</v>
      </c>
    </row>
    <row r="17477" spans="1:6" x14ac:dyDescent="0.3">
      <c r="A17477" t="s">
        <v>17480</v>
      </c>
      <c r="B17477">
        <v>1035.1749771390801</v>
      </c>
      <c r="C17477">
        <v>-0.131555928684675</v>
      </c>
      <c r="D17477">
        <v>0.23747127498148801</v>
      </c>
      <c r="E17477">
        <v>0.19486117207926101</v>
      </c>
      <c r="F17477">
        <v>0.62860574846464501</v>
      </c>
    </row>
    <row r="17478" spans="1:6" x14ac:dyDescent="0.3">
      <c r="A17478" t="s">
        <v>17481</v>
      </c>
      <c r="B17478">
        <v>186.235586018471</v>
      </c>
      <c r="C17478">
        <v>1.0117287490437801</v>
      </c>
      <c r="D17478">
        <v>0.83753958424751396</v>
      </c>
      <c r="E17478">
        <v>4.1288891990870604E-3</v>
      </c>
      <c r="F17478">
        <v>0.11123438040600001</v>
      </c>
    </row>
    <row r="17479" spans="1:6" x14ac:dyDescent="0.3">
      <c r="A17479" t="s">
        <v>17482</v>
      </c>
      <c r="B17479">
        <v>4437.1467195416299</v>
      </c>
      <c r="C17479">
        <v>-3.0130140866446902E-3</v>
      </c>
      <c r="D17479">
        <v>0.182731076734998</v>
      </c>
      <c r="E17479">
        <v>0.97531135808424396</v>
      </c>
      <c r="F17479">
        <v>0.99487407651841298</v>
      </c>
    </row>
    <row r="17480" spans="1:6" x14ac:dyDescent="0.3">
      <c r="A17480" t="s">
        <v>17483</v>
      </c>
      <c r="B17480">
        <v>508.29335666050503</v>
      </c>
      <c r="C17480">
        <v>-5.3647047157702799E-2</v>
      </c>
      <c r="D17480">
        <v>0.22049102505811799</v>
      </c>
      <c r="E17480">
        <v>0.34418625596614799</v>
      </c>
      <c r="F17480">
        <v>0.76334218615626503</v>
      </c>
    </row>
    <row r="17481" spans="1:6" x14ac:dyDescent="0.3">
      <c r="A17481" t="s">
        <v>17484</v>
      </c>
      <c r="B17481">
        <v>1501.38537595871</v>
      </c>
      <c r="C17481">
        <v>-2.7861271416088601E-2</v>
      </c>
      <c r="D17481">
        <v>0.193368405284983</v>
      </c>
      <c r="E17481">
        <v>0.76216220421492098</v>
      </c>
      <c r="F17481">
        <v>0.94309577282986101</v>
      </c>
    </row>
    <row r="17482" spans="1:6" x14ac:dyDescent="0.3">
      <c r="A17482" t="s">
        <v>17485</v>
      </c>
      <c r="B17482">
        <v>4360.1150077217599</v>
      </c>
      <c r="C17482">
        <v>8.5666392976613007E-2</v>
      </c>
      <c r="D17482">
        <v>0.219603508355214</v>
      </c>
      <c r="E17482">
        <v>0.32299106682377299</v>
      </c>
      <c r="F17482">
        <v>0.75178039555457599</v>
      </c>
    </row>
    <row r="17483" spans="1:6" x14ac:dyDescent="0.3">
      <c r="A17483" t="s">
        <v>17486</v>
      </c>
      <c r="B17483">
        <v>1190.44210108161</v>
      </c>
      <c r="C17483">
        <v>-1.6635940917678099E-2</v>
      </c>
      <c r="D17483">
        <v>0.202565853335859</v>
      </c>
      <c r="E17483">
        <v>0.78995953111241202</v>
      </c>
      <c r="F17483">
        <v>0.95096348883808302</v>
      </c>
    </row>
    <row r="17484" spans="1:6" x14ac:dyDescent="0.3">
      <c r="A17484" t="s">
        <v>17487</v>
      </c>
      <c r="B17484">
        <v>6958.2306534844001</v>
      </c>
      <c r="C17484">
        <v>0.16749603939427399</v>
      </c>
      <c r="D17484">
        <v>0.29675478876874101</v>
      </c>
      <c r="E17484">
        <v>4.7421727703869099E-2</v>
      </c>
      <c r="F17484">
        <v>0.358215694042817</v>
      </c>
    </row>
    <row r="17485" spans="1:6" x14ac:dyDescent="0.3">
      <c r="A17485" t="s">
        <v>17488</v>
      </c>
      <c r="B17485">
        <v>1209.86018030644</v>
      </c>
      <c r="C17485">
        <v>0.28295620129588001</v>
      </c>
      <c r="D17485">
        <v>0.35968869090983502</v>
      </c>
      <c r="E17485">
        <v>4.8605601715094697E-2</v>
      </c>
      <c r="F17485">
        <v>0.36183113292411001</v>
      </c>
    </row>
    <row r="17486" spans="1:6" x14ac:dyDescent="0.3">
      <c r="A17486" t="s">
        <v>17489</v>
      </c>
      <c r="B17486">
        <v>2828.8139673272299</v>
      </c>
      <c r="C17486">
        <v>0.37736566814788403</v>
      </c>
      <c r="D17486">
        <v>0.32869653546418198</v>
      </c>
      <c r="E17486">
        <v>2.5389438633153499E-2</v>
      </c>
      <c r="F17486">
        <v>0.270233420706536</v>
      </c>
    </row>
    <row r="17487" spans="1:6" x14ac:dyDescent="0.3">
      <c r="A17487" t="s">
        <v>17490</v>
      </c>
      <c r="B17487">
        <v>1365.6292409963701</v>
      </c>
      <c r="C17487">
        <v>9.5516670859868896E-2</v>
      </c>
      <c r="D17487">
        <v>0.23104780896072399</v>
      </c>
      <c r="E17487">
        <v>0.22284227190129</v>
      </c>
      <c r="F17487">
        <v>0.66142226630420298</v>
      </c>
    </row>
    <row r="17488" spans="1:6" x14ac:dyDescent="0.3">
      <c r="A17488" t="s">
        <v>17491</v>
      </c>
      <c r="B17488">
        <v>1079.1125079235301</v>
      </c>
      <c r="C17488">
        <v>5.3455298943728899E-3</v>
      </c>
      <c r="D17488">
        <v>0.189863963797607</v>
      </c>
      <c r="E17488">
        <v>0.94149132071238095</v>
      </c>
      <c r="F17488">
        <v>0.98951692747076703</v>
      </c>
    </row>
    <row r="17489" spans="1:6" x14ac:dyDescent="0.3">
      <c r="A17489" t="s">
        <v>17492</v>
      </c>
      <c r="B17489">
        <v>67.471056109863497</v>
      </c>
      <c r="C17489">
        <v>1.46627376552459E-2</v>
      </c>
      <c r="D17489">
        <v>0.20497744382382499</v>
      </c>
      <c r="E17489">
        <v>0.83863686321551401</v>
      </c>
      <c r="F17489">
        <v>0.96656488618158398</v>
      </c>
    </row>
    <row r="17490" spans="1:6" x14ac:dyDescent="0.3">
      <c r="A17490" t="s">
        <v>17493</v>
      </c>
      <c r="B17490">
        <v>242.08344188838001</v>
      </c>
      <c r="C17490">
        <v>0.119008443826521</v>
      </c>
      <c r="D17490">
        <v>0.25973785605891098</v>
      </c>
      <c r="E17490">
        <v>4.5618916358657301E-2</v>
      </c>
      <c r="F17490">
        <v>0.35098952863350102</v>
      </c>
    </row>
    <row r="17491" spans="1:6" x14ac:dyDescent="0.3">
      <c r="A17491" t="s">
        <v>17494</v>
      </c>
      <c r="B17491">
        <v>1411.7396058531499</v>
      </c>
      <c r="C17491">
        <v>6.5162988458534299E-2</v>
      </c>
      <c r="D17491">
        <v>0.18892954825884101</v>
      </c>
      <c r="E17491">
        <v>0.55411383091305499</v>
      </c>
      <c r="F17491">
        <v>0.87102671059027004</v>
      </c>
    </row>
    <row r="17492" spans="1:6" x14ac:dyDescent="0.3">
      <c r="A17492" t="s">
        <v>17495</v>
      </c>
      <c r="B17492">
        <v>9565.8281967504699</v>
      </c>
      <c r="C17492">
        <v>2.6543414496258699E-2</v>
      </c>
      <c r="D17492">
        <v>0.196710149498939</v>
      </c>
      <c r="E17492">
        <v>0.76767745984713098</v>
      </c>
      <c r="F17492">
        <v>0.94426871663824996</v>
      </c>
    </row>
    <row r="17493" spans="1:6" x14ac:dyDescent="0.3">
      <c r="A17493" t="s">
        <v>17496</v>
      </c>
      <c r="B17493">
        <v>3930.5905875849999</v>
      </c>
      <c r="C17493">
        <v>2.0104241714027199E-3</v>
      </c>
      <c r="D17493">
        <v>0.18610864639480801</v>
      </c>
      <c r="E17493">
        <v>0.98354000099521899</v>
      </c>
      <c r="F17493">
        <v>0.996830201464035</v>
      </c>
    </row>
    <row r="17494" spans="1:6" x14ac:dyDescent="0.3">
      <c r="A17494" t="s">
        <v>17497</v>
      </c>
      <c r="B17494">
        <v>3002.28380242906</v>
      </c>
      <c r="C17494">
        <v>3.4649322974766097E-2</v>
      </c>
      <c r="D17494">
        <v>0.198709510850025</v>
      </c>
      <c r="E17494">
        <v>0.73190440693304804</v>
      </c>
      <c r="F17494">
        <v>0.93371935206027101</v>
      </c>
    </row>
    <row r="17495" spans="1:6" x14ac:dyDescent="0.3">
      <c r="A17495" t="s">
        <v>17498</v>
      </c>
      <c r="B17495">
        <v>223.158988401122</v>
      </c>
      <c r="C17495">
        <v>-3.7949216336156603E-2</v>
      </c>
      <c r="D17495">
        <v>0.20626010952715701</v>
      </c>
      <c r="E17495">
        <v>0.64370775032249405</v>
      </c>
      <c r="F17495">
        <v>0.90598824566920699</v>
      </c>
    </row>
    <row r="17496" spans="1:6" x14ac:dyDescent="0.3">
      <c r="A17496" t="s">
        <v>17499</v>
      </c>
      <c r="B17496">
        <v>5104.8474215410497</v>
      </c>
      <c r="C17496">
        <v>-7.0254497811251301E-2</v>
      </c>
      <c r="D17496">
        <v>0.19119005951461401</v>
      </c>
      <c r="E17496">
        <v>0.50648968005853001</v>
      </c>
      <c r="F17496">
        <v>0.85146135007187895</v>
      </c>
    </row>
    <row r="17497" spans="1:6" x14ac:dyDescent="0.3">
      <c r="A17497" t="s">
        <v>17500</v>
      </c>
      <c r="B17497">
        <v>1429.2501995975599</v>
      </c>
      <c r="C17497">
        <v>-0.120199504377169</v>
      </c>
      <c r="D17497">
        <v>0.244038416689771</v>
      </c>
      <c r="E17497">
        <v>0.116546681398828</v>
      </c>
      <c r="F17497">
        <v>0.521826242986279</v>
      </c>
    </row>
    <row r="17498" spans="1:6" x14ac:dyDescent="0.3">
      <c r="A17498" t="s">
        <v>17501</v>
      </c>
      <c r="B17498">
        <v>1352.6468246357499</v>
      </c>
      <c r="C17498">
        <v>-0.14428712210855099</v>
      </c>
      <c r="D17498">
        <v>0.25751128813860802</v>
      </c>
      <c r="E17498">
        <v>0.120305371259521</v>
      </c>
      <c r="F17498">
        <v>0.52784501992066701</v>
      </c>
    </row>
    <row r="17499" spans="1:6" x14ac:dyDescent="0.3">
      <c r="A17499" t="s">
        <v>17502</v>
      </c>
      <c r="B17499">
        <v>13.786359797848201</v>
      </c>
      <c r="C17499">
        <v>-4.8172407263184898E-2</v>
      </c>
      <c r="D17499">
        <v>0.22044005493271299</v>
      </c>
      <c r="E17499">
        <v>0.30296602105718101</v>
      </c>
      <c r="F17499">
        <v>0.73634246599074704</v>
      </c>
    </row>
    <row r="17500" spans="1:6" x14ac:dyDescent="0.3">
      <c r="A17500" t="s">
        <v>17503</v>
      </c>
      <c r="B17500">
        <v>7583.4268467406901</v>
      </c>
      <c r="C17500">
        <v>6.4959375425998001E-2</v>
      </c>
      <c r="D17500">
        <v>0.18874182900736999</v>
      </c>
      <c r="E17500">
        <v>0.53717907760779904</v>
      </c>
      <c r="F17500">
        <v>0.86457985943662496</v>
      </c>
    </row>
    <row r="17501" spans="1:6" x14ac:dyDescent="0.3">
      <c r="A17501" t="s">
        <v>17504</v>
      </c>
      <c r="B17501">
        <v>6973.9829608774098</v>
      </c>
      <c r="C17501">
        <v>2.6841219378467701E-2</v>
      </c>
      <c r="D17501">
        <v>0.204682270930616</v>
      </c>
      <c r="E17501">
        <v>0.72019196813997199</v>
      </c>
      <c r="F17501">
        <v>0.93020070908502595</v>
      </c>
    </row>
    <row r="17502" spans="1:6" x14ac:dyDescent="0.3">
      <c r="A17502" t="s">
        <v>17505</v>
      </c>
      <c r="B17502">
        <v>3232.3723126728401</v>
      </c>
      <c r="C17502">
        <v>-8.4324326482243805E-2</v>
      </c>
      <c r="D17502">
        <v>0.23315041958024399</v>
      </c>
      <c r="E17502">
        <v>0.148616915680541</v>
      </c>
      <c r="F17502">
        <v>0.57269971957097598</v>
      </c>
    </row>
    <row r="17503" spans="1:6" x14ac:dyDescent="0.3">
      <c r="A17503" t="s">
        <v>17506</v>
      </c>
      <c r="B17503">
        <v>175.211163001182</v>
      </c>
      <c r="C17503">
        <v>-0.19077255819075201</v>
      </c>
      <c r="D17503">
        <v>0.31386894695621098</v>
      </c>
      <c r="E17503">
        <v>5.9759930269375899E-2</v>
      </c>
      <c r="F17503">
        <v>0.39770254503972302</v>
      </c>
    </row>
    <row r="17504" spans="1:6" x14ac:dyDescent="0.3">
      <c r="A17504" t="s">
        <v>17507</v>
      </c>
      <c r="B17504">
        <v>626.67504193475395</v>
      </c>
      <c r="C17504">
        <v>-0.28122887865687202</v>
      </c>
      <c r="D17504">
        <v>0.34559003028496998</v>
      </c>
      <c r="E17504">
        <v>5.4569187332824599E-2</v>
      </c>
      <c r="F17504">
        <v>0.38005589913422999</v>
      </c>
    </row>
    <row r="17505" spans="1:6" x14ac:dyDescent="0.3">
      <c r="A17505" t="s">
        <v>17508</v>
      </c>
      <c r="B17505">
        <v>2034.8660111191</v>
      </c>
      <c r="C17505">
        <v>0.21483561506583801</v>
      </c>
      <c r="D17505">
        <v>0.33995177819411299</v>
      </c>
      <c r="E17505">
        <v>4.7066330094036601E-2</v>
      </c>
      <c r="F17505">
        <v>0.35693843635908201</v>
      </c>
    </row>
    <row r="17506" spans="1:6" x14ac:dyDescent="0.3">
      <c r="A17506" t="s">
        <v>17509</v>
      </c>
      <c r="B17506">
        <v>1166.24092518272</v>
      </c>
      <c r="C17506">
        <v>-0.122756873702216</v>
      </c>
      <c r="D17506">
        <v>0.239399058372433</v>
      </c>
      <c r="E17506">
        <v>0.14224657618633099</v>
      </c>
      <c r="F17506">
        <v>0.56480421212947896</v>
      </c>
    </row>
    <row r="17507" spans="1:6" x14ac:dyDescent="0.3">
      <c r="A17507" t="s">
        <v>17510</v>
      </c>
      <c r="B17507">
        <v>3915.7433176074501</v>
      </c>
      <c r="C17507">
        <v>-0.154608658397518</v>
      </c>
      <c r="D17507">
        <v>0.22091169625023699</v>
      </c>
      <c r="E17507">
        <v>0.19900880727499901</v>
      </c>
      <c r="F17507">
        <v>0.63439193577626196</v>
      </c>
    </row>
    <row r="17508" spans="1:6" x14ac:dyDescent="0.3">
      <c r="A17508" t="s">
        <v>17511</v>
      </c>
      <c r="B17508">
        <v>2051.87059194518</v>
      </c>
      <c r="C17508">
        <v>-6.30724078918833E-2</v>
      </c>
      <c r="D17508">
        <v>0.21854430956405199</v>
      </c>
      <c r="E17508">
        <v>0.36020909266884299</v>
      </c>
      <c r="F17508">
        <v>0.77423177111101804</v>
      </c>
    </row>
    <row r="17509" spans="1:6" x14ac:dyDescent="0.3">
      <c r="A17509" t="s">
        <v>17512</v>
      </c>
      <c r="B17509">
        <v>818.18152388567898</v>
      </c>
      <c r="C17509">
        <v>3.9131334717796201E-2</v>
      </c>
      <c r="D17509">
        <v>0.19693424915531399</v>
      </c>
      <c r="E17509">
        <v>0.67679882117215695</v>
      </c>
      <c r="F17509">
        <v>0.91776963437012804</v>
      </c>
    </row>
    <row r="17510" spans="1:6" x14ac:dyDescent="0.3">
      <c r="A17510" t="s">
        <v>17513</v>
      </c>
      <c r="B17510">
        <v>746.69945341544701</v>
      </c>
      <c r="C17510">
        <v>-9.2458878789755498E-4</v>
      </c>
      <c r="D17510">
        <v>0.17688985626662801</v>
      </c>
      <c r="E17510">
        <v>0.99331341673082996</v>
      </c>
      <c r="F17510">
        <v>0.999107677081293</v>
      </c>
    </row>
    <row r="17511" spans="1:6" x14ac:dyDescent="0.3">
      <c r="A17511" t="s">
        <v>17514</v>
      </c>
      <c r="B17511">
        <v>29530.490438360201</v>
      </c>
      <c r="C17511">
        <v>8.9081615474933804E-2</v>
      </c>
      <c r="D17511">
        <v>0.19912307921036099</v>
      </c>
      <c r="E17511">
        <v>0.399898297147325</v>
      </c>
      <c r="F17511">
        <v>0.79853424928153505</v>
      </c>
    </row>
    <row r="17512" spans="1:6" x14ac:dyDescent="0.3">
      <c r="A17512" t="s">
        <v>17515</v>
      </c>
      <c r="B17512">
        <v>627.68597887613896</v>
      </c>
      <c r="C17512">
        <v>0.467708857016569</v>
      </c>
      <c r="D17512">
        <v>0.62363943257214804</v>
      </c>
      <c r="E17512">
        <v>1.7120112169681199E-2</v>
      </c>
      <c r="F17512">
        <v>0.22108157534437201</v>
      </c>
    </row>
    <row r="17513" spans="1:6" x14ac:dyDescent="0.3">
      <c r="A17513" t="s">
        <v>17516</v>
      </c>
      <c r="B17513">
        <v>10082.7016814166</v>
      </c>
      <c r="C17513">
        <v>8.8523262785521403E-3</v>
      </c>
      <c r="D17513">
        <v>0.17338386556879501</v>
      </c>
      <c r="E17513">
        <v>0.93376650345819501</v>
      </c>
      <c r="F17513">
        <v>0.98810720461638302</v>
      </c>
    </row>
    <row r="17514" spans="1:6" x14ac:dyDescent="0.3">
      <c r="A17514" t="s">
        <v>17517</v>
      </c>
      <c r="B17514">
        <v>11051.3663234207</v>
      </c>
      <c r="C17514">
        <v>-1.17392952458384E-2</v>
      </c>
      <c r="D17514">
        <v>0.193688927599624</v>
      </c>
      <c r="E17514">
        <v>0.89632860827022698</v>
      </c>
      <c r="F17514">
        <v>0.97871678293114395</v>
      </c>
    </row>
    <row r="17515" spans="1:6" x14ac:dyDescent="0.3">
      <c r="A17515" t="s">
        <v>17518</v>
      </c>
      <c r="B17515">
        <v>13183.213084703801</v>
      </c>
      <c r="C17515">
        <v>-0.21527035476911999</v>
      </c>
      <c r="D17515">
        <v>0.30578163978378198</v>
      </c>
      <c r="E17515">
        <v>7.1551498016269297E-2</v>
      </c>
      <c r="F17515">
        <v>0.43012310122295899</v>
      </c>
    </row>
    <row r="17516" spans="1:6" x14ac:dyDescent="0.3">
      <c r="A17516" t="s">
        <v>17519</v>
      </c>
      <c r="B17516">
        <v>7580.6286593204404</v>
      </c>
      <c r="C17516">
        <v>-7.6752320887931699E-2</v>
      </c>
      <c r="D17516">
        <v>0.21583406013162501</v>
      </c>
      <c r="E17516">
        <v>0.35604090259694299</v>
      </c>
      <c r="F17516">
        <v>0.77181422012695</v>
      </c>
    </row>
    <row r="17517" spans="1:6" x14ac:dyDescent="0.3">
      <c r="A17517" t="s">
        <v>17520</v>
      </c>
      <c r="B17517">
        <v>1667.09839237807</v>
      </c>
      <c r="C17517">
        <v>-5.8381823996034796E-3</v>
      </c>
      <c r="D17517">
        <v>0.20858170943649801</v>
      </c>
      <c r="E17517">
        <v>0.91950632064881599</v>
      </c>
      <c r="F17517">
        <v>0.98522003142609704</v>
      </c>
    </row>
    <row r="17518" spans="1:6" x14ac:dyDescent="0.3">
      <c r="A17518" t="s">
        <v>17521</v>
      </c>
      <c r="B17518">
        <v>38450.619384258898</v>
      </c>
      <c r="C17518">
        <v>1.0596668435135201E-2</v>
      </c>
      <c r="D17518">
        <v>0.20492159893538001</v>
      </c>
      <c r="E17518">
        <v>0.88080001576844602</v>
      </c>
      <c r="F17518">
        <v>0.97547550366343605</v>
      </c>
    </row>
    <row r="17519" spans="1:6" x14ac:dyDescent="0.3">
      <c r="A17519" t="s">
        <v>17522</v>
      </c>
      <c r="B17519">
        <v>9459.0112487796196</v>
      </c>
      <c r="C17519">
        <v>0.26835189218609901</v>
      </c>
      <c r="D17519">
        <v>0.43110275105399998</v>
      </c>
      <c r="E17519">
        <v>2.76600000680093E-2</v>
      </c>
      <c r="F17519">
        <v>0.27846741490312599</v>
      </c>
    </row>
    <row r="17520" spans="1:6" x14ac:dyDescent="0.3">
      <c r="A17520" t="s">
        <v>17523</v>
      </c>
      <c r="B17520">
        <v>2659.36144561841</v>
      </c>
      <c r="C17520">
        <v>-0.10084937543926201</v>
      </c>
      <c r="D17520">
        <v>0.21632877867110201</v>
      </c>
      <c r="E17520">
        <v>0.31123352114543701</v>
      </c>
      <c r="F17520">
        <v>0.74243161667305801</v>
      </c>
    </row>
    <row r="17521" spans="1:6" x14ac:dyDescent="0.3">
      <c r="A17521" t="s">
        <v>17524</v>
      </c>
      <c r="B17521">
        <v>2752.00459596568</v>
      </c>
      <c r="C17521">
        <v>-3.92469170326505E-2</v>
      </c>
      <c r="D17521">
        <v>0.17767316561470001</v>
      </c>
      <c r="E17521">
        <v>0.71352190634800206</v>
      </c>
      <c r="F17521">
        <v>0.92800972534640602</v>
      </c>
    </row>
    <row r="17522" spans="1:6" x14ac:dyDescent="0.3">
      <c r="A17522" t="s">
        <v>17525</v>
      </c>
      <c r="B17522">
        <v>10529.608481277301</v>
      </c>
      <c r="C17522">
        <v>-5.15204163864591E-2</v>
      </c>
      <c r="D17522">
        <v>0.197716017343675</v>
      </c>
      <c r="E17522">
        <v>0.52807959369800905</v>
      </c>
      <c r="F17522">
        <v>0.86017666086683797</v>
      </c>
    </row>
    <row r="17523" spans="1:6" x14ac:dyDescent="0.3">
      <c r="A17523" t="s">
        <v>17526</v>
      </c>
      <c r="B17523">
        <v>7176.0191174994698</v>
      </c>
      <c r="C17523">
        <v>0.37486520325078998</v>
      </c>
      <c r="D17523">
        <v>0.33559372547619298</v>
      </c>
      <c r="E17523">
        <v>2.8302098458535201E-2</v>
      </c>
      <c r="F17523">
        <v>0.281507253151074</v>
      </c>
    </row>
    <row r="17524" spans="1:6" x14ac:dyDescent="0.3">
      <c r="A17524" t="s">
        <v>17527</v>
      </c>
      <c r="B17524">
        <v>220.826866057156</v>
      </c>
      <c r="C17524">
        <v>0.13926747471367601</v>
      </c>
      <c r="D17524">
        <v>0.18465281983316301</v>
      </c>
      <c r="E17524">
        <v>0.243035393871537</v>
      </c>
      <c r="F17524">
        <v>0.68209136659829195</v>
      </c>
    </row>
    <row r="17525" spans="1:6" x14ac:dyDescent="0.3">
      <c r="A17525" t="s">
        <v>17528</v>
      </c>
      <c r="B17525">
        <v>3156.1928959142101</v>
      </c>
      <c r="C17525">
        <v>0.14654895416498701</v>
      </c>
      <c r="D17525">
        <v>0.24903730915721001</v>
      </c>
      <c r="E17525">
        <v>0.15608118117267</v>
      </c>
      <c r="F17525">
        <v>0.58023378673735704</v>
      </c>
    </row>
    <row r="17526" spans="1:6" x14ac:dyDescent="0.3">
      <c r="A17526" t="s">
        <v>17529</v>
      </c>
      <c r="B17526">
        <v>2435.7345851237301</v>
      </c>
      <c r="C17526">
        <v>3.8753713156867403E-2</v>
      </c>
      <c r="D17526">
        <v>0.18688307096319701</v>
      </c>
      <c r="E17526">
        <v>0.714487751983646</v>
      </c>
      <c r="F17526">
        <v>0.92833442220250795</v>
      </c>
    </row>
    <row r="17527" spans="1:6" x14ac:dyDescent="0.3">
      <c r="A17527" t="s">
        <v>17530</v>
      </c>
      <c r="B17527">
        <v>2522.0254838901301</v>
      </c>
      <c r="C17527">
        <v>-0.21340034696221999</v>
      </c>
      <c r="D17527">
        <v>0.26364829682416402</v>
      </c>
      <c r="E17527">
        <v>0.106009576177579</v>
      </c>
      <c r="F17527">
        <v>0.503968372152375</v>
      </c>
    </row>
    <row r="17528" spans="1:6" x14ac:dyDescent="0.3">
      <c r="A17528" t="s">
        <v>17531</v>
      </c>
      <c r="B17528">
        <v>1343.1402306115399</v>
      </c>
      <c r="C17528">
        <v>-1.8552761470422001E-2</v>
      </c>
      <c r="D17528">
        <v>0.19930957869946</v>
      </c>
      <c r="E17528">
        <v>0.79379551940788495</v>
      </c>
      <c r="F17528">
        <v>0.95265956634763305</v>
      </c>
    </row>
    <row r="17529" spans="1:6" x14ac:dyDescent="0.3">
      <c r="A17529" t="s">
        <v>17532</v>
      </c>
      <c r="B17529">
        <v>2797.6744596236599</v>
      </c>
      <c r="C17529">
        <v>0.10657816338088801</v>
      </c>
      <c r="D17529">
        <v>0.24336300866546601</v>
      </c>
      <c r="E17529">
        <v>0.10097182057670601</v>
      </c>
      <c r="F17529">
        <v>0.49636755143686601</v>
      </c>
    </row>
    <row r="17530" spans="1:6" x14ac:dyDescent="0.3">
      <c r="A17530" t="s">
        <v>17533</v>
      </c>
      <c r="B17530">
        <v>2782.9288505863201</v>
      </c>
      <c r="C17530">
        <v>1.7203705541935101E-2</v>
      </c>
      <c r="D17530">
        <v>0.19107929839801599</v>
      </c>
      <c r="E17530">
        <v>0.86205389352176498</v>
      </c>
      <c r="F17530">
        <v>0.97147081251233702</v>
      </c>
    </row>
    <row r="17531" spans="1:6" x14ac:dyDescent="0.3">
      <c r="A17531" t="s">
        <v>17534</v>
      </c>
      <c r="B17531">
        <v>256.36136053169798</v>
      </c>
      <c r="C17531">
        <v>-4.8402190237734399E-2</v>
      </c>
      <c r="D17531">
        <v>0.21424751304488801</v>
      </c>
      <c r="E17531">
        <v>0.412182601752978</v>
      </c>
      <c r="F17531">
        <v>0.80646325742651304</v>
      </c>
    </row>
    <row r="17532" spans="1:6" x14ac:dyDescent="0.3">
      <c r="A17532" t="s">
        <v>17535</v>
      </c>
      <c r="B17532">
        <v>5854.2427907584997</v>
      </c>
      <c r="C17532">
        <v>-7.4702729576784704E-3</v>
      </c>
      <c r="D17532">
        <v>0.18800949064869901</v>
      </c>
      <c r="E17532">
        <v>0.93859480611396695</v>
      </c>
      <c r="F17532">
        <v>0.98876063208461096</v>
      </c>
    </row>
    <row r="17533" spans="1:6" x14ac:dyDescent="0.3">
      <c r="A17533" t="s">
        <v>17536</v>
      </c>
      <c r="B17533">
        <v>21153.0117636881</v>
      </c>
      <c r="C17533">
        <v>-6.8704759074715696E-2</v>
      </c>
      <c r="D17533">
        <v>0.201612407571435</v>
      </c>
      <c r="E17533">
        <v>0.469993790829284</v>
      </c>
      <c r="F17533">
        <v>0.837660066032341</v>
      </c>
    </row>
    <row r="17534" spans="1:6" x14ac:dyDescent="0.3">
      <c r="A17534" t="s">
        <v>17537</v>
      </c>
      <c r="B17534">
        <v>257.28526579613299</v>
      </c>
      <c r="C17534">
        <v>0.16762619122501199</v>
      </c>
      <c r="D17534">
        <v>0.32165858780536699</v>
      </c>
      <c r="E17534">
        <v>2.26321119059159E-3</v>
      </c>
      <c r="F17534">
        <v>8.0679417353173105E-2</v>
      </c>
    </row>
    <row r="17535" spans="1:6" x14ac:dyDescent="0.3">
      <c r="A17535" t="s">
        <v>17538</v>
      </c>
      <c r="B17535">
        <v>1108.3941830999499</v>
      </c>
      <c r="C17535">
        <v>6.0345016165277703E-2</v>
      </c>
      <c r="D17535">
        <v>0.22602431671293599</v>
      </c>
      <c r="E17535">
        <v>0.15061194842422099</v>
      </c>
      <c r="F17535">
        <v>0.57488245214302403</v>
      </c>
    </row>
    <row r="17536" spans="1:6" x14ac:dyDescent="0.3">
      <c r="A17536" t="s">
        <v>17539</v>
      </c>
      <c r="B17536">
        <v>19093.334766211501</v>
      </c>
      <c r="C17536">
        <v>-7.9263660761640195E-2</v>
      </c>
      <c r="D17536">
        <v>0.19745783498309699</v>
      </c>
      <c r="E17536">
        <v>0.43358144950040001</v>
      </c>
      <c r="F17536">
        <v>0.81961999671561203</v>
      </c>
    </row>
    <row r="17537" spans="1:6" x14ac:dyDescent="0.3">
      <c r="A17537" t="s">
        <v>17540</v>
      </c>
      <c r="B17537">
        <v>30105.9460776874</v>
      </c>
      <c r="C17537">
        <v>-9.4881362969368804E-2</v>
      </c>
      <c r="D17537">
        <v>0.19591150306965799</v>
      </c>
      <c r="E17537">
        <v>0.36341244494997499</v>
      </c>
      <c r="F17537">
        <v>0.77589079963233498</v>
      </c>
    </row>
    <row r="17538" spans="1:6" x14ac:dyDescent="0.3">
      <c r="A17538" t="s">
        <v>17541</v>
      </c>
      <c r="B17538">
        <v>1201.46965641625</v>
      </c>
      <c r="C17538">
        <v>7.7191979760908094E-2</v>
      </c>
      <c r="D17538">
        <v>0.23786519799432801</v>
      </c>
      <c r="E17538">
        <v>7.7945059111947195E-4</v>
      </c>
      <c r="F17538">
        <v>4.7919417176690203E-2</v>
      </c>
    </row>
    <row r="17539" spans="1:6" x14ac:dyDescent="0.3">
      <c r="A17539" t="s">
        <v>17542</v>
      </c>
      <c r="B17539">
        <v>2431.2364987310998</v>
      </c>
      <c r="C17539">
        <v>7.6825297472393694E-2</v>
      </c>
      <c r="D17539">
        <v>0.210179631933298</v>
      </c>
      <c r="E17539">
        <v>0.40061410097300998</v>
      </c>
      <c r="F17539">
        <v>0.79895986164482102</v>
      </c>
    </row>
    <row r="17540" spans="1:6" x14ac:dyDescent="0.3">
      <c r="A17540" t="s">
        <v>17543</v>
      </c>
      <c r="B17540">
        <v>2298.6911423627398</v>
      </c>
      <c r="C17540">
        <v>0.16043075944243201</v>
      </c>
      <c r="D17540">
        <v>0.21969574794656499</v>
      </c>
      <c r="E17540">
        <v>0.18376334087402901</v>
      </c>
      <c r="F17540">
        <v>0.61595673440606902</v>
      </c>
    </row>
    <row r="17541" spans="1:6" x14ac:dyDescent="0.3">
      <c r="A17541" t="s">
        <v>17544</v>
      </c>
      <c r="B17541">
        <v>1462.32559487406</v>
      </c>
      <c r="C17541">
        <v>2.2098946021099498E-2</v>
      </c>
      <c r="D17541">
        <v>0.21009929254712201</v>
      </c>
      <c r="E17541">
        <v>0.72576994618313895</v>
      </c>
      <c r="F17541">
        <v>0.93191240568614098</v>
      </c>
    </row>
    <row r="17542" spans="1:6" x14ac:dyDescent="0.3">
      <c r="A17542" t="s">
        <v>17545</v>
      </c>
      <c r="B17542">
        <v>1210.4149665677101</v>
      </c>
      <c r="C17542">
        <v>0.235228616005873</v>
      </c>
      <c r="D17542">
        <v>0.36736987104750002</v>
      </c>
      <c r="E17542">
        <v>3.5434625171246799E-2</v>
      </c>
      <c r="F17542">
        <v>0.31046714572768402</v>
      </c>
    </row>
    <row r="17543" spans="1:6" x14ac:dyDescent="0.3">
      <c r="A17543" t="s">
        <v>17546</v>
      </c>
      <c r="B17543">
        <v>3889.4301524766502</v>
      </c>
      <c r="C17543">
        <v>5.2366202239342199E-2</v>
      </c>
      <c r="D17543">
        <v>0.192021844468829</v>
      </c>
      <c r="E17543">
        <v>0.60269731916478697</v>
      </c>
      <c r="F17543">
        <v>0.89326759218532203</v>
      </c>
    </row>
    <row r="17544" spans="1:6" x14ac:dyDescent="0.3">
      <c r="A17544" t="s">
        <v>17547</v>
      </c>
      <c r="B17544">
        <v>7889.0396759912001</v>
      </c>
      <c r="C17544">
        <v>3.69842048201489E-2</v>
      </c>
      <c r="D17544">
        <v>0.20231009742841499</v>
      </c>
      <c r="E17544">
        <v>0.66035342655893003</v>
      </c>
      <c r="F17544">
        <v>0.91278504165340502</v>
      </c>
    </row>
    <row r="17545" spans="1:6" x14ac:dyDescent="0.3">
      <c r="A17545" t="s">
        <v>17548</v>
      </c>
      <c r="B17545">
        <v>872.06578941870703</v>
      </c>
      <c r="C17545">
        <v>-5.2070592943971601E-2</v>
      </c>
      <c r="D17545">
        <v>0.19558958531690199</v>
      </c>
      <c r="E17545">
        <v>0.58947160067299798</v>
      </c>
      <c r="F17545">
        <v>0.88763754610089696</v>
      </c>
    </row>
    <row r="17546" spans="1:6" x14ac:dyDescent="0.3">
      <c r="A17546" t="s">
        <v>17549</v>
      </c>
      <c r="B17546">
        <v>3076.1480695567002</v>
      </c>
      <c r="C17546">
        <v>4.3377844026166498E-2</v>
      </c>
      <c r="D17546">
        <v>0.19095758279973801</v>
      </c>
      <c r="E17546">
        <v>0.66192217053406499</v>
      </c>
      <c r="F17546">
        <v>0.91287062891301096</v>
      </c>
    </row>
    <row r="17547" spans="1:6" x14ac:dyDescent="0.3">
      <c r="A17547" t="s">
        <v>17550</v>
      </c>
      <c r="B17547">
        <v>1276.2025655206801</v>
      </c>
      <c r="C17547">
        <v>4.0338146123207297E-2</v>
      </c>
      <c r="D17547">
        <v>0.195327573553603</v>
      </c>
      <c r="E17547">
        <v>0.65346234034954598</v>
      </c>
      <c r="F17547">
        <v>0.909406652103673</v>
      </c>
    </row>
    <row r="17548" spans="1:6" x14ac:dyDescent="0.3">
      <c r="A17548" t="s">
        <v>17551</v>
      </c>
      <c r="B17548">
        <v>1572.6563057297799</v>
      </c>
      <c r="C17548">
        <v>3.0295778213663801E-2</v>
      </c>
      <c r="D17548">
        <v>0.20987797944108699</v>
      </c>
      <c r="E17548">
        <v>0.64611985576501096</v>
      </c>
      <c r="F17548">
        <v>0.90675124744709801</v>
      </c>
    </row>
    <row r="17549" spans="1:6" x14ac:dyDescent="0.3">
      <c r="A17549" t="s">
        <v>17552</v>
      </c>
      <c r="B17549">
        <v>209.88941054047899</v>
      </c>
      <c r="C17549">
        <v>0.12255547403410801</v>
      </c>
      <c r="D17549">
        <v>0.195229357881847</v>
      </c>
      <c r="E17549">
        <v>0.273204241150933</v>
      </c>
      <c r="F17549">
        <v>0.707292700384337</v>
      </c>
    </row>
    <row r="17550" spans="1:6" x14ac:dyDescent="0.3">
      <c r="A17550" t="s">
        <v>17553</v>
      </c>
      <c r="B17550">
        <v>1728.1045107520999</v>
      </c>
      <c r="C17550">
        <v>5.6332764835253998E-2</v>
      </c>
      <c r="D17550">
        <v>0.20747448508127</v>
      </c>
      <c r="E17550">
        <v>0.48834902569254601</v>
      </c>
      <c r="F17550">
        <v>0.84516819551157596</v>
      </c>
    </row>
    <row r="17551" spans="1:6" x14ac:dyDescent="0.3">
      <c r="A17551" t="s">
        <v>17554</v>
      </c>
      <c r="B17551">
        <v>2319.8721173057402</v>
      </c>
      <c r="C17551">
        <v>-0.17258977814939799</v>
      </c>
      <c r="D17551">
        <v>0.24720679224138101</v>
      </c>
      <c r="E17551">
        <v>0.13498474002298</v>
      </c>
      <c r="F17551">
        <v>0.55362199487062302</v>
      </c>
    </row>
    <row r="17552" spans="1:6" x14ac:dyDescent="0.3">
      <c r="A17552" t="s">
        <v>17555</v>
      </c>
      <c r="B17552">
        <v>2657.7429238610298</v>
      </c>
      <c r="C17552">
        <v>-8.7465273423480303E-2</v>
      </c>
      <c r="D17552">
        <v>0.16376056278908699</v>
      </c>
      <c r="E17552">
        <v>0.44633019340104901</v>
      </c>
      <c r="F17552">
        <v>0.82646339613197495</v>
      </c>
    </row>
    <row r="17553" spans="1:6" x14ac:dyDescent="0.3">
      <c r="A17553" t="s">
        <v>17556</v>
      </c>
      <c r="B17553">
        <v>3280.2625132725698</v>
      </c>
      <c r="C17553">
        <v>6.5503642269675005E-2</v>
      </c>
      <c r="D17553">
        <v>0.16970854861285101</v>
      </c>
      <c r="E17553">
        <v>0.54335123019873899</v>
      </c>
      <c r="F17553">
        <v>0.86711893646194305</v>
      </c>
    </row>
    <row r="17554" spans="1:6" x14ac:dyDescent="0.3">
      <c r="A17554" t="s">
        <v>17557</v>
      </c>
      <c r="B17554">
        <v>5045.4472096973996</v>
      </c>
      <c r="C17554">
        <v>0.15103958048400601</v>
      </c>
      <c r="D17554">
        <v>0.27771887100930498</v>
      </c>
      <c r="E17554">
        <v>6.2769776668026495E-2</v>
      </c>
      <c r="F17554">
        <v>0.40686556113085598</v>
      </c>
    </row>
    <row r="17555" spans="1:6" x14ac:dyDescent="0.3">
      <c r="A17555" t="s">
        <v>17558</v>
      </c>
      <c r="B17555">
        <v>1882.9339739301699</v>
      </c>
      <c r="C17555">
        <v>-1.0831479992333901E-2</v>
      </c>
      <c r="D17555">
        <v>0.17668632465362499</v>
      </c>
      <c r="E17555">
        <v>0.91753937779300998</v>
      </c>
      <c r="F17555">
        <v>0.984947281577222</v>
      </c>
    </row>
    <row r="17556" spans="1:6" x14ac:dyDescent="0.3">
      <c r="A17556" t="s">
        <v>17559</v>
      </c>
      <c r="B17556">
        <v>3149.3030641127398</v>
      </c>
      <c r="C17556">
        <v>-1.7966697913343498E-2</v>
      </c>
      <c r="D17556">
        <v>0.16973823654797399</v>
      </c>
      <c r="E17556">
        <v>0.86825656327183398</v>
      </c>
      <c r="F17556">
        <v>0.97287424805978095</v>
      </c>
    </row>
    <row r="17557" spans="1:6" x14ac:dyDescent="0.3">
      <c r="A17557" t="s">
        <v>17560</v>
      </c>
      <c r="B17557">
        <v>4194.6657829040796</v>
      </c>
      <c r="C17557">
        <v>0.13987117684202599</v>
      </c>
      <c r="D17557">
        <v>0.229987829995589</v>
      </c>
      <c r="E17557">
        <v>0.20505767510732001</v>
      </c>
      <c r="F17557">
        <v>0.64014910504685696</v>
      </c>
    </row>
    <row r="17558" spans="1:6" x14ac:dyDescent="0.3">
      <c r="A17558" t="s">
        <v>17561</v>
      </c>
      <c r="B17558">
        <v>3213.0703184192898</v>
      </c>
      <c r="C17558">
        <v>1.03117369888363</v>
      </c>
      <c r="D17558">
        <v>0.52351244908976902</v>
      </c>
      <c r="E17558">
        <v>1.75961056206619E-3</v>
      </c>
      <c r="F17558">
        <v>7.2412329773096404E-2</v>
      </c>
    </row>
    <row r="17559" spans="1:6" x14ac:dyDescent="0.3">
      <c r="A17559" t="s">
        <v>17562</v>
      </c>
      <c r="B17559">
        <v>1036.5824476400201</v>
      </c>
      <c r="C17559">
        <v>-4.20959649919933E-2</v>
      </c>
      <c r="D17559">
        <v>0.20280039764719399</v>
      </c>
      <c r="E17559">
        <v>0.62377246429861999</v>
      </c>
      <c r="F17559">
        <v>0.90172671781952196</v>
      </c>
    </row>
    <row r="17560" spans="1:6" x14ac:dyDescent="0.3">
      <c r="A17560" t="s">
        <v>17563</v>
      </c>
      <c r="B17560">
        <v>2324.5885924403901</v>
      </c>
      <c r="C17560">
        <v>3.8329612731141702E-2</v>
      </c>
      <c r="D17560">
        <v>0.196584613325129</v>
      </c>
      <c r="E17560">
        <v>0.67317434547821597</v>
      </c>
      <c r="F17560">
        <v>0.91716668158424197</v>
      </c>
    </row>
    <row r="17561" spans="1:6" x14ac:dyDescent="0.3">
      <c r="A17561" t="s">
        <v>17564</v>
      </c>
      <c r="B17561">
        <v>44.551510659785798</v>
      </c>
      <c r="C17561">
        <v>4.2364486594843397E-2</v>
      </c>
      <c r="D17561">
        <v>0.21279667102559999</v>
      </c>
      <c r="E17561">
        <v>0.52047403756113197</v>
      </c>
      <c r="F17561">
        <v>0.85669405289351597</v>
      </c>
    </row>
    <row r="17562" spans="1:6" x14ac:dyDescent="0.3">
      <c r="A17562" t="s">
        <v>17565</v>
      </c>
      <c r="B17562">
        <v>5263.4017606720499</v>
      </c>
      <c r="C17562">
        <v>3.5935734600774698E-2</v>
      </c>
      <c r="D17562">
        <v>0.206057558858736</v>
      </c>
      <c r="E17562">
        <v>0.60830345687439802</v>
      </c>
      <c r="F17562">
        <v>0.89502063508556196</v>
      </c>
    </row>
    <row r="17563" spans="1:6" x14ac:dyDescent="0.3">
      <c r="A17563" t="s">
        <v>17566</v>
      </c>
      <c r="B17563">
        <v>4580.9389224215902</v>
      </c>
      <c r="C17563">
        <v>-7.7121584253208503E-2</v>
      </c>
      <c r="D17563">
        <v>0.20211786767796699</v>
      </c>
      <c r="E17563">
        <v>0.43605294030729003</v>
      </c>
      <c r="F17563">
        <v>0.82052850767308605</v>
      </c>
    </row>
    <row r="17564" spans="1:6" x14ac:dyDescent="0.3">
      <c r="A17564" t="s">
        <v>17567</v>
      </c>
      <c r="B17564">
        <v>2646.8617043050699</v>
      </c>
      <c r="C17564">
        <v>5.2277682804354297E-2</v>
      </c>
      <c r="D17564">
        <v>0.182146644252076</v>
      </c>
      <c r="E17564">
        <v>0.62005549607515997</v>
      </c>
      <c r="F17564">
        <v>0.89998897553033697</v>
      </c>
    </row>
    <row r="17565" spans="1:6" x14ac:dyDescent="0.3">
      <c r="A17565" t="s">
        <v>17568</v>
      </c>
      <c r="B17565">
        <v>5.2964772685707304</v>
      </c>
      <c r="C17565">
        <v>8.4154501254430705E-2</v>
      </c>
      <c r="D17565">
        <v>0.23729053128258301</v>
      </c>
      <c r="E17565">
        <v>8.3867099360240505E-2</v>
      </c>
      <c r="F17565">
        <v>0.45903661290122999</v>
      </c>
    </row>
    <row r="17566" spans="1:6" x14ac:dyDescent="0.3">
      <c r="A17566" t="s">
        <v>17569</v>
      </c>
      <c r="B17566">
        <v>77.720953998936096</v>
      </c>
      <c r="C17566">
        <v>1.0665815889942599E-2</v>
      </c>
      <c r="D17566">
        <v>0.21564096897746601</v>
      </c>
      <c r="E17566">
        <v>0.69907126662916697</v>
      </c>
      <c r="F17566">
        <v>0.92460373816315899</v>
      </c>
    </row>
    <row r="17567" spans="1:6" x14ac:dyDescent="0.3">
      <c r="A17567" t="s">
        <v>17570</v>
      </c>
      <c r="B17567">
        <v>4126.0950056725296</v>
      </c>
      <c r="C17567">
        <v>1.7071401399105401E-2</v>
      </c>
      <c r="D17567">
        <v>0.18870465199092001</v>
      </c>
      <c r="E17567">
        <v>0.86031776296040696</v>
      </c>
      <c r="F17567">
        <v>0.97146614707462797</v>
      </c>
    </row>
    <row r="17568" spans="1:6" x14ac:dyDescent="0.3">
      <c r="A17568" t="s">
        <v>17571</v>
      </c>
      <c r="B17568">
        <v>12.974850404997101</v>
      </c>
      <c r="C17568">
        <v>-9.0065119453985307E-2</v>
      </c>
      <c r="D17568">
        <v>0.242395402534414</v>
      </c>
      <c r="E17568">
        <v>3.2569693207913399E-2</v>
      </c>
      <c r="F17568">
        <v>0.29790970556440399</v>
      </c>
    </row>
    <row r="17569" spans="1:6" x14ac:dyDescent="0.3">
      <c r="A17569" t="s">
        <v>17572</v>
      </c>
      <c r="B17569">
        <v>2526.8930489372401</v>
      </c>
      <c r="C17569">
        <v>-2.8540266677944701E-4</v>
      </c>
      <c r="D17569">
        <v>0.20533788011139401</v>
      </c>
      <c r="E17569">
        <v>0.995927338068757</v>
      </c>
      <c r="F17569">
        <v>0.99923711399840398</v>
      </c>
    </row>
    <row r="17570" spans="1:6" x14ac:dyDescent="0.3">
      <c r="A17570" t="s">
        <v>17573</v>
      </c>
      <c r="B17570">
        <v>931.29448110868702</v>
      </c>
      <c r="C17570">
        <v>-1.3360597686064299E-2</v>
      </c>
      <c r="D17570">
        <v>0.20067532367379601</v>
      </c>
      <c r="E17570">
        <v>0.86868669364440598</v>
      </c>
      <c r="F17570">
        <v>0.97299457706357795</v>
      </c>
    </row>
    <row r="17571" spans="1:6" x14ac:dyDescent="0.3">
      <c r="A17571" t="s">
        <v>17574</v>
      </c>
      <c r="B17571">
        <v>14.8051710620328</v>
      </c>
      <c r="C17571">
        <v>2.8551979961352499E-2</v>
      </c>
      <c r="D17571">
        <v>0.22034763904509</v>
      </c>
      <c r="E17571">
        <v>7.0590270847799494E-2</v>
      </c>
      <c r="F17571">
        <v>0.428361893691865</v>
      </c>
    </row>
    <row r="17572" spans="1:6" x14ac:dyDescent="0.3">
      <c r="A17572" t="s">
        <v>17575</v>
      </c>
      <c r="B17572">
        <v>77.1400395574275</v>
      </c>
      <c r="C17572">
        <v>-1.18154884596636E-2</v>
      </c>
      <c r="D17572">
        <v>0.19296850116851499</v>
      </c>
      <c r="E17572">
        <v>0.89990498799888696</v>
      </c>
      <c r="F17572">
        <v>0.97981207091814904</v>
      </c>
    </row>
    <row r="17573" spans="1:6" x14ac:dyDescent="0.3">
      <c r="A17573" t="s">
        <v>17576</v>
      </c>
      <c r="B17573">
        <v>1991.8674808497201</v>
      </c>
      <c r="C17573">
        <v>9.2953525344541599E-2</v>
      </c>
      <c r="D17573">
        <v>0.220950418576076</v>
      </c>
      <c r="E17573">
        <v>0.295395263109543</v>
      </c>
      <c r="F17573">
        <v>0.73016572092357901</v>
      </c>
    </row>
    <row r="17574" spans="1:6" x14ac:dyDescent="0.3">
      <c r="A17574" t="s">
        <v>17577</v>
      </c>
      <c r="B17574">
        <v>1870.9956353954999</v>
      </c>
      <c r="C17574">
        <v>0.100791081952904</v>
      </c>
      <c r="D17574">
        <v>0.231162938362585</v>
      </c>
      <c r="E17574">
        <v>0.23421360719831399</v>
      </c>
      <c r="F17574">
        <v>0.67424592234174996</v>
      </c>
    </row>
    <row r="17575" spans="1:6" x14ac:dyDescent="0.3">
      <c r="A17575" t="s">
        <v>17578</v>
      </c>
      <c r="B17575">
        <v>3016.3552211902602</v>
      </c>
      <c r="C17575">
        <v>7.3728873807734893E-2</v>
      </c>
      <c r="D17575">
        <v>0.153231362026853</v>
      </c>
      <c r="E17575">
        <v>0.50262029127853503</v>
      </c>
      <c r="F17575">
        <v>0.85049583266893503</v>
      </c>
    </row>
    <row r="17576" spans="1:6" x14ac:dyDescent="0.3">
      <c r="A17576" t="s">
        <v>17579</v>
      </c>
      <c r="B17576">
        <v>9615.1627720882407</v>
      </c>
      <c r="C17576">
        <v>-3.6291551624584799E-2</v>
      </c>
      <c r="D17576">
        <v>0.19717275429228001</v>
      </c>
      <c r="E17576">
        <v>0.69154519041256202</v>
      </c>
      <c r="F17576">
        <v>0.92251294162203201</v>
      </c>
    </row>
    <row r="17577" spans="1:6" x14ac:dyDescent="0.3">
      <c r="A17577" t="s">
        <v>17580</v>
      </c>
      <c r="B17577">
        <v>6452.2206141817896</v>
      </c>
      <c r="C17577">
        <v>-8.2570684376339007E-3</v>
      </c>
      <c r="D17577">
        <v>0.18513885094156601</v>
      </c>
      <c r="E17577">
        <v>0.93229047456560499</v>
      </c>
      <c r="F17577">
        <v>0.98780381542113305</v>
      </c>
    </row>
    <row r="17578" spans="1:6" x14ac:dyDescent="0.3">
      <c r="A17578" t="s">
        <v>17581</v>
      </c>
      <c r="B17578">
        <v>13243.4357718917</v>
      </c>
      <c r="C17578">
        <v>-2.3998212291952599E-2</v>
      </c>
      <c r="D17578">
        <v>0.18290586538443299</v>
      </c>
      <c r="E17578">
        <v>0.81514577055327697</v>
      </c>
      <c r="F17578">
        <v>0.96006393931038003</v>
      </c>
    </row>
    <row r="17579" spans="1:6" x14ac:dyDescent="0.3">
      <c r="A17579" t="s">
        <v>17582</v>
      </c>
      <c r="B17579">
        <v>231.60157407477701</v>
      </c>
      <c r="C17579">
        <v>5.3654127222648298E-2</v>
      </c>
      <c r="D17579">
        <v>0.20600239112997501</v>
      </c>
      <c r="E17579">
        <v>0.53512402987630103</v>
      </c>
      <c r="F17579">
        <v>0.86386513734911297</v>
      </c>
    </row>
    <row r="17580" spans="1:6" x14ac:dyDescent="0.3">
      <c r="A17580" t="s">
        <v>17583</v>
      </c>
      <c r="B17580">
        <v>6666.4503132509599</v>
      </c>
      <c r="C17580">
        <v>0.116968321462649</v>
      </c>
      <c r="D17580">
        <v>0.22363740998173401</v>
      </c>
      <c r="E17580">
        <v>0.25539808672411501</v>
      </c>
      <c r="F17580">
        <v>0.69216224248486902</v>
      </c>
    </row>
    <row r="17581" spans="1:6" x14ac:dyDescent="0.3">
      <c r="A17581" t="s">
        <v>17584</v>
      </c>
      <c r="B17581">
        <v>5894.6132504820798</v>
      </c>
      <c r="C17581">
        <v>1.2695492534534201E-2</v>
      </c>
      <c r="D17581">
        <v>0.190282793103631</v>
      </c>
      <c r="E17581">
        <v>0.89401041045179697</v>
      </c>
      <c r="F17581">
        <v>0.97786405237754803</v>
      </c>
    </row>
    <row r="17582" spans="1:6" x14ac:dyDescent="0.3">
      <c r="A17582" t="s">
        <v>17585</v>
      </c>
      <c r="B17582">
        <v>2326.8699821422401</v>
      </c>
      <c r="C17582">
        <v>-3.4333228444934999E-2</v>
      </c>
      <c r="D17582">
        <v>0.17694316827336001</v>
      </c>
      <c r="E17582">
        <v>0.73613755620973997</v>
      </c>
      <c r="F17582">
        <v>0.93476589956339995</v>
      </c>
    </row>
    <row r="17583" spans="1:6" x14ac:dyDescent="0.3">
      <c r="A17583" t="s">
        <v>17586</v>
      </c>
      <c r="B17583">
        <v>760.27053092951905</v>
      </c>
      <c r="C17583">
        <v>0.101726199323159</v>
      </c>
      <c r="D17583">
        <v>0.21291467052419499</v>
      </c>
      <c r="E17583">
        <v>0.31165965335250301</v>
      </c>
      <c r="F17583">
        <v>0.74243161667305801</v>
      </c>
    </row>
    <row r="17584" spans="1:6" x14ac:dyDescent="0.3">
      <c r="A17584" t="s">
        <v>17587</v>
      </c>
      <c r="B17584">
        <v>1555.7391925126101</v>
      </c>
      <c r="C17584">
        <v>1.5803203415254599E-3</v>
      </c>
      <c r="D17584">
        <v>0.185039522536846</v>
      </c>
      <c r="E17584">
        <v>0.99436055878528795</v>
      </c>
      <c r="F17584">
        <v>0.999107677081293</v>
      </c>
    </row>
    <row r="17585" spans="1:6" x14ac:dyDescent="0.3">
      <c r="A17585" t="s">
        <v>17588</v>
      </c>
      <c r="B17585">
        <v>1724.64850531973</v>
      </c>
      <c r="C17585">
        <v>3.0646240835842602E-2</v>
      </c>
      <c r="D17585">
        <v>0.19802012009706901</v>
      </c>
      <c r="E17585">
        <v>0.75322532625833605</v>
      </c>
      <c r="F17585">
        <v>0.94004724653662697</v>
      </c>
    </row>
    <row r="17586" spans="1:6" x14ac:dyDescent="0.3">
      <c r="A17586" t="s">
        <v>17589</v>
      </c>
      <c r="B17586">
        <v>5.9043371201092798</v>
      </c>
      <c r="C17586">
        <v>1.6706465652245799E-2</v>
      </c>
      <c r="D17586">
        <v>0.21801051503296201</v>
      </c>
      <c r="E17586">
        <v>0.40654116460593498</v>
      </c>
      <c r="F17586">
        <v>0.80322474915012598</v>
      </c>
    </row>
    <row r="17587" spans="1:6" x14ac:dyDescent="0.3">
      <c r="A17587" t="s">
        <v>17590</v>
      </c>
      <c r="B17587">
        <v>1472.82948728669</v>
      </c>
      <c r="C17587">
        <v>7.0930528010398605E-2</v>
      </c>
      <c r="D17587">
        <v>0.18770609475782399</v>
      </c>
      <c r="E17587">
        <v>0.49336806479265999</v>
      </c>
      <c r="F17587">
        <v>0.84742755333845099</v>
      </c>
    </row>
    <row r="17588" spans="1:6" x14ac:dyDescent="0.3">
      <c r="A17588" t="s">
        <v>17591</v>
      </c>
      <c r="B17588">
        <v>831.59816201684498</v>
      </c>
      <c r="C17588">
        <v>7.6489847894905497E-2</v>
      </c>
      <c r="D17588">
        <v>0.178574245903309</v>
      </c>
      <c r="E17588">
        <v>0.49019373103784802</v>
      </c>
      <c r="F17588">
        <v>0.84589772857375001</v>
      </c>
    </row>
    <row r="17589" spans="1:6" x14ac:dyDescent="0.3">
      <c r="A17589" t="s">
        <v>17592</v>
      </c>
      <c r="B17589">
        <v>1371.86821021981</v>
      </c>
      <c r="C17589">
        <v>0.21632025573455599</v>
      </c>
      <c r="D17589">
        <v>0.22473471968158501</v>
      </c>
      <c r="E17589">
        <v>0.106331850825473</v>
      </c>
      <c r="F17589">
        <v>0.50397947829697798</v>
      </c>
    </row>
    <row r="17590" spans="1:6" x14ac:dyDescent="0.3">
      <c r="A17590" t="s">
        <v>17593</v>
      </c>
      <c r="B17590">
        <v>6801.6943120809801</v>
      </c>
      <c r="C17590">
        <v>-0.104289052541955</v>
      </c>
      <c r="D17590">
        <v>0.20712721158740999</v>
      </c>
      <c r="E17590">
        <v>0.31647347312398399</v>
      </c>
      <c r="F17590">
        <v>0.74612227586255997</v>
      </c>
    </row>
    <row r="17591" spans="1:6" x14ac:dyDescent="0.3">
      <c r="A17591" t="s">
        <v>17594</v>
      </c>
      <c r="B17591">
        <v>6607.7574399936102</v>
      </c>
      <c r="C17591">
        <v>-1.37403115412272E-2</v>
      </c>
      <c r="D17591">
        <v>0.155811937559583</v>
      </c>
      <c r="E17591">
        <v>0.95208240644877096</v>
      </c>
      <c r="F17591">
        <v>0.99081979870305004</v>
      </c>
    </row>
    <row r="17592" spans="1:6" x14ac:dyDescent="0.3">
      <c r="A17592" t="s">
        <v>17595</v>
      </c>
      <c r="B17592">
        <v>743.63993601346101</v>
      </c>
      <c r="C17592">
        <v>3.8388076838118297E-2</v>
      </c>
      <c r="D17592">
        <v>0.18829510768876001</v>
      </c>
      <c r="E17592">
        <v>0.69316504556944103</v>
      </c>
      <c r="F17592">
        <v>0.92305532218236896</v>
      </c>
    </row>
    <row r="17593" spans="1:6" x14ac:dyDescent="0.3">
      <c r="A17593" t="s">
        <v>17596</v>
      </c>
      <c r="B17593">
        <v>5601.6489748426302</v>
      </c>
      <c r="C17593">
        <v>4.1060424863093199E-2</v>
      </c>
      <c r="D17593">
        <v>0.20471663355111799</v>
      </c>
      <c r="E17593">
        <v>0.61742959411871901</v>
      </c>
      <c r="F17593">
        <v>0.89892153093524396</v>
      </c>
    </row>
    <row r="17594" spans="1:6" x14ac:dyDescent="0.3">
      <c r="A17594" t="s">
        <v>17597</v>
      </c>
      <c r="B17594">
        <v>9535.7706866606495</v>
      </c>
      <c r="C17594">
        <v>7.93694535209577E-2</v>
      </c>
      <c r="D17594">
        <v>0.192593604633639</v>
      </c>
      <c r="E17594">
        <v>0.452911719491494</v>
      </c>
      <c r="F17594">
        <v>0.82905001892550501</v>
      </c>
    </row>
    <row r="17595" spans="1:6" x14ac:dyDescent="0.3">
      <c r="A17595" t="s">
        <v>17598</v>
      </c>
      <c r="B17595">
        <v>2924.6747999116901</v>
      </c>
      <c r="C17595">
        <v>-5.83577654343417E-2</v>
      </c>
      <c r="D17595">
        <v>0.19077268972467901</v>
      </c>
      <c r="E17595">
        <v>0.572513208206473</v>
      </c>
      <c r="F17595">
        <v>0.87992202896074001</v>
      </c>
    </row>
    <row r="17596" spans="1:6" x14ac:dyDescent="0.3">
      <c r="A17596" t="s">
        <v>17599</v>
      </c>
      <c r="B17596">
        <v>59.626109261112099</v>
      </c>
      <c r="C17596">
        <v>3.2222026085862898E-3</v>
      </c>
      <c r="D17596">
        <v>0.213951001096545</v>
      </c>
      <c r="E17596">
        <v>0.92954723392404603</v>
      </c>
      <c r="F17596">
        <v>0.98741878668682204</v>
      </c>
    </row>
    <row r="17597" spans="1:6" x14ac:dyDescent="0.3">
      <c r="A17597" t="s">
        <v>17600</v>
      </c>
      <c r="B17597">
        <v>3226.1110310777599</v>
      </c>
      <c r="C17597">
        <v>-0.145980848466083</v>
      </c>
      <c r="D17597">
        <v>0.23583510365899801</v>
      </c>
      <c r="E17597">
        <v>0.18766228384530501</v>
      </c>
      <c r="F17597">
        <v>0.62043049517429305</v>
      </c>
    </row>
    <row r="17598" spans="1:6" x14ac:dyDescent="0.3">
      <c r="A17598" t="s">
        <v>17601</v>
      </c>
      <c r="B17598">
        <v>59.359381768445601</v>
      </c>
      <c r="C17598">
        <v>-2.0004383954030001E-2</v>
      </c>
      <c r="D17598">
        <v>0.213838643604773</v>
      </c>
      <c r="E17598">
        <v>0.68763666427520098</v>
      </c>
      <c r="F17598">
        <v>0.92122288665708096</v>
      </c>
    </row>
    <row r="17599" spans="1:6" x14ac:dyDescent="0.3">
      <c r="A17599" t="s">
        <v>17602</v>
      </c>
      <c r="B17599">
        <v>6732.6970407746703</v>
      </c>
      <c r="C17599">
        <v>8.7186454249960299E-2</v>
      </c>
      <c r="D17599">
        <v>0.19533263003002699</v>
      </c>
      <c r="E17599">
        <v>0.40409254722561999</v>
      </c>
      <c r="F17599">
        <v>0.80144319585310597</v>
      </c>
    </row>
    <row r="17600" spans="1:6" x14ac:dyDescent="0.3">
      <c r="A17600" t="s">
        <v>17603</v>
      </c>
      <c r="B17600">
        <v>14444.4284405408</v>
      </c>
      <c r="C17600">
        <v>0.155685332686408</v>
      </c>
      <c r="D17600">
        <v>0.276186629773092</v>
      </c>
      <c r="E17600">
        <v>7.37369600939842E-2</v>
      </c>
      <c r="F17600">
        <v>0.43690871681856103</v>
      </c>
    </row>
    <row r="17601" spans="1:6" x14ac:dyDescent="0.3">
      <c r="A17601" t="s">
        <v>17604</v>
      </c>
      <c r="B17601">
        <v>10854.081761761099</v>
      </c>
      <c r="C17601">
        <v>5.0274965799816801E-2</v>
      </c>
      <c r="D17601">
        <v>0.173320308531419</v>
      </c>
      <c r="E17601">
        <v>0.641249335474118</v>
      </c>
      <c r="F17601">
        <v>0.905433224379801</v>
      </c>
    </row>
    <row r="17602" spans="1:6" x14ac:dyDescent="0.3">
      <c r="A17602" t="s">
        <v>17605</v>
      </c>
      <c r="B17602">
        <v>36243.107591940701</v>
      </c>
      <c r="C17602">
        <v>9.0541879964121399E-2</v>
      </c>
      <c r="D17602">
        <v>0.163791542821978</v>
      </c>
      <c r="E17602">
        <v>0.42549335430897101</v>
      </c>
      <c r="F17602">
        <v>0.81599166983679505</v>
      </c>
    </row>
    <row r="17603" spans="1:6" x14ac:dyDescent="0.3">
      <c r="A17603" t="s">
        <v>17606</v>
      </c>
      <c r="B17603">
        <v>41588.878587977299</v>
      </c>
      <c r="C17603">
        <v>2.0907277809526E-2</v>
      </c>
      <c r="D17603">
        <v>0.20859773550090099</v>
      </c>
      <c r="E17603">
        <v>0.74433930447234897</v>
      </c>
      <c r="F17603">
        <v>0.93788231673163902</v>
      </c>
    </row>
    <row r="17604" spans="1:6" x14ac:dyDescent="0.3">
      <c r="A17604" t="s">
        <v>17607</v>
      </c>
      <c r="B17604">
        <v>1595.53631413993</v>
      </c>
      <c r="C17604">
        <v>-1.3923678649329099E-2</v>
      </c>
      <c r="D17604">
        <v>0.19918662432318399</v>
      </c>
      <c r="E17604">
        <v>0.86628396037815003</v>
      </c>
      <c r="F17604">
        <v>0.97249867894719899</v>
      </c>
    </row>
    <row r="17605" spans="1:6" x14ac:dyDescent="0.3">
      <c r="A17605" t="s">
        <v>17608</v>
      </c>
      <c r="B17605">
        <v>499.00205684952999</v>
      </c>
      <c r="C17605">
        <v>-0.170558113618903</v>
      </c>
      <c r="D17605">
        <v>0.28806380875933302</v>
      </c>
      <c r="E17605">
        <v>4.98794170202232E-2</v>
      </c>
      <c r="F17605">
        <v>0.36587216032574099</v>
      </c>
    </row>
    <row r="17606" spans="1:6" x14ac:dyDescent="0.3">
      <c r="A17606" t="s">
        <v>17609</v>
      </c>
      <c r="B17606">
        <v>1350.5989361023901</v>
      </c>
      <c r="C17606">
        <v>-8.6816024714876594E-2</v>
      </c>
      <c r="D17606">
        <v>0.19185728427885201</v>
      </c>
      <c r="E17606">
        <v>0.40769848749287801</v>
      </c>
      <c r="F17606">
        <v>0.80390488866815402</v>
      </c>
    </row>
    <row r="17607" spans="1:6" x14ac:dyDescent="0.3">
      <c r="A17607" t="s">
        <v>17610</v>
      </c>
      <c r="B17607">
        <v>7734.7527088690804</v>
      </c>
      <c r="C17607">
        <v>-3.7394821428510201E-2</v>
      </c>
      <c r="D17607">
        <v>0.19650482210846401</v>
      </c>
      <c r="E17607">
        <v>0.66400118081048598</v>
      </c>
      <c r="F17607">
        <v>0.91357801352831602</v>
      </c>
    </row>
    <row r="17608" spans="1:6" x14ac:dyDescent="0.3">
      <c r="A17608" t="s">
        <v>17611</v>
      </c>
      <c r="B17608">
        <v>1457.04429790884</v>
      </c>
      <c r="C17608">
        <v>9.2751314902250297E-3</v>
      </c>
      <c r="D17608">
        <v>0.194205622470977</v>
      </c>
      <c r="E17608">
        <v>0.93762873662800805</v>
      </c>
      <c r="F17608">
        <v>0.98871569617576605</v>
      </c>
    </row>
    <row r="17609" spans="1:6" x14ac:dyDescent="0.3">
      <c r="A17609" t="s">
        <v>17612</v>
      </c>
      <c r="B17609">
        <v>189.67407122519899</v>
      </c>
      <c r="C17609">
        <v>3.7856484800891398E-2</v>
      </c>
      <c r="D17609">
        <v>0.21984356614714801</v>
      </c>
      <c r="E17609">
        <v>0.34083375020576401</v>
      </c>
      <c r="F17609">
        <v>0.76185896449801704</v>
      </c>
    </row>
    <row r="17610" spans="1:6" x14ac:dyDescent="0.3">
      <c r="A17610" t="s">
        <v>17613</v>
      </c>
      <c r="B17610">
        <v>1795.79200718537</v>
      </c>
      <c r="C17610">
        <v>-2.06773502342203E-2</v>
      </c>
      <c r="D17610">
        <v>0.20579378308992299</v>
      </c>
      <c r="E17610">
        <v>0.75984883798212899</v>
      </c>
      <c r="F17610">
        <v>0.94165170745721405</v>
      </c>
    </row>
    <row r="17611" spans="1:6" x14ac:dyDescent="0.3">
      <c r="A17611" t="s">
        <v>17614</v>
      </c>
      <c r="B17611">
        <v>1154.0499146351799</v>
      </c>
      <c r="C17611">
        <v>0.137290326700578</v>
      </c>
      <c r="D17611">
        <v>0.252767821121056</v>
      </c>
      <c r="E17611">
        <v>0.14176871362155999</v>
      </c>
      <c r="F17611">
        <v>0.56475882779962205</v>
      </c>
    </row>
    <row r="17612" spans="1:6" x14ac:dyDescent="0.3">
      <c r="A17612" t="s">
        <v>17615</v>
      </c>
      <c r="B17612">
        <v>2433.8992430942499</v>
      </c>
      <c r="C17612">
        <v>5.5548886386065199E-2</v>
      </c>
      <c r="D17612">
        <v>0.20970356313827099</v>
      </c>
      <c r="E17612">
        <v>0.46672596173745301</v>
      </c>
      <c r="F17612">
        <v>0.83659671965378901</v>
      </c>
    </row>
    <row r="17613" spans="1:6" x14ac:dyDescent="0.3">
      <c r="A17613" t="s">
        <v>17616</v>
      </c>
      <c r="B17613">
        <v>7676.7588984753602</v>
      </c>
      <c r="C17613">
        <v>8.4903909296441496E-2</v>
      </c>
      <c r="D17613">
        <v>0.17691153071395499</v>
      </c>
      <c r="E17613">
        <v>0.45312148700561</v>
      </c>
      <c r="F17613">
        <v>0.82907292076042705</v>
      </c>
    </row>
    <row r="17614" spans="1:6" x14ac:dyDescent="0.3">
      <c r="A17614" t="s">
        <v>17617</v>
      </c>
      <c r="B17614">
        <v>5433.3093248094601</v>
      </c>
      <c r="C17614">
        <v>-5.4507507501057602E-2</v>
      </c>
      <c r="D17614">
        <v>0.198595688393022</v>
      </c>
      <c r="E17614">
        <v>0.54414128312445997</v>
      </c>
      <c r="F17614">
        <v>0.86752449329649906</v>
      </c>
    </row>
    <row r="17615" spans="1:6" x14ac:dyDescent="0.3">
      <c r="A17615" t="s">
        <v>17618</v>
      </c>
      <c r="B17615">
        <v>3200.8855651940698</v>
      </c>
      <c r="C17615">
        <v>2.8823480389369299E-2</v>
      </c>
      <c r="D17615">
        <v>0.18435728866881501</v>
      </c>
      <c r="E17615">
        <v>0.77637517409616397</v>
      </c>
      <c r="F17615">
        <v>0.94663363987145399</v>
      </c>
    </row>
    <row r="17616" spans="1:6" x14ac:dyDescent="0.3">
      <c r="A17616" t="s">
        <v>17619</v>
      </c>
      <c r="B17616">
        <v>24.138878798256702</v>
      </c>
      <c r="C17616">
        <v>-2.4990211271582401E-2</v>
      </c>
      <c r="D17616">
        <v>0.21748553507373899</v>
      </c>
      <c r="E17616">
        <v>0.383335118792966</v>
      </c>
      <c r="F17616">
        <v>0.78839377128872401</v>
      </c>
    </row>
    <row r="17617" spans="1:6" x14ac:dyDescent="0.3">
      <c r="A17617" t="s">
        <v>17620</v>
      </c>
      <c r="B17617">
        <v>481.452896555807</v>
      </c>
      <c r="C17617">
        <v>-6.8493480080181496E-2</v>
      </c>
      <c r="D17617">
        <v>0.21700310687103999</v>
      </c>
      <c r="E17617">
        <v>0.37067310440765999</v>
      </c>
      <c r="F17617">
        <v>0.78091297558858297</v>
      </c>
    </row>
    <row r="17618" spans="1:6" x14ac:dyDescent="0.3">
      <c r="A17618" t="s">
        <v>17621</v>
      </c>
      <c r="B17618">
        <v>773.38059098451504</v>
      </c>
      <c r="C17618">
        <v>-1.7967701301677099E-2</v>
      </c>
      <c r="D17618">
        <v>0.21431929858805401</v>
      </c>
      <c r="E17618">
        <v>0.70393323647320305</v>
      </c>
      <c r="F17618">
        <v>0.92609399533099701</v>
      </c>
    </row>
    <row r="17619" spans="1:6" x14ac:dyDescent="0.3">
      <c r="A17619" t="s">
        <v>17622</v>
      </c>
      <c r="B17619">
        <v>1188.2906215249</v>
      </c>
      <c r="C17619">
        <v>-6.8995237920931804E-3</v>
      </c>
      <c r="D17619">
        <v>0.178361055570183</v>
      </c>
      <c r="E17619">
        <v>0.94743470051795398</v>
      </c>
      <c r="F17619">
        <v>0.99059325465978798</v>
      </c>
    </row>
    <row r="17620" spans="1:6" x14ac:dyDescent="0.3">
      <c r="A17620" t="s">
        <v>17623</v>
      </c>
      <c r="B17620">
        <v>2993.17199746805</v>
      </c>
      <c r="C17620">
        <v>-9.02684355366037E-2</v>
      </c>
      <c r="D17620">
        <v>0.200622059702702</v>
      </c>
      <c r="E17620">
        <v>0.37541508840731602</v>
      </c>
      <c r="F17620">
        <v>0.78317079250849497</v>
      </c>
    </row>
    <row r="17621" spans="1:6" x14ac:dyDescent="0.3">
      <c r="A17621" t="s">
        <v>17624</v>
      </c>
      <c r="B17621">
        <v>1172.9600485543599</v>
      </c>
      <c r="C17621">
        <v>1.5478328851300001E-2</v>
      </c>
      <c r="D17621">
        <v>0.194947530212634</v>
      </c>
      <c r="E17621">
        <v>0.88145854369625698</v>
      </c>
      <c r="F17621">
        <v>0.97589806399854695</v>
      </c>
    </row>
    <row r="17622" spans="1:6" x14ac:dyDescent="0.3">
      <c r="A17622" t="s">
        <v>17625</v>
      </c>
      <c r="B17622">
        <v>2404.2015826280099</v>
      </c>
      <c r="C17622">
        <v>-0.163677677463552</v>
      </c>
      <c r="D17622">
        <v>0.261620328662237</v>
      </c>
      <c r="E17622">
        <v>0.136291823590272</v>
      </c>
      <c r="F17622">
        <v>0.554971202031038</v>
      </c>
    </row>
    <row r="17623" spans="1:6" x14ac:dyDescent="0.3">
      <c r="A17623" t="s">
        <v>17626</v>
      </c>
      <c r="B17623">
        <v>3573.0066520864598</v>
      </c>
      <c r="C17623">
        <v>-1.9554968077666601E-2</v>
      </c>
      <c r="D17623">
        <v>0.19163662392212599</v>
      </c>
      <c r="E17623">
        <v>0.83201040894584</v>
      </c>
      <c r="F17623">
        <v>0.96447677162871204</v>
      </c>
    </row>
    <row r="17624" spans="1:6" x14ac:dyDescent="0.3">
      <c r="A17624" t="s">
        <v>17627</v>
      </c>
      <c r="B17624">
        <v>18.2578013604546</v>
      </c>
      <c r="C17624">
        <v>-0.15725513486953699</v>
      </c>
      <c r="D17624">
        <v>0.272954576616459</v>
      </c>
      <c r="E17624">
        <v>9.6149532682207203E-2</v>
      </c>
      <c r="F17624">
        <v>0.48585503961790499</v>
      </c>
    </row>
    <row r="17625" spans="1:6" x14ac:dyDescent="0.3">
      <c r="A17625" t="s">
        <v>17628</v>
      </c>
      <c r="B17625">
        <v>113.921009476012</v>
      </c>
      <c r="C17625">
        <v>-3.3342527786838903E-2</v>
      </c>
      <c r="D17625">
        <v>0.21647683272849499</v>
      </c>
      <c r="E17625">
        <v>0.40843806311369002</v>
      </c>
      <c r="F17625">
        <v>0.804258021410445</v>
      </c>
    </row>
    <row r="17626" spans="1:6" x14ac:dyDescent="0.3">
      <c r="A17626" t="s">
        <v>17629</v>
      </c>
      <c r="B17626">
        <v>70.145024761461997</v>
      </c>
      <c r="C17626">
        <v>-5.08326798946045E-2</v>
      </c>
      <c r="D17626">
        <v>0.223682814889512</v>
      </c>
      <c r="E17626">
        <v>0.19159380169739901</v>
      </c>
      <c r="F17626">
        <v>0.62506245425120599</v>
      </c>
    </row>
    <row r="17627" spans="1:6" x14ac:dyDescent="0.3">
      <c r="A17627" t="s">
        <v>17630</v>
      </c>
      <c r="B17627">
        <v>5177.5218543731899</v>
      </c>
      <c r="C17627">
        <v>-6.3839272364297102E-3</v>
      </c>
      <c r="D17627">
        <v>0.20460059646043299</v>
      </c>
      <c r="E17627">
        <v>0.92967898749335698</v>
      </c>
      <c r="F17627">
        <v>0.98741878668682204</v>
      </c>
    </row>
    <row r="17628" spans="1:6" x14ac:dyDescent="0.3">
      <c r="A17628" t="s">
        <v>17631</v>
      </c>
      <c r="B17628">
        <v>110.407334012985</v>
      </c>
      <c r="C17628">
        <v>-3.9514446650078403E-2</v>
      </c>
      <c r="D17628">
        <v>0.18650205274955101</v>
      </c>
      <c r="E17628">
        <v>0.69444318959441298</v>
      </c>
      <c r="F17628">
        <v>0.923302020280651</v>
      </c>
    </row>
    <row r="17629" spans="1:6" x14ac:dyDescent="0.3">
      <c r="A17629" t="s">
        <v>17632</v>
      </c>
      <c r="B17629">
        <v>1877.93866430964</v>
      </c>
      <c r="C17629">
        <v>4.2884483377513001E-2</v>
      </c>
      <c r="D17629">
        <v>0.20044810048453701</v>
      </c>
      <c r="E17629">
        <v>0.62337901164169196</v>
      </c>
      <c r="F17629">
        <v>0.90171306426835196</v>
      </c>
    </row>
    <row r="17630" spans="1:6" x14ac:dyDescent="0.3">
      <c r="A17630" t="s">
        <v>17633</v>
      </c>
      <c r="B17630">
        <v>2528.83160622592</v>
      </c>
      <c r="C17630">
        <v>-4.6710590303338503E-2</v>
      </c>
      <c r="D17630">
        <v>0.20209019857334001</v>
      </c>
      <c r="E17630">
        <v>0.59426367387606305</v>
      </c>
      <c r="F17630">
        <v>0.890486485267036</v>
      </c>
    </row>
    <row r="17631" spans="1:6" x14ac:dyDescent="0.3">
      <c r="A17631" t="s">
        <v>17634</v>
      </c>
      <c r="B17631">
        <v>1590.59725060865</v>
      </c>
      <c r="C17631">
        <v>0.108894795382391</v>
      </c>
      <c r="D17631">
        <v>0.17907326567635901</v>
      </c>
      <c r="E17631">
        <v>0.347495320915848</v>
      </c>
      <c r="F17631">
        <v>0.76558614233966005</v>
      </c>
    </row>
    <row r="17632" spans="1:6" x14ac:dyDescent="0.3">
      <c r="A17632" t="s">
        <v>17635</v>
      </c>
      <c r="B17632">
        <v>3625.8193275160302</v>
      </c>
      <c r="C17632">
        <v>0.136219517381727</v>
      </c>
      <c r="D17632">
        <v>0.202402765518301</v>
      </c>
      <c r="E17632">
        <v>0.243399592505298</v>
      </c>
      <c r="F17632">
        <v>0.68213429142354198</v>
      </c>
    </row>
    <row r="17633" spans="1:6" x14ac:dyDescent="0.3">
      <c r="A17633" t="s">
        <v>17636</v>
      </c>
      <c r="B17633">
        <v>707.89281225115599</v>
      </c>
      <c r="C17633">
        <v>0.18548041519542399</v>
      </c>
      <c r="D17633">
        <v>0.23394288212606501</v>
      </c>
      <c r="E17633">
        <v>0.151841947890127</v>
      </c>
      <c r="F17633">
        <v>0.57615358506334202</v>
      </c>
    </row>
    <row r="17634" spans="1:6" x14ac:dyDescent="0.3">
      <c r="A17634" t="s">
        <v>17637</v>
      </c>
      <c r="B17634">
        <v>76.232714648903993</v>
      </c>
      <c r="C17634">
        <v>-0.97423945709125603</v>
      </c>
      <c r="D17634">
        <v>0.412727068989172</v>
      </c>
      <c r="E17634">
        <v>1.03858884074093E-3</v>
      </c>
      <c r="F17634">
        <v>5.5333220590735401E-2</v>
      </c>
    </row>
    <row r="17635" spans="1:6" x14ac:dyDescent="0.3">
      <c r="A17635" t="s">
        <v>17638</v>
      </c>
      <c r="B17635">
        <v>1450.9465353534699</v>
      </c>
      <c r="C17635">
        <v>8.8110146854771101E-2</v>
      </c>
      <c r="D17635">
        <v>0.195444076264852</v>
      </c>
      <c r="E17635">
        <v>0.40862976750858498</v>
      </c>
      <c r="F17635">
        <v>0.80428641152455005</v>
      </c>
    </row>
    <row r="17636" spans="1:6" x14ac:dyDescent="0.3">
      <c r="A17636" t="s">
        <v>17639</v>
      </c>
      <c r="B17636">
        <v>6998.6069594086703</v>
      </c>
      <c r="C17636">
        <v>5.6798457870434499E-2</v>
      </c>
      <c r="D17636">
        <v>0.22110954316224399</v>
      </c>
      <c r="E17636">
        <v>0.32101844268380297</v>
      </c>
      <c r="F17636">
        <v>0.74991043722008599</v>
      </c>
    </row>
    <row r="17637" spans="1:6" x14ac:dyDescent="0.3">
      <c r="A17637" t="s">
        <v>17640</v>
      </c>
      <c r="B17637">
        <v>6260.9638326208296</v>
      </c>
      <c r="C17637">
        <v>-0.16290280358517201</v>
      </c>
      <c r="D17637">
        <v>0.29919351563242402</v>
      </c>
      <c r="E17637">
        <v>1.1729256606423001E-2</v>
      </c>
      <c r="F17637">
        <v>0.18709221957861899</v>
      </c>
    </row>
    <row r="17638" spans="1:6" x14ac:dyDescent="0.3">
      <c r="A17638" t="s">
        <v>17641</v>
      </c>
      <c r="B17638">
        <v>11509.233828742799</v>
      </c>
      <c r="C17638">
        <v>0.20409443693524801</v>
      </c>
      <c r="D17638">
        <v>0.245805274853692</v>
      </c>
      <c r="E17638">
        <v>0.107436260107346</v>
      </c>
      <c r="F17638">
        <v>0.50561808906169803</v>
      </c>
    </row>
    <row r="17639" spans="1:6" x14ac:dyDescent="0.3">
      <c r="A17639" t="s">
        <v>17642</v>
      </c>
      <c r="B17639">
        <v>5253.6589762190897</v>
      </c>
      <c r="C17639">
        <v>-0.12481198032068801</v>
      </c>
      <c r="D17639">
        <v>0.223470812879006</v>
      </c>
      <c r="E17639">
        <v>0.231151722739843</v>
      </c>
      <c r="F17639">
        <v>0.67015307432487703</v>
      </c>
    </row>
    <row r="17640" spans="1:6" x14ac:dyDescent="0.3">
      <c r="A17640" t="s">
        <v>17643</v>
      </c>
      <c r="B17640">
        <v>10207.406505876599</v>
      </c>
      <c r="C17640">
        <v>4.5683648051115799E-2</v>
      </c>
      <c r="D17640">
        <v>0.21581710463314999</v>
      </c>
      <c r="E17640">
        <v>0.45900598937314402</v>
      </c>
      <c r="F17640">
        <v>0.83256665247732298</v>
      </c>
    </row>
    <row r="17641" spans="1:6" x14ac:dyDescent="0.3">
      <c r="A17641" t="s">
        <v>17644</v>
      </c>
      <c r="B17641">
        <v>10.7314176170389</v>
      </c>
      <c r="C17641">
        <v>2.22184234428007E-2</v>
      </c>
      <c r="D17641">
        <v>0.21981387151555001</v>
      </c>
      <c r="E17641">
        <v>0.18476186440989101</v>
      </c>
      <c r="F17641">
        <v>0.61679444041249198</v>
      </c>
    </row>
    <row r="17642" spans="1:6" x14ac:dyDescent="0.3">
      <c r="A17642" t="s">
        <v>17645</v>
      </c>
      <c r="B17642">
        <v>178.590763304761</v>
      </c>
      <c r="C17642">
        <v>1.34416059546643E-2</v>
      </c>
      <c r="D17642">
        <v>0.21817638409302501</v>
      </c>
      <c r="E17642">
        <v>0.53853822821891695</v>
      </c>
      <c r="F17642">
        <v>0.86517815796642905</v>
      </c>
    </row>
    <row r="17643" spans="1:6" x14ac:dyDescent="0.3">
      <c r="A17643" t="s">
        <v>17646</v>
      </c>
      <c r="B17643">
        <v>37.383480602015702</v>
      </c>
      <c r="C17643">
        <v>3.0621214822539999E-2</v>
      </c>
      <c r="D17643">
        <v>0.220899534516006</v>
      </c>
      <c r="E17643">
        <v>0.172442194972521</v>
      </c>
      <c r="F17643">
        <v>0.60289641232230096</v>
      </c>
    </row>
    <row r="17644" spans="1:6" x14ac:dyDescent="0.3">
      <c r="A17644" t="s">
        <v>17647</v>
      </c>
      <c r="B17644">
        <v>22.073510647826598</v>
      </c>
      <c r="C17644">
        <v>1.38795289960187E-2</v>
      </c>
      <c r="D17644">
        <v>0.218972086898196</v>
      </c>
      <c r="E17644">
        <v>0.30171733654581201</v>
      </c>
      <c r="F17644">
        <v>0.73540832389273003</v>
      </c>
    </row>
    <row r="17645" spans="1:6" x14ac:dyDescent="0.3">
      <c r="A17645" t="s">
        <v>17648</v>
      </c>
      <c r="B17645">
        <v>320.76500488656802</v>
      </c>
      <c r="C17645">
        <v>-3.5005083863783301E-2</v>
      </c>
      <c r="D17645">
        <v>0.222032888517567</v>
      </c>
      <c r="E17645">
        <v>0.11343494058855701</v>
      </c>
      <c r="F17645">
        <v>0.51617416735480304</v>
      </c>
    </row>
    <row r="17646" spans="1:6" x14ac:dyDescent="0.3">
      <c r="A17646" t="s">
        <v>17649</v>
      </c>
      <c r="B17646">
        <v>3724.5622463329601</v>
      </c>
      <c r="C17646">
        <v>-4.5908090388666299E-2</v>
      </c>
      <c r="D17646">
        <v>0.22546343424527401</v>
      </c>
      <c r="E17646">
        <v>1.95388084488258E-3</v>
      </c>
      <c r="F17646">
        <v>7.5380960790398799E-2</v>
      </c>
    </row>
    <row r="17647" spans="1:6" x14ac:dyDescent="0.3">
      <c r="A17647" t="s">
        <v>17650</v>
      </c>
      <c r="B17647">
        <v>372.38601768663699</v>
      </c>
      <c r="C17647">
        <v>-2.24849408555912E-2</v>
      </c>
      <c r="D17647">
        <v>0.21972978882166899</v>
      </c>
      <c r="E17647">
        <v>3.0324879988311601E-4</v>
      </c>
      <c r="F17647">
        <v>2.8295265480730799E-2</v>
      </c>
    </row>
    <row r="17648" spans="1:6" x14ac:dyDescent="0.3">
      <c r="A17648" t="s">
        <v>17651</v>
      </c>
      <c r="B17648">
        <v>3256.8412514555598</v>
      </c>
      <c r="C17648">
        <v>-1.224805262755E-2</v>
      </c>
      <c r="D17648">
        <v>0.218398841658587</v>
      </c>
      <c r="E17648">
        <v>0.38500759206068602</v>
      </c>
      <c r="F17648">
        <v>0.78978045739799996</v>
      </c>
    </row>
    <row r="17649" spans="1:6" x14ac:dyDescent="0.3">
      <c r="A17649" t="s">
        <v>17652</v>
      </c>
      <c r="B17649">
        <v>678.53364717287604</v>
      </c>
      <c r="C17649">
        <v>1.86313404184489E-2</v>
      </c>
      <c r="D17649">
        <v>0.21885223570830201</v>
      </c>
      <c r="E17649">
        <v>0.297925935234086</v>
      </c>
      <c r="F17649">
        <v>0.73254321114582299</v>
      </c>
    </row>
    <row r="17650" spans="1:6" x14ac:dyDescent="0.3">
      <c r="A17650" t="s">
        <v>17653</v>
      </c>
      <c r="B17650">
        <v>17.017963678001198</v>
      </c>
      <c r="C17650">
        <v>-1.4350353725334501E-2</v>
      </c>
      <c r="D17650">
        <v>0.21918954486598799</v>
      </c>
      <c r="E17650">
        <v>1.7879712713998401E-2</v>
      </c>
      <c r="F17650">
        <v>0.22656371473700801</v>
      </c>
    </row>
    <row r="17651" spans="1:6" x14ac:dyDescent="0.3">
      <c r="A17651" t="s">
        <v>17654</v>
      </c>
      <c r="B17651">
        <v>6517.93235828654</v>
      </c>
      <c r="C17651">
        <v>-6.8696285937554794E-2</v>
      </c>
      <c r="D17651">
        <v>0.233681790669307</v>
      </c>
      <c r="E17651">
        <v>1.0557457850042E-3</v>
      </c>
      <c r="F17651">
        <v>5.5746362243202799E-2</v>
      </c>
    </row>
    <row r="17652" spans="1:6" x14ac:dyDescent="0.3">
      <c r="A17652" t="s">
        <v>17655</v>
      </c>
      <c r="B17652">
        <v>4101.22275525654</v>
      </c>
      <c r="C17652">
        <v>-3.2246967833467299E-3</v>
      </c>
      <c r="D17652">
        <v>0.216709662317221</v>
      </c>
      <c r="E17652">
        <v>0.894465336551174</v>
      </c>
      <c r="F17652">
        <v>0.97806928989422703</v>
      </c>
    </row>
    <row r="17653" spans="1:6" x14ac:dyDescent="0.3">
      <c r="A17653" t="s">
        <v>17656</v>
      </c>
      <c r="B17653">
        <v>279.86389074547998</v>
      </c>
      <c r="C17653">
        <v>2.12623078501766E-2</v>
      </c>
      <c r="D17653">
        <v>0.21926879482398501</v>
      </c>
      <c r="E17653">
        <v>0.19674377126328799</v>
      </c>
      <c r="F17653">
        <v>0.630827129033671</v>
      </c>
    </row>
    <row r="17654" spans="1:6" x14ac:dyDescent="0.3">
      <c r="A17654" t="s">
        <v>17657</v>
      </c>
      <c r="B17654">
        <v>31.475887465322401</v>
      </c>
      <c r="C17654">
        <v>5.37576488161539E-2</v>
      </c>
      <c r="D17654">
        <v>0.22763418109434</v>
      </c>
      <c r="E17654">
        <v>1.7271883264543299E-2</v>
      </c>
      <c r="F17654">
        <v>0.22172479072926901</v>
      </c>
    </row>
    <row r="17655" spans="1:6" x14ac:dyDescent="0.3">
      <c r="A17655" t="s">
        <v>17658</v>
      </c>
      <c r="B17655">
        <v>5505.5758750181203</v>
      </c>
      <c r="C17655">
        <v>-3.4650961107539999E-2</v>
      </c>
      <c r="D17655">
        <v>0.185805879518637</v>
      </c>
      <c r="E17655">
        <v>0.730998671573442</v>
      </c>
      <c r="F17655">
        <v>0.93336528445837696</v>
      </c>
    </row>
    <row r="17656" spans="1:6" x14ac:dyDescent="0.3">
      <c r="A17656" t="s">
        <v>17659</v>
      </c>
      <c r="B17656">
        <v>3242.0692276343998</v>
      </c>
      <c r="C17656">
        <v>1.2463268005973799E-2</v>
      </c>
      <c r="D17656">
        <v>0.207545891374456</v>
      </c>
      <c r="E17656">
        <v>0.84684005191288503</v>
      </c>
      <c r="F17656">
        <v>0.96802536442261899</v>
      </c>
    </row>
    <row r="17657" spans="1:6" x14ac:dyDescent="0.3">
      <c r="A17657" t="s">
        <v>17660</v>
      </c>
      <c r="B17657">
        <v>3791.7004697758598</v>
      </c>
      <c r="C17657">
        <v>8.9993009994844803E-2</v>
      </c>
      <c r="D17657">
        <v>0.17226213767930401</v>
      </c>
      <c r="E17657">
        <v>0.41976436156597902</v>
      </c>
      <c r="F17657">
        <v>0.81145626150878403</v>
      </c>
    </row>
    <row r="17658" spans="1:6" x14ac:dyDescent="0.3">
      <c r="A17658" t="s">
        <v>17661</v>
      </c>
      <c r="B17658">
        <v>6279.81825842937</v>
      </c>
      <c r="C17658">
        <v>-3.0360467611851401E-2</v>
      </c>
      <c r="D17658">
        <v>0.201315191464915</v>
      </c>
      <c r="E17658">
        <v>0.71717788403537397</v>
      </c>
      <c r="F17658">
        <v>0.92919854600056495</v>
      </c>
    </row>
    <row r="17659" spans="1:6" x14ac:dyDescent="0.3">
      <c r="A17659" t="s">
        <v>17662</v>
      </c>
      <c r="B17659">
        <v>5046.1732153365001</v>
      </c>
      <c r="C17659">
        <v>-2.51089267332852E-2</v>
      </c>
      <c r="D17659">
        <v>0.18394809880120799</v>
      </c>
      <c r="E17659">
        <v>0.80580273009675596</v>
      </c>
      <c r="F17659">
        <v>0.95697177279981904</v>
      </c>
    </row>
    <row r="17660" spans="1:6" x14ac:dyDescent="0.3">
      <c r="A17660" t="s">
        <v>17663</v>
      </c>
      <c r="B17660">
        <v>1935.8886424909399</v>
      </c>
      <c r="C17660">
        <v>2.2028777986772299E-2</v>
      </c>
      <c r="D17660">
        <v>0.17649324693871599</v>
      </c>
      <c r="E17660">
        <v>0.83734862612234395</v>
      </c>
      <c r="F17660">
        <v>0.96605315956930105</v>
      </c>
    </row>
    <row r="17661" spans="1:6" x14ac:dyDescent="0.3">
      <c r="A17661" t="s">
        <v>17664</v>
      </c>
      <c r="B17661">
        <v>39.519309334485001</v>
      </c>
      <c r="C17661">
        <v>-0.13493165100445001</v>
      </c>
      <c r="D17661">
        <v>0.27054490238648599</v>
      </c>
      <c r="E17661">
        <v>4.79842329043869E-2</v>
      </c>
      <c r="F17661">
        <v>0.36009224001043</v>
      </c>
    </row>
    <row r="17662" spans="1:6" x14ac:dyDescent="0.3">
      <c r="A17662" t="s">
        <v>17665</v>
      </c>
      <c r="B17662">
        <v>165.07657399028</v>
      </c>
      <c r="C17662">
        <v>-0.12516308765861001</v>
      </c>
      <c r="D17662">
        <v>0.25977639367309302</v>
      </c>
      <c r="E17662">
        <v>6.4401491912316297E-2</v>
      </c>
      <c r="F17662">
        <v>0.41200219348471201</v>
      </c>
    </row>
    <row r="17663" spans="1:6" x14ac:dyDescent="0.3">
      <c r="A17663" t="s">
        <v>17666</v>
      </c>
      <c r="B17663">
        <v>84.625214620892095</v>
      </c>
      <c r="C17663">
        <v>-1.9357795769062498E-2</v>
      </c>
      <c r="D17663">
        <v>0.21429914010522599</v>
      </c>
      <c r="E17663">
        <v>0.66887017289609896</v>
      </c>
      <c r="F17663">
        <v>0.91583836213978798</v>
      </c>
    </row>
    <row r="17664" spans="1:6" x14ac:dyDescent="0.3">
      <c r="A17664" t="s">
        <v>17667</v>
      </c>
      <c r="B17664">
        <v>10054.2454070984</v>
      </c>
      <c r="C17664">
        <v>-3.3276357771660201E-3</v>
      </c>
      <c r="D17664">
        <v>0.202549303587225</v>
      </c>
      <c r="E17664">
        <v>0.96439717609680897</v>
      </c>
      <c r="F17664">
        <v>0.99222514068208201</v>
      </c>
    </row>
    <row r="17665" spans="1:6" x14ac:dyDescent="0.3">
      <c r="A17665" t="s">
        <v>17668</v>
      </c>
      <c r="B17665">
        <v>2245.8807140981698</v>
      </c>
      <c r="C17665">
        <v>-0.104186662822407</v>
      </c>
      <c r="D17665">
        <v>0.22151208487752</v>
      </c>
      <c r="E17665">
        <v>0.25147648590386601</v>
      </c>
      <c r="F17665">
        <v>0.68872412802612304</v>
      </c>
    </row>
    <row r="17666" spans="1:6" x14ac:dyDescent="0.3">
      <c r="A17666" t="s">
        <v>17669</v>
      </c>
      <c r="B17666">
        <v>2145.9670066855001</v>
      </c>
      <c r="C17666">
        <v>-2.4551192129591799E-2</v>
      </c>
      <c r="D17666">
        <v>0.209839921183964</v>
      </c>
      <c r="E17666">
        <v>0.67281222987397304</v>
      </c>
      <c r="F17666">
        <v>0.91716668158424197</v>
      </c>
    </row>
    <row r="17667" spans="1:6" x14ac:dyDescent="0.3">
      <c r="A17667" t="s">
        <v>17670</v>
      </c>
      <c r="B17667">
        <v>1483.4092115036201</v>
      </c>
      <c r="C17667">
        <v>-3.5886857424571698E-2</v>
      </c>
      <c r="D17667">
        <v>0.21265375665547201</v>
      </c>
      <c r="E17667">
        <v>0.532153654092682</v>
      </c>
      <c r="F17667">
        <v>0.86188644405737402</v>
      </c>
    </row>
    <row r="17668" spans="1:6" x14ac:dyDescent="0.3">
      <c r="A17668" t="s">
        <v>17671</v>
      </c>
      <c r="B17668">
        <v>12.2383589651505</v>
      </c>
      <c r="C17668">
        <v>-4.2653115822746902E-3</v>
      </c>
      <c r="D17668">
        <v>0.21855383549438001</v>
      </c>
      <c r="E17668">
        <v>0.116055647611953</v>
      </c>
      <c r="F17668">
        <v>0.52171553239880397</v>
      </c>
    </row>
    <row r="17669" spans="1:6" x14ac:dyDescent="0.3">
      <c r="A17669" t="s">
        <v>17672</v>
      </c>
      <c r="B17669">
        <v>179.16296725365399</v>
      </c>
      <c r="C17669">
        <v>-3.24828276515517E-2</v>
      </c>
      <c r="D17669">
        <v>0.21637597904696401</v>
      </c>
      <c r="E17669">
        <v>0.49731613593185098</v>
      </c>
      <c r="F17669">
        <v>0.84826099308666603</v>
      </c>
    </row>
    <row r="17670" spans="1:6" x14ac:dyDescent="0.3">
      <c r="A17670" t="s">
        <v>17673</v>
      </c>
      <c r="B17670">
        <v>1744.58007715654</v>
      </c>
      <c r="C17670">
        <v>-0.16456294131521099</v>
      </c>
      <c r="D17670">
        <v>0.23018578271240001</v>
      </c>
      <c r="E17670">
        <v>0.170775649314797</v>
      </c>
      <c r="F17670">
        <v>0.60077063015341303</v>
      </c>
    </row>
    <row r="17671" spans="1:6" x14ac:dyDescent="0.3">
      <c r="A17671" t="s">
        <v>17674</v>
      </c>
      <c r="B17671">
        <v>1189.67888439949</v>
      </c>
      <c r="C17671">
        <v>-4.2629259849943202E-2</v>
      </c>
      <c r="D17671">
        <v>0.196796486998223</v>
      </c>
      <c r="E17671">
        <v>0.64452608114601195</v>
      </c>
      <c r="F17671">
        <v>0.90598919064038697</v>
      </c>
    </row>
    <row r="17672" spans="1:6" x14ac:dyDescent="0.3">
      <c r="A17672" t="s">
        <v>17675</v>
      </c>
      <c r="B17672">
        <v>939.89437002733996</v>
      </c>
      <c r="C17672">
        <v>-6.9926808750733802E-2</v>
      </c>
      <c r="D17672">
        <v>0.209806204692807</v>
      </c>
      <c r="E17672">
        <v>0.43064235146659402</v>
      </c>
      <c r="F17672">
        <v>0.81855567180000799</v>
      </c>
    </row>
    <row r="17673" spans="1:6" x14ac:dyDescent="0.3">
      <c r="A17673" t="s">
        <v>17676</v>
      </c>
      <c r="B17673">
        <v>624.44830272888703</v>
      </c>
      <c r="C17673">
        <v>-2.1942970436172601E-2</v>
      </c>
      <c r="D17673">
        <v>0.21972221124246599</v>
      </c>
      <c r="E17673">
        <v>1.7008466370680899E-2</v>
      </c>
      <c r="F17673">
        <v>0.22044406993149401</v>
      </c>
    </row>
    <row r="17674" spans="1:6" x14ac:dyDescent="0.3">
      <c r="A17674" t="s">
        <v>17677</v>
      </c>
      <c r="B17674">
        <v>4631.9667174372398</v>
      </c>
      <c r="C17674">
        <v>-0.13223569730420001</v>
      </c>
      <c r="D17674">
        <v>0.238120543650224</v>
      </c>
      <c r="E17674">
        <v>0.180170678311912</v>
      </c>
      <c r="F17674">
        <v>0.61135348897825104</v>
      </c>
    </row>
    <row r="17675" spans="1:6" x14ac:dyDescent="0.3">
      <c r="A17675" t="s">
        <v>17678</v>
      </c>
      <c r="B17675">
        <v>35.809311637257302</v>
      </c>
      <c r="C17675">
        <v>-2.1154084545752402E-2</v>
      </c>
      <c r="D17675">
        <v>0.21964822981482901</v>
      </c>
      <c r="E17675">
        <v>4.5305008269011602E-3</v>
      </c>
      <c r="F17675">
        <v>0.116920116319756</v>
      </c>
    </row>
    <row r="17676" spans="1:6" x14ac:dyDescent="0.3">
      <c r="A17676" t="s">
        <v>17679</v>
      </c>
      <c r="B17676">
        <v>2031.9261934239</v>
      </c>
      <c r="C17676">
        <v>3.94999325337069E-2</v>
      </c>
      <c r="D17676">
        <v>0.21333967506370799</v>
      </c>
      <c r="E17676">
        <v>0.51695057986370596</v>
      </c>
      <c r="F17676">
        <v>0.85497433609984796</v>
      </c>
    </row>
    <row r="17677" spans="1:6" x14ac:dyDescent="0.3">
      <c r="A17677" t="s">
        <v>17680</v>
      </c>
      <c r="B17677">
        <v>3584.6739587881498</v>
      </c>
      <c r="C17677">
        <v>-0.1084898215496</v>
      </c>
      <c r="D17677">
        <v>0.22184513631879399</v>
      </c>
      <c r="E17677">
        <v>0.23737397303202401</v>
      </c>
      <c r="F17677">
        <v>0.67829285844926102</v>
      </c>
    </row>
    <row r="17678" spans="1:6" x14ac:dyDescent="0.3">
      <c r="A17678" t="s">
        <v>17681</v>
      </c>
      <c r="B17678">
        <v>42.247911022641503</v>
      </c>
      <c r="C17678">
        <v>-5.4341539477393799E-2</v>
      </c>
      <c r="D17678">
        <v>0.225234010209342</v>
      </c>
      <c r="E17678">
        <v>0.142940826187163</v>
      </c>
      <c r="F17678">
        <v>0.565715593262201</v>
      </c>
    </row>
    <row r="17679" spans="1:6" x14ac:dyDescent="0.3">
      <c r="A17679" t="s">
        <v>17682</v>
      </c>
      <c r="B17679">
        <v>2011.21911717835</v>
      </c>
      <c r="C17679">
        <v>0.13947491234405399</v>
      </c>
      <c r="D17679">
        <v>0.20456774346786399</v>
      </c>
      <c r="E17679">
        <v>0.236821736692191</v>
      </c>
      <c r="F17679">
        <v>0.67753774662018296</v>
      </c>
    </row>
    <row r="17680" spans="1:6" x14ac:dyDescent="0.3">
      <c r="A17680" t="s">
        <v>17683</v>
      </c>
      <c r="B17680">
        <v>695.58584874726205</v>
      </c>
      <c r="C17680">
        <v>-2.31336093979513E-2</v>
      </c>
      <c r="D17680">
        <v>0.21956559150556701</v>
      </c>
      <c r="E17680">
        <v>6.3137210852834094E-2</v>
      </c>
      <c r="F17680">
        <v>0.407748544065346</v>
      </c>
    </row>
    <row r="17681" spans="1:6" x14ac:dyDescent="0.3">
      <c r="A17681" t="s">
        <v>17684</v>
      </c>
      <c r="B17681">
        <v>7047.2658957389103</v>
      </c>
      <c r="C17681">
        <v>-0.13505731916437699</v>
      </c>
      <c r="D17681">
        <v>0.26869113384987903</v>
      </c>
      <c r="E17681">
        <v>3.3008382911989202E-2</v>
      </c>
      <c r="F17681">
        <v>0.29938933857226202</v>
      </c>
    </row>
    <row r="17682" spans="1:6" x14ac:dyDescent="0.3">
      <c r="A17682" t="s">
        <v>17685</v>
      </c>
      <c r="B17682">
        <v>3128.5361292953598</v>
      </c>
      <c r="C17682">
        <v>-2.42105766276174E-2</v>
      </c>
      <c r="D17682">
        <v>0.22019698104275801</v>
      </c>
      <c r="E17682">
        <v>8.5403256687316897E-4</v>
      </c>
      <c r="F17682">
        <v>5.0920687843033399E-2</v>
      </c>
    </row>
    <row r="17683" spans="1:6" x14ac:dyDescent="0.3">
      <c r="A17683" t="s">
        <v>17686</v>
      </c>
      <c r="B17683">
        <v>311.72956255827501</v>
      </c>
      <c r="C17683">
        <v>-4.5645543984456201E-2</v>
      </c>
      <c r="D17683">
        <v>0.211470949210149</v>
      </c>
      <c r="E17683">
        <v>0.49071135073657202</v>
      </c>
      <c r="F17683">
        <v>0.84610007170787704</v>
      </c>
    </row>
    <row r="17684" spans="1:6" x14ac:dyDescent="0.3">
      <c r="A17684" t="s">
        <v>17687</v>
      </c>
      <c r="B17684">
        <v>457.28477946115299</v>
      </c>
      <c r="C17684">
        <v>1.8981068057703599E-2</v>
      </c>
      <c r="D17684">
        <v>0.217217509254686</v>
      </c>
      <c r="E17684">
        <v>0.46495288642780203</v>
      </c>
      <c r="F17684">
        <v>0.83639261465782699</v>
      </c>
    </row>
    <row r="17685" spans="1:6" x14ac:dyDescent="0.3">
      <c r="A17685" t="s">
        <v>17688</v>
      </c>
      <c r="B17685">
        <v>644.65996958196297</v>
      </c>
      <c r="C17685">
        <v>-7.77809771373682E-3</v>
      </c>
      <c r="D17685">
        <v>0.21816643365666599</v>
      </c>
      <c r="E17685">
        <v>0.41368064926648201</v>
      </c>
      <c r="F17685">
        <v>0.80698992872530995</v>
      </c>
    </row>
    <row r="17686" spans="1:6" x14ac:dyDescent="0.3">
      <c r="A17686" t="s">
        <v>17689</v>
      </c>
      <c r="B17686">
        <v>33.959223336232597</v>
      </c>
      <c r="C17686">
        <v>-4.8978294249158397E-3</v>
      </c>
      <c r="D17686">
        <v>0.218184381559754</v>
      </c>
      <c r="E17686">
        <v>0.744597769105662</v>
      </c>
      <c r="F17686">
        <v>0.93791377476362203</v>
      </c>
    </row>
    <row r="17687" spans="1:6" x14ac:dyDescent="0.3">
      <c r="A17687" t="s">
        <v>17690</v>
      </c>
      <c r="B17687">
        <v>4071.9823544945498</v>
      </c>
      <c r="C17687">
        <v>0.16738337487456301</v>
      </c>
      <c r="D17687">
        <v>0.27521834963212199</v>
      </c>
      <c r="E17687">
        <v>9.9747958632545694E-2</v>
      </c>
      <c r="F17687">
        <v>0.49483729086881101</v>
      </c>
    </row>
    <row r="17688" spans="1:6" x14ac:dyDescent="0.3">
      <c r="A17688" t="s">
        <v>17691</v>
      </c>
      <c r="B17688">
        <v>1437.15744109672</v>
      </c>
      <c r="C17688">
        <v>8.3199058108247795E-3</v>
      </c>
      <c r="D17688">
        <v>0.17932466277786899</v>
      </c>
      <c r="E17688">
        <v>0.96055046595886395</v>
      </c>
      <c r="F17688">
        <v>0.99197440303887996</v>
      </c>
    </row>
    <row r="17689" spans="1:6" x14ac:dyDescent="0.3">
      <c r="A17689" t="s">
        <v>17692</v>
      </c>
      <c r="B17689">
        <v>4782.82924648471</v>
      </c>
      <c r="C17689">
        <v>2.9959517833753099E-2</v>
      </c>
      <c r="D17689">
        <v>0.19667265425986399</v>
      </c>
      <c r="E17689">
        <v>0.72630684069778895</v>
      </c>
      <c r="F17689">
        <v>0.932352218173366</v>
      </c>
    </row>
    <row r="17690" spans="1:6" x14ac:dyDescent="0.3">
      <c r="A17690" t="s">
        <v>17693</v>
      </c>
      <c r="B17690">
        <v>1995.36655525276</v>
      </c>
      <c r="C17690">
        <v>5.1972842371964098E-4</v>
      </c>
      <c r="D17690">
        <v>0.19895450393427999</v>
      </c>
      <c r="E17690">
        <v>0.99976357489800705</v>
      </c>
      <c r="F17690">
        <v>0.99993433048399505</v>
      </c>
    </row>
    <row r="17691" spans="1:6" x14ac:dyDescent="0.3">
      <c r="A17691" t="s">
        <v>17694</v>
      </c>
      <c r="B17691">
        <v>3.6425240620780701</v>
      </c>
      <c r="C17691">
        <v>3.0581833010228699E-2</v>
      </c>
      <c r="D17691">
        <v>0.22139406184687799</v>
      </c>
      <c r="E17691">
        <v>4.6344081338151703E-2</v>
      </c>
      <c r="F17691">
        <v>0.35428634527799302</v>
      </c>
    </row>
    <row r="17692" spans="1:6" x14ac:dyDescent="0.3">
      <c r="A17692" t="s">
        <v>17695</v>
      </c>
      <c r="B17692">
        <v>472.90291958391799</v>
      </c>
      <c r="C17692">
        <v>-5.7597086476128899E-2</v>
      </c>
      <c r="D17692">
        <v>0.226258873946591</v>
      </c>
      <c r="E17692">
        <v>0.154231543826057</v>
      </c>
      <c r="F17692">
        <v>0.57903109947377096</v>
      </c>
    </row>
    <row r="17693" spans="1:6" x14ac:dyDescent="0.3">
      <c r="A17693" t="s">
        <v>17696</v>
      </c>
      <c r="B17693">
        <v>8857.99282558103</v>
      </c>
      <c r="C17693">
        <v>-0.35017656061857999</v>
      </c>
      <c r="D17693">
        <v>0.29261291786746602</v>
      </c>
      <c r="E17693">
        <v>3.2814180876936098E-2</v>
      </c>
      <c r="F17693">
        <v>0.29862474654513199</v>
      </c>
    </row>
    <row r="17694" spans="1:6" x14ac:dyDescent="0.3">
      <c r="A17694" t="s">
        <v>17697</v>
      </c>
      <c r="B17694">
        <v>7976.7420240051997</v>
      </c>
      <c r="C17694">
        <v>0.87278064547214895</v>
      </c>
      <c r="D17694">
        <v>0.51041365722464604</v>
      </c>
      <c r="E17694">
        <v>3.2762224415109399E-3</v>
      </c>
      <c r="F17694">
        <v>9.8131891082737094E-2</v>
      </c>
    </row>
    <row r="17695" spans="1:6" x14ac:dyDescent="0.3">
      <c r="A17695" t="s">
        <v>17698</v>
      </c>
      <c r="B17695">
        <v>2403.17023596124</v>
      </c>
      <c r="C17695">
        <v>-0.199812007263206</v>
      </c>
      <c r="D17695">
        <v>0.30759225728484502</v>
      </c>
      <c r="E17695">
        <v>7.5859030175979197E-2</v>
      </c>
      <c r="F17695">
        <v>0.44099666061242698</v>
      </c>
    </row>
    <row r="17696" spans="1:6" x14ac:dyDescent="0.3">
      <c r="A17696" t="s">
        <v>17699</v>
      </c>
      <c r="B17696">
        <v>1970.57388698214</v>
      </c>
      <c r="C17696">
        <v>-7.3609530868659597E-3</v>
      </c>
      <c r="D17696">
        <v>0.19158086984297401</v>
      </c>
      <c r="E17696">
        <v>0.93711569232542102</v>
      </c>
      <c r="F17696">
        <v>0.98871440710470404</v>
      </c>
    </row>
    <row r="17697" spans="1:6" x14ac:dyDescent="0.3">
      <c r="A17697" t="s">
        <v>17700</v>
      </c>
      <c r="B17697">
        <v>6.9870172881222299</v>
      </c>
      <c r="C17697">
        <v>-3.54611769014588E-2</v>
      </c>
      <c r="D17697">
        <v>0.22093520530289101</v>
      </c>
      <c r="E17697">
        <v>0.161862290874285</v>
      </c>
      <c r="F17697">
        <v>0.58821024111362596</v>
      </c>
    </row>
    <row r="17698" spans="1:6" x14ac:dyDescent="0.3">
      <c r="A17698" t="s">
        <v>17701</v>
      </c>
      <c r="B17698">
        <v>17.779796347331001</v>
      </c>
      <c r="C17698">
        <v>-3.6162775955327603E-2</v>
      </c>
      <c r="D17698">
        <v>0.218155409323425</v>
      </c>
      <c r="E17698">
        <v>0.42302808058804398</v>
      </c>
      <c r="F17698">
        <v>0.81459454888262295</v>
      </c>
    </row>
    <row r="17699" spans="1:6" x14ac:dyDescent="0.3">
      <c r="A17699" t="s">
        <v>17702</v>
      </c>
      <c r="B17699">
        <v>21.9177486148632</v>
      </c>
      <c r="C17699">
        <v>-4.7169975176629797E-2</v>
      </c>
      <c r="D17699">
        <v>0.22266045532929701</v>
      </c>
      <c r="E17699">
        <v>0.207858272079567</v>
      </c>
      <c r="F17699">
        <v>0.643677032717904</v>
      </c>
    </row>
    <row r="17700" spans="1:6" x14ac:dyDescent="0.3">
      <c r="A17700" t="s">
        <v>17703</v>
      </c>
      <c r="B17700">
        <v>206.87649928878801</v>
      </c>
      <c r="C17700">
        <v>7.3812435368624696E-2</v>
      </c>
      <c r="D17700">
        <v>0.22806208830486499</v>
      </c>
      <c r="E17700">
        <v>0.20947804082235399</v>
      </c>
      <c r="F17700">
        <v>0.64581771256371101</v>
      </c>
    </row>
    <row r="17701" spans="1:6" x14ac:dyDescent="0.3">
      <c r="A17701" t="s">
        <v>17704</v>
      </c>
      <c r="B17701">
        <v>423.03091508697901</v>
      </c>
      <c r="C17701">
        <v>-3.9232366385134602E-2</v>
      </c>
      <c r="D17701">
        <v>0.20731001305739799</v>
      </c>
      <c r="E17701">
        <v>0.60707582639437496</v>
      </c>
      <c r="F17701">
        <v>0.89445452909997503</v>
      </c>
    </row>
    <row r="17702" spans="1:6" x14ac:dyDescent="0.3">
      <c r="A17702" t="s">
        <v>17705</v>
      </c>
      <c r="B17702">
        <v>52.397667160075002</v>
      </c>
      <c r="C17702">
        <v>-3.9054094208229299E-2</v>
      </c>
      <c r="D17702">
        <v>0.22064349175720499</v>
      </c>
      <c r="E17702">
        <v>0.28348218316932</v>
      </c>
      <c r="F17702">
        <v>0.718719158075242</v>
      </c>
    </row>
    <row r="17703" spans="1:6" x14ac:dyDescent="0.3">
      <c r="A17703" t="s">
        <v>17706</v>
      </c>
      <c r="B17703">
        <v>816.23367358083101</v>
      </c>
      <c r="C17703">
        <v>0.13228792991823199</v>
      </c>
      <c r="D17703">
        <v>0.211499445934136</v>
      </c>
      <c r="E17703">
        <v>0.25199827993297902</v>
      </c>
      <c r="F17703">
        <v>0.68872412802612304</v>
      </c>
    </row>
    <row r="17704" spans="1:6" x14ac:dyDescent="0.3">
      <c r="A17704" t="s">
        <v>17707</v>
      </c>
      <c r="B17704">
        <v>1388.5992712304101</v>
      </c>
      <c r="C17704">
        <v>2.06904659179988E-2</v>
      </c>
      <c r="D17704">
        <v>0.195097093030737</v>
      </c>
      <c r="E17704">
        <v>0.81409112699824104</v>
      </c>
      <c r="F17704">
        <v>0.95959916743842</v>
      </c>
    </row>
    <row r="17705" spans="1:6" x14ac:dyDescent="0.3">
      <c r="A17705" t="s">
        <v>17708</v>
      </c>
      <c r="B17705">
        <v>1147.6663319166901</v>
      </c>
      <c r="C17705">
        <v>-0.33767317937910801</v>
      </c>
      <c r="D17705">
        <v>0.26367227976965701</v>
      </c>
      <c r="E17705">
        <v>3.2002760153050501E-2</v>
      </c>
      <c r="F17705">
        <v>0.29657771382439502</v>
      </c>
    </row>
    <row r="17706" spans="1:6" x14ac:dyDescent="0.3">
      <c r="A17706" t="s">
        <v>17709</v>
      </c>
      <c r="B17706">
        <v>2324.6225706888299</v>
      </c>
      <c r="C17706">
        <v>5.0595876376287097E-2</v>
      </c>
      <c r="D17706">
        <v>0.20330775935265899</v>
      </c>
      <c r="E17706">
        <v>0.56132644192896797</v>
      </c>
      <c r="F17706">
        <v>0.874071677059719</v>
      </c>
    </row>
    <row r="17707" spans="1:6" x14ac:dyDescent="0.3">
      <c r="A17707" t="s">
        <v>17710</v>
      </c>
      <c r="B17707">
        <v>2902.3515641449799</v>
      </c>
      <c r="C17707">
        <v>-7.3018674387664295E-2</v>
      </c>
      <c r="D17707">
        <v>0.21232496872536999</v>
      </c>
      <c r="E17707">
        <v>0.41932521138918399</v>
      </c>
      <c r="F17707">
        <v>0.81109869556277903</v>
      </c>
    </row>
    <row r="17708" spans="1:6" x14ac:dyDescent="0.3">
      <c r="A17708" t="s">
        <v>17711</v>
      </c>
      <c r="B17708">
        <v>10676.6668407038</v>
      </c>
      <c r="C17708">
        <v>4.6666132942786001E-2</v>
      </c>
      <c r="D17708">
        <v>0.20604504024214401</v>
      </c>
      <c r="E17708">
        <v>0.56822827384833297</v>
      </c>
      <c r="F17708">
        <v>0.87766482062175999</v>
      </c>
    </row>
    <row r="17709" spans="1:6" x14ac:dyDescent="0.3">
      <c r="A17709" t="s">
        <v>17712</v>
      </c>
      <c r="B17709">
        <v>3562.0734299687902</v>
      </c>
      <c r="C17709">
        <v>-0.21475797552284301</v>
      </c>
      <c r="D17709">
        <v>0.314539716218103</v>
      </c>
      <c r="E17709">
        <v>6.1693316159321901E-2</v>
      </c>
      <c r="F17709">
        <v>0.40269268047725798</v>
      </c>
    </row>
    <row r="17710" spans="1:6" x14ac:dyDescent="0.3">
      <c r="A17710" t="s">
        <v>17713</v>
      </c>
      <c r="B17710">
        <v>10747.5749004589</v>
      </c>
      <c r="C17710">
        <v>-9.0693241658053897E-2</v>
      </c>
      <c r="D17710">
        <v>0.212935790146631</v>
      </c>
      <c r="E17710">
        <v>0.33653938008027001</v>
      </c>
      <c r="F17710">
        <v>0.76081196909196203</v>
      </c>
    </row>
    <row r="17711" spans="1:6" x14ac:dyDescent="0.3">
      <c r="A17711" t="s">
        <v>17714</v>
      </c>
      <c r="B17711">
        <v>2851.9338917084601</v>
      </c>
      <c r="C17711">
        <v>6.5232061409158396E-2</v>
      </c>
      <c r="D17711">
        <v>0.21664848730360001</v>
      </c>
      <c r="E17711">
        <v>0.40622533995978</v>
      </c>
      <c r="F17711">
        <v>0.80316070333004297</v>
      </c>
    </row>
    <row r="17712" spans="1:6" x14ac:dyDescent="0.3">
      <c r="A17712" t="s">
        <v>17715</v>
      </c>
      <c r="B17712">
        <v>4303.5781618028504</v>
      </c>
      <c r="C17712">
        <v>-8.6104764939722595E-3</v>
      </c>
      <c r="D17712">
        <v>0.203218557321207</v>
      </c>
      <c r="E17712">
        <v>0.89482842762945503</v>
      </c>
      <c r="F17712">
        <v>0.97825248267112497</v>
      </c>
    </row>
    <row r="17713" spans="1:6" x14ac:dyDescent="0.3">
      <c r="A17713" t="s">
        <v>17716</v>
      </c>
      <c r="B17713">
        <v>586.01421068764296</v>
      </c>
      <c r="C17713">
        <v>-2.6535653446113298E-2</v>
      </c>
      <c r="D17713">
        <v>0.20848606496863301</v>
      </c>
      <c r="E17713">
        <v>0.68651766592429397</v>
      </c>
      <c r="F17713">
        <v>0.92088419560990897</v>
      </c>
    </row>
    <row r="17714" spans="1:6" x14ac:dyDescent="0.3">
      <c r="A17714" t="s">
        <v>17717</v>
      </c>
      <c r="B17714">
        <v>3197.8266897283202</v>
      </c>
      <c r="C17714">
        <v>7.7690050669246202E-3</v>
      </c>
      <c r="D17714">
        <v>0.19121789135297801</v>
      </c>
      <c r="E17714">
        <v>0.90717020038145202</v>
      </c>
      <c r="F17714">
        <v>0.98236158126642703</v>
      </c>
    </row>
    <row r="17715" spans="1:6" x14ac:dyDescent="0.3">
      <c r="A17715" t="s">
        <v>17718</v>
      </c>
      <c r="B17715">
        <v>44.133705621246499</v>
      </c>
      <c r="C17715">
        <v>-0.10567511684243799</v>
      </c>
      <c r="D17715">
        <v>0.25140824621700703</v>
      </c>
      <c r="E17715">
        <v>1.4810936134049E-2</v>
      </c>
      <c r="F17715">
        <v>0.20672841368140399</v>
      </c>
    </row>
    <row r="17716" spans="1:6" x14ac:dyDescent="0.3">
      <c r="A17716" t="s">
        <v>17719</v>
      </c>
      <c r="B17716">
        <v>8185.8334721169604</v>
      </c>
      <c r="C17716">
        <v>1.9038173849292801E-2</v>
      </c>
      <c r="D17716">
        <v>0.189862361077346</v>
      </c>
      <c r="E17716">
        <v>0.84399116039732303</v>
      </c>
      <c r="F17716">
        <v>0.96743049460153896</v>
      </c>
    </row>
    <row r="17717" spans="1:6" x14ac:dyDescent="0.3">
      <c r="A17717" t="s">
        <v>17720</v>
      </c>
      <c r="B17717">
        <v>2725.7153882944399</v>
      </c>
      <c r="C17717">
        <v>-0.35430895553293601</v>
      </c>
      <c r="D17717">
        <v>0.35135254728631998</v>
      </c>
      <c r="E17717">
        <v>3.5723395497222803E-2</v>
      </c>
      <c r="F17717">
        <v>0.31168749022328301</v>
      </c>
    </row>
    <row r="17718" spans="1:6" x14ac:dyDescent="0.3">
      <c r="A17718" t="s">
        <v>17721</v>
      </c>
      <c r="B17718">
        <v>2717.0521993171201</v>
      </c>
      <c r="C17718">
        <v>-7.9753436233475902E-2</v>
      </c>
      <c r="D17718">
        <v>0.21468738601262</v>
      </c>
      <c r="E17718">
        <v>0.34475237299995898</v>
      </c>
      <c r="F17718">
        <v>0.76397415058362095</v>
      </c>
    </row>
    <row r="17719" spans="1:6" x14ac:dyDescent="0.3">
      <c r="A17719" t="s">
        <v>17722</v>
      </c>
      <c r="B17719">
        <v>6324.1837390718701</v>
      </c>
      <c r="C17719">
        <v>0.54752430795260998</v>
      </c>
      <c r="D17719">
        <v>1.0031483567856601</v>
      </c>
      <c r="E17719">
        <v>1.10683445632066E-2</v>
      </c>
      <c r="F17719">
        <v>0.182065787469991</v>
      </c>
    </row>
    <row r="17720" spans="1:6" x14ac:dyDescent="0.3">
      <c r="A17720" t="s">
        <v>17723</v>
      </c>
      <c r="B17720">
        <v>573.76569423946398</v>
      </c>
      <c r="C17720">
        <v>-2.0481234150815899E-2</v>
      </c>
      <c r="D17720">
        <v>0.18786776794548399</v>
      </c>
      <c r="E17720">
        <v>0.82607480908500996</v>
      </c>
      <c r="F17720">
        <v>0.96280059248709404</v>
      </c>
    </row>
    <row r="17721" spans="1:6" x14ac:dyDescent="0.3">
      <c r="A17721" t="s">
        <v>17724</v>
      </c>
      <c r="B17721">
        <v>535.28638751923404</v>
      </c>
      <c r="C17721">
        <v>-2.0777036225415501E-2</v>
      </c>
      <c r="D17721">
        <v>0.218961995714684</v>
      </c>
      <c r="E17721">
        <v>0.204234990455951</v>
      </c>
      <c r="F17721">
        <v>0.63961044258070998</v>
      </c>
    </row>
    <row r="17722" spans="1:6" x14ac:dyDescent="0.3">
      <c r="A17722" t="s">
        <v>17725</v>
      </c>
      <c r="B17722">
        <v>1294.8973036339901</v>
      </c>
      <c r="C17722">
        <v>4.1863299828754398E-2</v>
      </c>
      <c r="D17722">
        <v>0.187327897453093</v>
      </c>
      <c r="E17722">
        <v>0.68826736567649405</v>
      </c>
      <c r="F17722">
        <v>0.92157646293226902</v>
      </c>
    </row>
    <row r="17723" spans="1:6" x14ac:dyDescent="0.3">
      <c r="A17723" t="s">
        <v>17726</v>
      </c>
      <c r="B17723">
        <v>1410.75373756916</v>
      </c>
      <c r="C17723">
        <v>6.1394441409468301E-2</v>
      </c>
      <c r="D17723">
        <v>0.19384278393521401</v>
      </c>
      <c r="E17723">
        <v>0.52787186443576795</v>
      </c>
      <c r="F17723">
        <v>0.86017666086683797</v>
      </c>
    </row>
    <row r="17724" spans="1:6" x14ac:dyDescent="0.3">
      <c r="A17724" t="s">
        <v>17727</v>
      </c>
      <c r="B17724">
        <v>1267.8997242061901</v>
      </c>
      <c r="C17724">
        <v>-1.25785584666291E-2</v>
      </c>
      <c r="D17724">
        <v>0.206648269672913</v>
      </c>
      <c r="E17724">
        <v>0.89744550994335304</v>
      </c>
      <c r="F17724">
        <v>0.97891659737591197</v>
      </c>
    </row>
    <row r="17725" spans="1:6" x14ac:dyDescent="0.3">
      <c r="A17725" t="s">
        <v>17728</v>
      </c>
      <c r="B17725">
        <v>753.50100489968395</v>
      </c>
      <c r="C17725">
        <v>-4.5093528964987702E-2</v>
      </c>
      <c r="D17725">
        <v>0.19030842275245799</v>
      </c>
      <c r="E17725">
        <v>0.63246687172176297</v>
      </c>
      <c r="F17725">
        <v>0.90383248755124201</v>
      </c>
    </row>
    <row r="17726" spans="1:6" x14ac:dyDescent="0.3">
      <c r="A17726" t="s">
        <v>17729</v>
      </c>
      <c r="B17726">
        <v>2004.93366637745</v>
      </c>
      <c r="C17726">
        <v>5.0645818967230298E-2</v>
      </c>
      <c r="D17726">
        <v>0.17993379187313899</v>
      </c>
      <c r="E17726">
        <v>0.639531944902067</v>
      </c>
      <c r="F17726">
        <v>0.90512419397547506</v>
      </c>
    </row>
    <row r="17727" spans="1:6" x14ac:dyDescent="0.3">
      <c r="A17727" t="s">
        <v>17730</v>
      </c>
      <c r="B17727">
        <v>8875.82018092406</v>
      </c>
      <c r="C17727">
        <v>0.34865859345297601</v>
      </c>
      <c r="D17727">
        <v>0.32177972385873099</v>
      </c>
      <c r="E17727">
        <v>3.4044306084460602E-2</v>
      </c>
      <c r="F17727">
        <v>0.302593140518161</v>
      </c>
    </row>
    <row r="17728" spans="1:6" x14ac:dyDescent="0.3">
      <c r="A17728" t="s">
        <v>17731</v>
      </c>
      <c r="B17728">
        <v>47.043058362554</v>
      </c>
      <c r="C17728">
        <v>-1.9275056670051201E-2</v>
      </c>
      <c r="D17728">
        <v>0.21960456440114201</v>
      </c>
      <c r="E17728">
        <v>6.7233970111555796E-5</v>
      </c>
      <c r="F17728">
        <v>1.0837204334930401E-2</v>
      </c>
    </row>
    <row r="17729" spans="1:6" x14ac:dyDescent="0.3">
      <c r="A17729" t="s">
        <v>17732</v>
      </c>
      <c r="B17729">
        <v>20.960200997421701</v>
      </c>
      <c r="C17729">
        <v>-1.6170897071876501E-2</v>
      </c>
      <c r="D17729">
        <v>0.218382381523161</v>
      </c>
      <c r="E17729">
        <v>0.23463371941136901</v>
      </c>
      <c r="F17729">
        <v>0.67463844946398099</v>
      </c>
    </row>
    <row r="17730" spans="1:6" x14ac:dyDescent="0.3">
      <c r="A17730" t="s">
        <v>17733</v>
      </c>
      <c r="B17730">
        <v>80.925817301915103</v>
      </c>
      <c r="C17730">
        <v>-3.3579530236749498E-2</v>
      </c>
      <c r="D17730">
        <v>0.21924065627136999</v>
      </c>
      <c r="E17730">
        <v>0.31170486863083202</v>
      </c>
      <c r="F17730">
        <v>0.74243161667305801</v>
      </c>
    </row>
    <row r="17731" spans="1:6" x14ac:dyDescent="0.3">
      <c r="A17731" t="s">
        <v>17734</v>
      </c>
      <c r="B17731">
        <v>267.82068146162197</v>
      </c>
      <c r="C17731">
        <v>-8.0835497378467805E-2</v>
      </c>
      <c r="D17731">
        <v>0.21824270607374899</v>
      </c>
      <c r="E17731">
        <v>0.32148086682230098</v>
      </c>
      <c r="F17731">
        <v>0.75052977623176298</v>
      </c>
    </row>
    <row r="17732" spans="1:6" x14ac:dyDescent="0.3">
      <c r="A17732" t="s">
        <v>17735</v>
      </c>
      <c r="B17732">
        <v>3038.3792158746</v>
      </c>
      <c r="C17732">
        <v>6.90939463215378E-2</v>
      </c>
      <c r="D17732">
        <v>0.21730191133991</v>
      </c>
      <c r="E17732">
        <v>0.37206355194407498</v>
      </c>
      <c r="F17732">
        <v>0.78119445796186704</v>
      </c>
    </row>
    <row r="17733" spans="1:6" x14ac:dyDescent="0.3">
      <c r="A17733" t="s">
        <v>17736</v>
      </c>
      <c r="B17733">
        <v>9884.0749064425308</v>
      </c>
      <c r="C17733">
        <v>0.150702153674838</v>
      </c>
      <c r="D17733">
        <v>0.229804641263014</v>
      </c>
      <c r="E17733">
        <v>0.19266651356210299</v>
      </c>
      <c r="F17733">
        <v>0.62673418101101097</v>
      </c>
    </row>
    <row r="17734" spans="1:6" x14ac:dyDescent="0.3">
      <c r="A17734" t="s">
        <v>17737</v>
      </c>
      <c r="B17734">
        <v>5614.9149802104903</v>
      </c>
      <c r="C17734">
        <v>7.6017245733367197E-2</v>
      </c>
      <c r="D17734">
        <v>0.223884490205219</v>
      </c>
      <c r="E17734">
        <v>0.27989133398909699</v>
      </c>
      <c r="F17734">
        <v>0.71476009297430498</v>
      </c>
    </row>
    <row r="17735" spans="1:6" x14ac:dyDescent="0.3">
      <c r="A17735" t="s">
        <v>17738</v>
      </c>
      <c r="B17735">
        <v>6704.05422200066</v>
      </c>
      <c r="C17735">
        <v>3.4022510248605401E-3</v>
      </c>
      <c r="D17735">
        <v>0.18569212396495399</v>
      </c>
      <c r="E17735">
        <v>0.97245804247274303</v>
      </c>
      <c r="F17735">
        <v>0.99414476748563596</v>
      </c>
    </row>
    <row r="17736" spans="1:6" x14ac:dyDescent="0.3">
      <c r="A17736" t="s">
        <v>17739</v>
      </c>
      <c r="B17736">
        <v>5690.0027873225399</v>
      </c>
      <c r="C17736">
        <v>7.8376092155358706E-2</v>
      </c>
      <c r="D17736">
        <v>0.20560475967407801</v>
      </c>
      <c r="E17736">
        <v>0.43285312991554997</v>
      </c>
      <c r="F17736">
        <v>0.81953210358244299</v>
      </c>
    </row>
    <row r="17737" spans="1:6" x14ac:dyDescent="0.3">
      <c r="A17737" t="s">
        <v>17740</v>
      </c>
      <c r="B17737">
        <v>2620.52879514401</v>
      </c>
      <c r="C17737">
        <v>4.4885224624993399E-2</v>
      </c>
      <c r="D17737">
        <v>0.18953891965773301</v>
      </c>
      <c r="E17737">
        <v>0.65886996526035602</v>
      </c>
      <c r="F17737">
        <v>0.91228013904374305</v>
      </c>
    </row>
    <row r="17738" spans="1:6" x14ac:dyDescent="0.3">
      <c r="A17738" t="s">
        <v>17741</v>
      </c>
      <c r="B17738">
        <v>3348.8704722254201</v>
      </c>
      <c r="C17738">
        <v>-0.140719708953743</v>
      </c>
      <c r="D17738">
        <v>0.25431465247645701</v>
      </c>
      <c r="E17738">
        <v>0.13770535920090299</v>
      </c>
      <c r="F17738">
        <v>0.55797953387328103</v>
      </c>
    </row>
    <row r="17739" spans="1:6" x14ac:dyDescent="0.3">
      <c r="A17739" t="s">
        <v>17742</v>
      </c>
      <c r="B17739">
        <v>5894.0486957907497</v>
      </c>
      <c r="C17739">
        <v>-9.8210104676434304E-2</v>
      </c>
      <c r="D17739">
        <v>0.231351536962803</v>
      </c>
      <c r="E17739">
        <v>0.21694368986989401</v>
      </c>
      <c r="F17739">
        <v>0.65413268568886995</v>
      </c>
    </row>
    <row r="17740" spans="1:6" x14ac:dyDescent="0.3">
      <c r="A17740" t="s">
        <v>17743</v>
      </c>
      <c r="B17740">
        <v>6949.0630379779104</v>
      </c>
      <c r="C17740">
        <v>0.38030543738500899</v>
      </c>
      <c r="D17740">
        <v>0.25002337111464901</v>
      </c>
      <c r="E17740">
        <v>1.9341941440593001E-2</v>
      </c>
      <c r="F17740">
        <v>0.23576714172593299</v>
      </c>
    </row>
    <row r="17741" spans="1:6" x14ac:dyDescent="0.3">
      <c r="A17741" t="s">
        <v>17744</v>
      </c>
      <c r="B17741">
        <v>5692.5236497106998</v>
      </c>
      <c r="C17741">
        <v>0.10229661715372899</v>
      </c>
      <c r="D17741">
        <v>0.218068910768175</v>
      </c>
      <c r="E17741">
        <v>0.29928594991801599</v>
      </c>
      <c r="F17741">
        <v>0.73374597759796101</v>
      </c>
    </row>
    <row r="17742" spans="1:6" x14ac:dyDescent="0.3">
      <c r="A17742" t="s">
        <v>17745</v>
      </c>
      <c r="B17742">
        <v>1376.89188188356</v>
      </c>
      <c r="C17742">
        <v>6.9011006567967104E-2</v>
      </c>
      <c r="D17742">
        <v>0.223852149099183</v>
      </c>
      <c r="E17742">
        <v>0.26890622800616099</v>
      </c>
      <c r="F17742">
        <v>0.70253419453958199</v>
      </c>
    </row>
    <row r="17743" spans="1:6" x14ac:dyDescent="0.3">
      <c r="A17743" t="s">
        <v>17746</v>
      </c>
      <c r="B17743">
        <v>4823.1447917433998</v>
      </c>
      <c r="C17743">
        <v>-8.2752220532735996E-2</v>
      </c>
      <c r="D17743">
        <v>0.216248086327511</v>
      </c>
      <c r="E17743">
        <v>0.31019990562800198</v>
      </c>
      <c r="F17743">
        <v>0.74145319401709597</v>
      </c>
    </row>
    <row r="17744" spans="1:6" x14ac:dyDescent="0.3">
      <c r="A17744" t="s">
        <v>17747</v>
      </c>
      <c r="B17744">
        <v>232.90798318155001</v>
      </c>
      <c r="C17744">
        <v>3.73776924713803E-2</v>
      </c>
      <c r="D17744">
        <v>0.21622788043684399</v>
      </c>
      <c r="E17744">
        <v>0.47609374074308503</v>
      </c>
      <c r="F17744">
        <v>0.83985373297472399</v>
      </c>
    </row>
    <row r="17745" spans="1:6" x14ac:dyDescent="0.3">
      <c r="A17745" t="s">
        <v>17748</v>
      </c>
      <c r="B17745">
        <v>17.308187941581998</v>
      </c>
      <c r="C17745">
        <v>1.7254968507061499E-2</v>
      </c>
      <c r="D17745">
        <v>0.21466095181087</v>
      </c>
      <c r="E17745">
        <v>0.69435878045098598</v>
      </c>
      <c r="F17745">
        <v>0.923302020280651</v>
      </c>
    </row>
    <row r="17746" spans="1:6" x14ac:dyDescent="0.3">
      <c r="A17746" t="s">
        <v>17749</v>
      </c>
      <c r="B17746">
        <v>3156.5910583582599</v>
      </c>
      <c r="C17746">
        <v>4.8106234641297901E-2</v>
      </c>
      <c r="D17746">
        <v>0.18989503587339601</v>
      </c>
      <c r="E17746">
        <v>0.61536778688275895</v>
      </c>
      <c r="F17746">
        <v>0.89770634349670797</v>
      </c>
    </row>
    <row r="17747" spans="1:6" x14ac:dyDescent="0.3">
      <c r="A17747" t="s">
        <v>17750</v>
      </c>
      <c r="B17747">
        <v>2780.7365746127798</v>
      </c>
      <c r="C17747">
        <v>-0.23679629493504001</v>
      </c>
      <c r="D17747">
        <v>0.23004569977043901</v>
      </c>
      <c r="E17747">
        <v>8.28887092177574E-2</v>
      </c>
      <c r="F17747">
        <v>0.45703859995602403</v>
      </c>
    </row>
    <row r="17748" spans="1:6" x14ac:dyDescent="0.3">
      <c r="A17748" t="s">
        <v>17751</v>
      </c>
      <c r="B17748">
        <v>8506.6913611508608</v>
      </c>
      <c r="C17748">
        <v>-6.6215580309238201E-2</v>
      </c>
      <c r="D17748">
        <v>0.192961033873147</v>
      </c>
      <c r="E17748">
        <v>0.51755169546916602</v>
      </c>
      <c r="F17748">
        <v>0.854996395355343</v>
      </c>
    </row>
    <row r="17749" spans="1:6" x14ac:dyDescent="0.3">
      <c r="A17749" t="s">
        <v>17752</v>
      </c>
      <c r="B17749">
        <v>13887.0326868753</v>
      </c>
      <c r="C17749">
        <v>0.402493246951034</v>
      </c>
      <c r="D17749">
        <v>0.39939120973247899</v>
      </c>
      <c r="E17749">
        <v>2.4887970609131001E-2</v>
      </c>
      <c r="F17749">
        <v>0.26780583112787998</v>
      </c>
    </row>
    <row r="17750" spans="1:6" x14ac:dyDescent="0.3">
      <c r="A17750" t="s">
        <v>17753</v>
      </c>
      <c r="B17750">
        <v>7695.3889875529703</v>
      </c>
      <c r="C17750">
        <v>6.2837374096387996E-2</v>
      </c>
      <c r="D17750">
        <v>0.19451270988386299</v>
      </c>
      <c r="E17750">
        <v>0.53621281449700497</v>
      </c>
      <c r="F17750">
        <v>0.86433271580880999</v>
      </c>
    </row>
    <row r="17751" spans="1:6" x14ac:dyDescent="0.3">
      <c r="A17751" t="s">
        <v>17754</v>
      </c>
      <c r="B17751">
        <v>7.8952660937730501</v>
      </c>
      <c r="C17751">
        <v>-1.04526002362712E-2</v>
      </c>
      <c r="D17751">
        <v>0.218363290578375</v>
      </c>
      <c r="E17751">
        <v>0.58248295336690203</v>
      </c>
      <c r="F17751">
        <v>0.88530033753590398</v>
      </c>
    </row>
    <row r="17752" spans="1:6" x14ac:dyDescent="0.3">
      <c r="A17752" t="s">
        <v>17755</v>
      </c>
      <c r="B17752">
        <v>274.34908616360502</v>
      </c>
      <c r="C17752">
        <v>-4.7970879739452597E-2</v>
      </c>
      <c r="D17752">
        <v>0.185465548009594</v>
      </c>
      <c r="E17752">
        <v>0.64311886324567802</v>
      </c>
      <c r="F17752">
        <v>0.90598824566920699</v>
      </c>
    </row>
    <row r="17753" spans="1:6" x14ac:dyDescent="0.3">
      <c r="A17753" t="s">
        <v>17756</v>
      </c>
      <c r="B17753">
        <v>7.5394742088432398</v>
      </c>
      <c r="C17753">
        <v>-3.6767511845251298E-3</v>
      </c>
      <c r="D17753">
        <v>0.21300351812745799</v>
      </c>
      <c r="E17753">
        <v>0.93723739194548095</v>
      </c>
      <c r="F17753">
        <v>0.98871440710470404</v>
      </c>
    </row>
    <row r="17754" spans="1:6" x14ac:dyDescent="0.3">
      <c r="A17754" t="s">
        <v>17757</v>
      </c>
      <c r="B17754">
        <v>2443.4702218962602</v>
      </c>
      <c r="C17754">
        <v>5.4434573649317898E-2</v>
      </c>
      <c r="D17754">
        <v>0.21438249293977801</v>
      </c>
      <c r="E17754">
        <v>0.44815258507091199</v>
      </c>
      <c r="F17754">
        <v>0.82751645576405597</v>
      </c>
    </row>
    <row r="17755" spans="1:6" x14ac:dyDescent="0.3">
      <c r="A17755" t="s">
        <v>17758</v>
      </c>
      <c r="B17755">
        <v>2999.4154539045098</v>
      </c>
      <c r="C17755">
        <v>0.135973768825531</v>
      </c>
      <c r="D17755">
        <v>0.16584245235728801</v>
      </c>
      <c r="E17755">
        <v>0.25168428538991799</v>
      </c>
      <c r="F17755">
        <v>0.68872412802612304</v>
      </c>
    </row>
    <row r="17756" spans="1:6" x14ac:dyDescent="0.3">
      <c r="A17756" t="s">
        <v>17759</v>
      </c>
      <c r="B17756">
        <v>103.75707158245299</v>
      </c>
      <c r="C17756">
        <v>-6.2180396333400001E-2</v>
      </c>
      <c r="D17756">
        <v>0.21433850223791401</v>
      </c>
      <c r="E17756">
        <v>0.39485872712284897</v>
      </c>
      <c r="F17756">
        <v>0.79510672380146197</v>
      </c>
    </row>
    <row r="17757" spans="1:6" x14ac:dyDescent="0.3">
      <c r="A17757" t="s">
        <v>17760</v>
      </c>
      <c r="B17757">
        <v>1109.3204174018899</v>
      </c>
      <c r="C17757">
        <v>-3.62257515936441E-2</v>
      </c>
      <c r="D17757">
        <v>0.202967119304583</v>
      </c>
      <c r="E17757">
        <v>0.63370065031772604</v>
      </c>
      <c r="F17757">
        <v>0.90431414439865399</v>
      </c>
    </row>
    <row r="17758" spans="1:6" x14ac:dyDescent="0.3">
      <c r="A17758" t="s">
        <v>17761</v>
      </c>
      <c r="B17758">
        <v>12.5415158233907</v>
      </c>
      <c r="C17758">
        <v>6.4393509847274696E-2</v>
      </c>
      <c r="D17758">
        <v>0.22869300537040499</v>
      </c>
      <c r="E17758">
        <v>0.122974525924154</v>
      </c>
      <c r="F17758">
        <v>0.53232941524048805</v>
      </c>
    </row>
    <row r="17759" spans="1:6" x14ac:dyDescent="0.3">
      <c r="A17759" t="s">
        <v>17762</v>
      </c>
      <c r="B17759">
        <v>3960.1773302614902</v>
      </c>
      <c r="C17759">
        <v>-4.3530110661043203E-2</v>
      </c>
      <c r="D17759">
        <v>0.18171163710334001</v>
      </c>
      <c r="E17759">
        <v>0.68159897356316401</v>
      </c>
      <c r="F17759">
        <v>0.91965216282764195</v>
      </c>
    </row>
    <row r="17760" spans="1:6" x14ac:dyDescent="0.3">
      <c r="A17760" t="s">
        <v>17763</v>
      </c>
      <c r="B17760">
        <v>11711.0744224668</v>
      </c>
      <c r="C17760">
        <v>0.20395626974405301</v>
      </c>
      <c r="D17760">
        <v>0.30095036760787702</v>
      </c>
      <c r="E17760">
        <v>6.6622615887251893E-2</v>
      </c>
      <c r="F17760">
        <v>0.41815827832563501</v>
      </c>
    </row>
    <row r="17761" spans="1:6" x14ac:dyDescent="0.3">
      <c r="A17761" t="s">
        <v>17764</v>
      </c>
      <c r="B17761">
        <v>5432.0394742937597</v>
      </c>
      <c r="C17761">
        <v>8.7598732986687106E-2</v>
      </c>
      <c r="D17761">
        <v>0.18877391789509201</v>
      </c>
      <c r="E17761">
        <v>0.43029521115170999</v>
      </c>
      <c r="F17761">
        <v>0.81850334194474705</v>
      </c>
    </row>
    <row r="17762" spans="1:6" x14ac:dyDescent="0.3">
      <c r="A17762" t="s">
        <v>17765</v>
      </c>
      <c r="B17762">
        <v>39135.121384058199</v>
      </c>
      <c r="C17762">
        <v>0.27086045205318299</v>
      </c>
      <c r="D17762">
        <v>0.22871032337733799</v>
      </c>
      <c r="E17762">
        <v>5.7304296844310099E-2</v>
      </c>
      <c r="F17762">
        <v>0.38912093037443002</v>
      </c>
    </row>
    <row r="17763" spans="1:6" x14ac:dyDescent="0.3">
      <c r="A17763" t="s">
        <v>17766</v>
      </c>
      <c r="B17763">
        <v>1779.1318093452401</v>
      </c>
      <c r="C17763">
        <v>-9.3040139713643694E-2</v>
      </c>
      <c r="D17763">
        <v>0.22784159608462901</v>
      </c>
      <c r="E17763">
        <v>0.204604567606577</v>
      </c>
      <c r="F17763">
        <v>0.63969906058044701</v>
      </c>
    </row>
    <row r="17764" spans="1:6" x14ac:dyDescent="0.3">
      <c r="A17764" t="s">
        <v>17767</v>
      </c>
      <c r="B17764">
        <v>5106.9314378562103</v>
      </c>
      <c r="C17764">
        <v>-3.65487179431869E-4</v>
      </c>
      <c r="D17764">
        <v>0.193912103329927</v>
      </c>
      <c r="E17764">
        <v>0.99666218554807495</v>
      </c>
      <c r="F17764">
        <v>0.99931376829116902</v>
      </c>
    </row>
    <row r="17765" spans="1:6" x14ac:dyDescent="0.3">
      <c r="A17765" t="s">
        <v>17768</v>
      </c>
      <c r="B17765">
        <v>3387.1348219674301</v>
      </c>
      <c r="C17765">
        <v>8.05071273203566E-2</v>
      </c>
      <c r="D17765">
        <v>0.20325490281236999</v>
      </c>
      <c r="E17765">
        <v>0.419627382926272</v>
      </c>
      <c r="F17765">
        <v>0.81143375009810903</v>
      </c>
    </row>
    <row r="17766" spans="1:6" x14ac:dyDescent="0.3">
      <c r="A17766" t="s">
        <v>17769</v>
      </c>
      <c r="B17766">
        <v>4553.1739344790703</v>
      </c>
      <c r="C17766">
        <v>9.9528774501969397E-2</v>
      </c>
      <c r="D17766">
        <v>0.21293687848652501</v>
      </c>
      <c r="E17766">
        <v>0.31819526333583698</v>
      </c>
      <c r="F17766">
        <v>0.74790829320904895</v>
      </c>
    </row>
    <row r="17767" spans="1:6" x14ac:dyDescent="0.3">
      <c r="A17767" t="s">
        <v>17770</v>
      </c>
      <c r="B17767">
        <v>3038.5665528331001</v>
      </c>
      <c r="C17767">
        <v>6.56851047166402E-2</v>
      </c>
      <c r="D17767">
        <v>0.16969753872622501</v>
      </c>
      <c r="E17767">
        <v>0.55453315973772999</v>
      </c>
      <c r="F17767">
        <v>0.87102671059027004</v>
      </c>
    </row>
    <row r="17768" spans="1:6" x14ac:dyDescent="0.3">
      <c r="A17768" t="s">
        <v>17771</v>
      </c>
      <c r="B17768">
        <v>5448.3370006115001</v>
      </c>
      <c r="C17768">
        <v>2.2388748002959099E-3</v>
      </c>
      <c r="D17768">
        <v>0.16425571028615801</v>
      </c>
      <c r="E17768">
        <v>0.95129044794704698</v>
      </c>
      <c r="F17768">
        <v>0.99081979870305004</v>
      </c>
    </row>
    <row r="17769" spans="1:6" x14ac:dyDescent="0.3">
      <c r="A17769" t="s">
        <v>17772</v>
      </c>
      <c r="B17769">
        <v>4472.8160108806696</v>
      </c>
      <c r="C17769">
        <v>3.4673656388646702E-2</v>
      </c>
      <c r="D17769">
        <v>0.17990278644671301</v>
      </c>
      <c r="E17769">
        <v>0.76756957890333899</v>
      </c>
      <c r="F17769">
        <v>0.94426871663824996</v>
      </c>
    </row>
    <row r="17770" spans="1:6" x14ac:dyDescent="0.3">
      <c r="A17770" t="s">
        <v>17773</v>
      </c>
      <c r="B17770">
        <v>116.781972236345</v>
      </c>
      <c r="C17770">
        <v>1.4149269294377501E-2</v>
      </c>
      <c r="D17770">
        <v>0.213659943766735</v>
      </c>
      <c r="E17770">
        <v>0.71911468917717802</v>
      </c>
      <c r="F17770">
        <v>0.92994026299632404</v>
      </c>
    </row>
    <row r="17771" spans="1:6" x14ac:dyDescent="0.3">
      <c r="A17771" t="s">
        <v>17774</v>
      </c>
      <c r="B17771">
        <v>3260.1556027056299</v>
      </c>
      <c r="C17771">
        <v>0.234861273755996</v>
      </c>
      <c r="D17771">
        <v>0.19106413394480301</v>
      </c>
      <c r="E17771">
        <v>7.5830192295716095E-2</v>
      </c>
      <c r="F17771">
        <v>0.44099666061242698</v>
      </c>
    </row>
    <row r="17772" spans="1:6" x14ac:dyDescent="0.3">
      <c r="A17772" t="s">
        <v>17775</v>
      </c>
      <c r="B17772">
        <v>946.62722315561302</v>
      </c>
      <c r="C17772">
        <v>7.7073943703550807E-2</v>
      </c>
      <c r="D17772">
        <v>0.231712849885338</v>
      </c>
      <c r="E17772">
        <v>0.13561877082107701</v>
      </c>
      <c r="F17772">
        <v>0.55453690402381794</v>
      </c>
    </row>
    <row r="17773" spans="1:6" x14ac:dyDescent="0.3">
      <c r="A17773" t="s">
        <v>17776</v>
      </c>
      <c r="B17773">
        <v>30.540748252217099</v>
      </c>
      <c r="C17773">
        <v>-3.6766504068612101E-3</v>
      </c>
      <c r="D17773">
        <v>0.216005061674726</v>
      </c>
      <c r="E17773">
        <v>0.87077832893458396</v>
      </c>
      <c r="F17773">
        <v>0.97348791644982102</v>
      </c>
    </row>
    <row r="17774" spans="1:6" x14ac:dyDescent="0.3">
      <c r="A17774" t="s">
        <v>17777</v>
      </c>
      <c r="B17774">
        <v>1227.65155505967</v>
      </c>
      <c r="C17774">
        <v>9.76981270994631E-2</v>
      </c>
      <c r="D17774">
        <v>0.19999072203557799</v>
      </c>
      <c r="E17774">
        <v>0.336173633419872</v>
      </c>
      <c r="F17774">
        <v>0.76055935620863102</v>
      </c>
    </row>
    <row r="17775" spans="1:6" x14ac:dyDescent="0.3">
      <c r="A17775" t="s">
        <v>17778</v>
      </c>
      <c r="B17775">
        <v>1365.9959424517299</v>
      </c>
      <c r="C17775">
        <v>1.1665095678753E-2</v>
      </c>
      <c r="D17775">
        <v>0.207818489676491</v>
      </c>
      <c r="E17775">
        <v>0.83985841518955695</v>
      </c>
      <c r="F17775">
        <v>0.96697444091092999</v>
      </c>
    </row>
    <row r="17776" spans="1:6" x14ac:dyDescent="0.3">
      <c r="A17776" t="s">
        <v>17779</v>
      </c>
      <c r="B17776">
        <v>8329.9833351200996</v>
      </c>
      <c r="C17776">
        <v>3.7104366246171201E-2</v>
      </c>
      <c r="D17776">
        <v>0.183097271515788</v>
      </c>
      <c r="E17776">
        <v>0.71474680096912202</v>
      </c>
      <c r="F17776">
        <v>0.92858498322627703</v>
      </c>
    </row>
    <row r="17777" spans="1:6" x14ac:dyDescent="0.3">
      <c r="A17777" t="s">
        <v>17780</v>
      </c>
      <c r="B17777">
        <v>7554.2636452275501</v>
      </c>
      <c r="C17777">
        <v>0.165943491302464</v>
      </c>
      <c r="D17777">
        <v>0.23605965550201</v>
      </c>
      <c r="E17777">
        <v>0.16571466688574699</v>
      </c>
      <c r="F17777">
        <v>0.59343364979750002</v>
      </c>
    </row>
    <row r="17778" spans="1:6" x14ac:dyDescent="0.3">
      <c r="A17778" t="s">
        <v>17781</v>
      </c>
      <c r="B17778">
        <v>1038.08779181826</v>
      </c>
      <c r="C17778">
        <v>6.4922007698413498E-2</v>
      </c>
      <c r="D17778">
        <v>0.22002733813151301</v>
      </c>
      <c r="E17778">
        <v>0.29908894211683001</v>
      </c>
      <c r="F17778">
        <v>0.73369850914321699</v>
      </c>
    </row>
    <row r="17779" spans="1:6" x14ac:dyDescent="0.3">
      <c r="A17779" t="s">
        <v>17782</v>
      </c>
      <c r="B17779">
        <v>5182.8394011400796</v>
      </c>
      <c r="C17779">
        <v>-0.137228781385619</v>
      </c>
      <c r="D17779">
        <v>0.22404645741981799</v>
      </c>
      <c r="E17779">
        <v>0.22057028466447201</v>
      </c>
      <c r="F17779">
        <v>0.65856038866379296</v>
      </c>
    </row>
    <row r="17780" spans="1:6" x14ac:dyDescent="0.3">
      <c r="A17780" t="s">
        <v>17783</v>
      </c>
      <c r="B17780">
        <v>39.2633356659695</v>
      </c>
      <c r="C17780">
        <v>-8.1226318107060796E-2</v>
      </c>
      <c r="D17780">
        <v>0.21901836732490801</v>
      </c>
      <c r="E17780">
        <v>0.31169111372242903</v>
      </c>
      <c r="F17780">
        <v>0.74243161667305801</v>
      </c>
    </row>
    <row r="17781" spans="1:6" x14ac:dyDescent="0.3">
      <c r="A17781" t="s">
        <v>17784</v>
      </c>
      <c r="B17781">
        <v>342.10255679137998</v>
      </c>
      <c r="C17781">
        <v>-0.13070927449921699</v>
      </c>
      <c r="D17781">
        <v>0.243266429973437</v>
      </c>
      <c r="E17781">
        <v>0.142111686575391</v>
      </c>
      <c r="F17781">
        <v>0.56480421212947896</v>
      </c>
    </row>
    <row r="17782" spans="1:6" x14ac:dyDescent="0.3">
      <c r="A17782" t="s">
        <v>17785</v>
      </c>
      <c r="B17782">
        <v>5409.60567880281</v>
      </c>
      <c r="C17782">
        <v>-1.8032182334758898E-2</v>
      </c>
      <c r="D17782">
        <v>0.19604323971764701</v>
      </c>
      <c r="E17782">
        <v>0.84017147612551502</v>
      </c>
      <c r="F17782">
        <v>0.96697444091092999</v>
      </c>
    </row>
    <row r="17783" spans="1:6" x14ac:dyDescent="0.3">
      <c r="A17783" t="s">
        <v>17786</v>
      </c>
      <c r="B17783">
        <v>3988.6245484712399</v>
      </c>
      <c r="C17783">
        <v>-0.12600462251333</v>
      </c>
      <c r="D17783">
        <v>0.24345348247530199</v>
      </c>
      <c r="E17783">
        <v>0.17640582295844201</v>
      </c>
      <c r="F17783">
        <v>0.60706328074354399</v>
      </c>
    </row>
    <row r="17784" spans="1:6" x14ac:dyDescent="0.3">
      <c r="A17784" t="s">
        <v>17787</v>
      </c>
      <c r="B17784">
        <v>272.80345929371401</v>
      </c>
      <c r="C17784">
        <v>0.102183138007347</v>
      </c>
      <c r="D17784">
        <v>0.23220534478596999</v>
      </c>
      <c r="E17784">
        <v>0.17971312446930701</v>
      </c>
      <c r="F17784">
        <v>0.61065738803719305</v>
      </c>
    </row>
    <row r="17785" spans="1:6" x14ac:dyDescent="0.3">
      <c r="A17785" t="s">
        <v>17788</v>
      </c>
      <c r="B17785">
        <v>4461.4667929368097</v>
      </c>
      <c r="C17785">
        <v>1.3803786617528699</v>
      </c>
      <c r="D17785">
        <v>0.82673390849128103</v>
      </c>
      <c r="E17785">
        <v>2.1615683738569701E-3</v>
      </c>
      <c r="F17785">
        <v>7.8610000900113802E-2</v>
      </c>
    </row>
    <row r="17786" spans="1:6" x14ac:dyDescent="0.3">
      <c r="A17786" t="s">
        <v>17789</v>
      </c>
      <c r="B17786">
        <v>16021.9759567242</v>
      </c>
      <c r="C17786">
        <v>5.8131382662493299E-2</v>
      </c>
      <c r="D17786">
        <v>0.187642204496723</v>
      </c>
      <c r="E17786">
        <v>0.57527635662866805</v>
      </c>
      <c r="F17786">
        <v>0.88165254506249602</v>
      </c>
    </row>
    <row r="17787" spans="1:6" x14ac:dyDescent="0.3">
      <c r="A17787" t="s">
        <v>17790</v>
      </c>
      <c r="B17787">
        <v>7243.53531525788</v>
      </c>
      <c r="C17787">
        <v>9.3341337402102501E-2</v>
      </c>
      <c r="D17787">
        <v>0.19277129525848199</v>
      </c>
      <c r="E17787">
        <v>0.39806206086722001</v>
      </c>
      <c r="F17787">
        <v>0.796723139953744</v>
      </c>
    </row>
    <row r="17788" spans="1:6" x14ac:dyDescent="0.3">
      <c r="A17788" t="s">
        <v>17791</v>
      </c>
      <c r="B17788">
        <v>57217.583285669898</v>
      </c>
      <c r="C17788">
        <v>0.120247846418731</v>
      </c>
      <c r="D17788">
        <v>0.23221501366310601</v>
      </c>
      <c r="E17788">
        <v>0.20981745752221101</v>
      </c>
      <c r="F17788">
        <v>0.64607080864147504</v>
      </c>
    </row>
    <row r="17789" spans="1:6" x14ac:dyDescent="0.3">
      <c r="A17789" t="s">
        <v>17792</v>
      </c>
      <c r="B17789">
        <v>24.3032349998591</v>
      </c>
      <c r="C17789">
        <v>-0.100865649194674</v>
      </c>
      <c r="D17789">
        <v>0.240001885007983</v>
      </c>
      <c r="E17789">
        <v>0.115293531459848</v>
      </c>
      <c r="F17789">
        <v>0.52001018932091703</v>
      </c>
    </row>
    <row r="17790" spans="1:6" x14ac:dyDescent="0.3">
      <c r="A17790" t="s">
        <v>17793</v>
      </c>
      <c r="B17790">
        <v>2382.8322906011499</v>
      </c>
      <c r="C17790">
        <v>0.17828092865356601</v>
      </c>
      <c r="D17790">
        <v>0.234349673450233</v>
      </c>
      <c r="E17790">
        <v>0.15101591533317199</v>
      </c>
      <c r="F17790">
        <v>0.57561678054018395</v>
      </c>
    </row>
    <row r="17791" spans="1:6" x14ac:dyDescent="0.3">
      <c r="A17791" t="s">
        <v>17794</v>
      </c>
      <c r="B17791">
        <v>422.97869121119101</v>
      </c>
      <c r="C17791">
        <v>-0.27686106291104201</v>
      </c>
      <c r="D17791">
        <v>0.53683799391236797</v>
      </c>
      <c r="E17791">
        <v>1.23059309654199E-2</v>
      </c>
      <c r="F17791">
        <v>0.19091945883463199</v>
      </c>
    </row>
    <row r="17792" spans="1:6" x14ac:dyDescent="0.3">
      <c r="A17792" t="s">
        <v>17795</v>
      </c>
      <c r="B17792">
        <v>1329.20900354119</v>
      </c>
      <c r="C17792">
        <v>5.2452357472783699E-2</v>
      </c>
      <c r="D17792">
        <v>0.19627921428386599</v>
      </c>
      <c r="E17792">
        <v>0.58805456841028503</v>
      </c>
      <c r="F17792">
        <v>0.88733025713317104</v>
      </c>
    </row>
    <row r="17793" spans="1:6" x14ac:dyDescent="0.3">
      <c r="A17793" t="s">
        <v>17796</v>
      </c>
      <c r="B17793">
        <v>2053.7202564027898</v>
      </c>
      <c r="C17793">
        <v>-6.6885105491993599E-2</v>
      </c>
      <c r="D17793">
        <v>0.19924793186272299</v>
      </c>
      <c r="E17793">
        <v>0.501414771761999</v>
      </c>
      <c r="F17793">
        <v>0.84971087541550605</v>
      </c>
    </row>
    <row r="17794" spans="1:6" x14ac:dyDescent="0.3">
      <c r="A17794" t="s">
        <v>17797</v>
      </c>
      <c r="B17794">
        <v>2152.0783929692402</v>
      </c>
      <c r="C17794">
        <v>-6.9336999287105697E-2</v>
      </c>
      <c r="D17794">
        <v>0.18488498085539101</v>
      </c>
      <c r="E17794">
        <v>0.50713711206310397</v>
      </c>
      <c r="F17794">
        <v>0.85194734776896697</v>
      </c>
    </row>
    <row r="17795" spans="1:6" x14ac:dyDescent="0.3">
      <c r="A17795" t="s">
        <v>17798</v>
      </c>
      <c r="B17795">
        <v>1237.5209317681499</v>
      </c>
      <c r="C17795">
        <v>-7.6207146946501506E-2</v>
      </c>
      <c r="D17795">
        <v>0.19173219881839401</v>
      </c>
      <c r="E17795">
        <v>0.47477063905626699</v>
      </c>
      <c r="F17795">
        <v>0.83931230044730898</v>
      </c>
    </row>
    <row r="17796" spans="1:6" x14ac:dyDescent="0.3">
      <c r="A17796" t="s">
        <v>17799</v>
      </c>
      <c r="B17796">
        <v>2902.7279204625702</v>
      </c>
      <c r="C17796">
        <v>0.11152208957710399</v>
      </c>
      <c r="D17796">
        <v>0.21200440632015499</v>
      </c>
      <c r="E17796">
        <v>0.25737431432097002</v>
      </c>
      <c r="F17796">
        <v>0.69356418965201005</v>
      </c>
    </row>
    <row r="17797" spans="1:6" x14ac:dyDescent="0.3">
      <c r="A17797" t="s">
        <v>17800</v>
      </c>
      <c r="B17797">
        <v>6503.2865172603797</v>
      </c>
      <c r="C17797">
        <v>-0.118467300707695</v>
      </c>
      <c r="D17797">
        <v>0.18606165237595601</v>
      </c>
      <c r="E17797">
        <v>0.31285186116665697</v>
      </c>
      <c r="F17797">
        <v>0.74287670404367201</v>
      </c>
    </row>
    <row r="17798" spans="1:6" x14ac:dyDescent="0.3">
      <c r="A17798" t="s">
        <v>17801</v>
      </c>
      <c r="B17798">
        <v>1143.5888576063401</v>
      </c>
      <c r="C17798">
        <v>1.50203570798278E-2</v>
      </c>
      <c r="D17798">
        <v>0.21108565550512001</v>
      </c>
      <c r="E17798">
        <v>0.78839664187181902</v>
      </c>
      <c r="F17798">
        <v>0.95047153076772095</v>
      </c>
    </row>
    <row r="17799" spans="1:6" x14ac:dyDescent="0.3">
      <c r="A17799" t="s">
        <v>17802</v>
      </c>
      <c r="B17799">
        <v>1169.5364176820401</v>
      </c>
      <c r="C17799">
        <v>0.109679635512058</v>
      </c>
      <c r="D17799">
        <v>0.18030250972210601</v>
      </c>
      <c r="E17799">
        <v>0.34366200434498601</v>
      </c>
      <c r="F17799">
        <v>0.76327235109704294</v>
      </c>
    </row>
    <row r="17800" spans="1:6" x14ac:dyDescent="0.3">
      <c r="A17800" t="s">
        <v>17803</v>
      </c>
      <c r="B17800">
        <v>3447.94071906617</v>
      </c>
      <c r="C17800">
        <v>8.9731719974188606E-2</v>
      </c>
      <c r="D17800">
        <v>0.17616533913206001</v>
      </c>
      <c r="E17800">
        <v>0.42184660140312702</v>
      </c>
      <c r="F17800">
        <v>0.813568369949489</v>
      </c>
    </row>
    <row r="17801" spans="1:6" x14ac:dyDescent="0.3">
      <c r="A17801" t="s">
        <v>17804</v>
      </c>
      <c r="B17801">
        <v>38452.959118287697</v>
      </c>
      <c r="C17801">
        <v>3.1886976340089301E-2</v>
      </c>
      <c r="D17801">
        <v>0.191584556574908</v>
      </c>
      <c r="E17801">
        <v>0.74091626305075897</v>
      </c>
      <c r="F17801">
        <v>0.936841461240283</v>
      </c>
    </row>
    <row r="17802" spans="1:6" x14ac:dyDescent="0.3">
      <c r="A17802" t="s">
        <v>17805</v>
      </c>
      <c r="B17802">
        <v>28.319438934424401</v>
      </c>
      <c r="C17802">
        <v>6.87095719764099E-3</v>
      </c>
      <c r="D17802">
        <v>0.21811786429720301</v>
      </c>
      <c r="E17802">
        <v>0.310931829208968</v>
      </c>
      <c r="F17802">
        <v>0.74230242143273195</v>
      </c>
    </row>
    <row r="17803" spans="1:6" x14ac:dyDescent="0.3">
      <c r="A17803" t="s">
        <v>17806</v>
      </c>
      <c r="B17803">
        <v>14.9795041559164</v>
      </c>
      <c r="C17803">
        <v>2.4439264506351501E-2</v>
      </c>
      <c r="D17803">
        <v>0.216306198046993</v>
      </c>
      <c r="E17803">
        <v>0.55907405339789695</v>
      </c>
      <c r="F17803">
        <v>0.87315745775174702</v>
      </c>
    </row>
    <row r="17804" spans="1:6" x14ac:dyDescent="0.3">
      <c r="A17804" t="s">
        <v>17807</v>
      </c>
      <c r="B17804">
        <v>29.304010400331201</v>
      </c>
      <c r="C17804">
        <v>5.3340965743697198E-2</v>
      </c>
      <c r="D17804">
        <v>0.22741446454256101</v>
      </c>
      <c r="E17804">
        <v>7.1619709040146098E-3</v>
      </c>
      <c r="F17804">
        <v>0.14865895465280099</v>
      </c>
    </row>
    <row r="17805" spans="1:6" x14ac:dyDescent="0.3">
      <c r="A17805" t="s">
        <v>17808</v>
      </c>
      <c r="B17805">
        <v>117.10644101435</v>
      </c>
      <c r="C17805">
        <v>-7.6875509730753605E-2</v>
      </c>
      <c r="D17805">
        <v>0.21555481551313099</v>
      </c>
      <c r="E17805">
        <v>0.36725253215791698</v>
      </c>
      <c r="F17805">
        <v>0.77776897468473205</v>
      </c>
    </row>
    <row r="17806" spans="1:6" x14ac:dyDescent="0.3">
      <c r="A17806" t="s">
        <v>17809</v>
      </c>
      <c r="B17806">
        <v>2891.1365553146802</v>
      </c>
      <c r="C17806">
        <v>7.5412716561967796E-2</v>
      </c>
      <c r="D17806">
        <v>0.21662144430606201</v>
      </c>
      <c r="E17806">
        <v>0.358834221714599</v>
      </c>
      <c r="F17806">
        <v>0.77302957334177202</v>
      </c>
    </row>
    <row r="17807" spans="1:6" x14ac:dyDescent="0.3">
      <c r="A17807" t="s">
        <v>17810</v>
      </c>
      <c r="B17807">
        <v>2902.7903170157501</v>
      </c>
      <c r="C17807">
        <v>-2.9608926534950598E-2</v>
      </c>
      <c r="D17807">
        <v>0.212664999991833</v>
      </c>
      <c r="E17807">
        <v>0.56383065296722601</v>
      </c>
      <c r="F17807">
        <v>0.87550485912618503</v>
      </c>
    </row>
    <row r="17808" spans="1:6" x14ac:dyDescent="0.3">
      <c r="A17808" t="s">
        <v>17811</v>
      </c>
      <c r="B17808">
        <v>1638.97372504963</v>
      </c>
      <c r="C17808">
        <v>3.9406594154155802E-2</v>
      </c>
      <c r="D17808">
        <v>0.19789885501333401</v>
      </c>
      <c r="E17808">
        <v>0.66622143717217497</v>
      </c>
      <c r="F17808">
        <v>0.91430063663339001</v>
      </c>
    </row>
    <row r="17809" spans="1:6" x14ac:dyDescent="0.3">
      <c r="A17809" t="s">
        <v>17812</v>
      </c>
      <c r="B17809">
        <v>1499.208058148</v>
      </c>
      <c r="C17809">
        <v>7.8154936708120196E-2</v>
      </c>
      <c r="D17809">
        <v>0.22099983478288299</v>
      </c>
      <c r="E17809">
        <v>0.30851934361776401</v>
      </c>
      <c r="F17809">
        <v>0.74016623557137495</v>
      </c>
    </row>
    <row r="17810" spans="1:6" x14ac:dyDescent="0.3">
      <c r="A17810" t="s">
        <v>17813</v>
      </c>
      <c r="B17810">
        <v>56.097970527497999</v>
      </c>
      <c r="C17810">
        <v>-9.53990218038306E-2</v>
      </c>
      <c r="D17810">
        <v>0.224114800325458</v>
      </c>
      <c r="E17810">
        <v>0.27440060162243701</v>
      </c>
      <c r="F17810">
        <v>0.70863536223472601</v>
      </c>
    </row>
    <row r="17811" spans="1:6" x14ac:dyDescent="0.3">
      <c r="A17811" t="s">
        <v>17814</v>
      </c>
      <c r="B17811">
        <v>3127.4101715248999</v>
      </c>
      <c r="C17811">
        <v>6.8855949271287395E-2</v>
      </c>
      <c r="D17811">
        <v>0.199383832896668</v>
      </c>
      <c r="E17811">
        <v>0.48892833812331599</v>
      </c>
      <c r="F17811">
        <v>0.845555281969946</v>
      </c>
    </row>
    <row r="17812" spans="1:6" x14ac:dyDescent="0.3">
      <c r="A17812" t="s">
        <v>17815</v>
      </c>
      <c r="B17812">
        <v>1082.39714229797</v>
      </c>
      <c r="C17812">
        <v>5.3540088539698001E-2</v>
      </c>
      <c r="D17812">
        <v>0.195802232517753</v>
      </c>
      <c r="E17812">
        <v>0.58260786731250502</v>
      </c>
      <c r="F17812">
        <v>0.88530033753590398</v>
      </c>
    </row>
    <row r="17813" spans="1:6" x14ac:dyDescent="0.3">
      <c r="A17813" t="s">
        <v>17816</v>
      </c>
      <c r="B17813">
        <v>1628.7641995420299</v>
      </c>
      <c r="C17813">
        <v>-2.2885175467573401E-2</v>
      </c>
      <c r="D17813">
        <v>0.19706508139801099</v>
      </c>
      <c r="E17813">
        <v>0.78295125344199901</v>
      </c>
      <c r="F17813">
        <v>0.94833139218833895</v>
      </c>
    </row>
    <row r="17814" spans="1:6" x14ac:dyDescent="0.3">
      <c r="A17814" t="s">
        <v>17817</v>
      </c>
      <c r="B17814">
        <v>1176.1809795603799</v>
      </c>
      <c r="C17814">
        <v>0.178681651084969</v>
      </c>
      <c r="D17814">
        <v>0.24190687498254901</v>
      </c>
      <c r="E17814">
        <v>0.15056689593612799</v>
      </c>
      <c r="F17814">
        <v>0.57488245214302403</v>
      </c>
    </row>
    <row r="17815" spans="1:6" x14ac:dyDescent="0.3">
      <c r="A17815" t="s">
        <v>17818</v>
      </c>
      <c r="B17815">
        <v>633.18280599980199</v>
      </c>
      <c r="C17815">
        <v>-7.5183109395692296E-2</v>
      </c>
      <c r="D17815">
        <v>0.185350376254553</v>
      </c>
      <c r="E17815">
        <v>0.493782694700031</v>
      </c>
      <c r="F17815">
        <v>0.84743509118261495</v>
      </c>
    </row>
    <row r="17816" spans="1:6" x14ac:dyDescent="0.3">
      <c r="A17816" t="s">
        <v>17819</v>
      </c>
      <c r="B17816">
        <v>419.33345330537497</v>
      </c>
      <c r="C17816">
        <v>0.27665800117944001</v>
      </c>
      <c r="D17816">
        <v>0.32165654574324398</v>
      </c>
      <c r="E17816">
        <v>5.9020451550444102E-2</v>
      </c>
      <c r="F17816">
        <v>0.39554932645857899</v>
      </c>
    </row>
    <row r="17817" spans="1:6" x14ac:dyDescent="0.3">
      <c r="A17817" t="s">
        <v>17820</v>
      </c>
      <c r="B17817">
        <v>4777.0284626676503</v>
      </c>
      <c r="C17817">
        <v>0.15125891110600501</v>
      </c>
      <c r="D17817">
        <v>0.25549426252135898</v>
      </c>
      <c r="E17817">
        <v>0.13909402189197601</v>
      </c>
      <c r="F17817">
        <v>0.55967173606629494</v>
      </c>
    </row>
    <row r="17818" spans="1:6" x14ac:dyDescent="0.3">
      <c r="A17818" t="s">
        <v>17821</v>
      </c>
      <c r="B17818">
        <v>1538.64923943742</v>
      </c>
      <c r="C17818">
        <v>0.34882954215169698</v>
      </c>
      <c r="D17818">
        <v>0.44660254884913603</v>
      </c>
      <c r="E17818">
        <v>3.0849173277342701E-2</v>
      </c>
      <c r="F17818">
        <v>0.29208265016761797</v>
      </c>
    </row>
    <row r="17819" spans="1:6" x14ac:dyDescent="0.3">
      <c r="A17819" t="s">
        <v>17822</v>
      </c>
      <c r="B17819">
        <v>1998.6579001377199</v>
      </c>
      <c r="C17819">
        <v>0.16668214969395101</v>
      </c>
      <c r="D17819">
        <v>0.28151235328838597</v>
      </c>
      <c r="E17819">
        <v>8.1966760798031502E-2</v>
      </c>
      <c r="F17819">
        <v>0.45468244980251599</v>
      </c>
    </row>
    <row r="17820" spans="1:6" x14ac:dyDescent="0.3">
      <c r="A17820" t="s">
        <v>17823</v>
      </c>
      <c r="B17820">
        <v>1606.7070559707499</v>
      </c>
      <c r="C17820">
        <v>-3.22420028289679E-2</v>
      </c>
      <c r="D17820">
        <v>0.21580873481179499</v>
      </c>
      <c r="E17820">
        <v>0.528275267882232</v>
      </c>
      <c r="F17820">
        <v>0.86017666086683797</v>
      </c>
    </row>
    <row r="17821" spans="1:6" x14ac:dyDescent="0.3">
      <c r="A17821" t="s">
        <v>17824</v>
      </c>
      <c r="B17821">
        <v>6976.1478342130104</v>
      </c>
      <c r="C17821">
        <v>-0.195727606344097</v>
      </c>
      <c r="D17821">
        <v>0.31007250691255001</v>
      </c>
      <c r="E17821">
        <v>6.4453482626495306E-2</v>
      </c>
      <c r="F17821">
        <v>0.41200219348471201</v>
      </c>
    </row>
    <row r="17822" spans="1:6" x14ac:dyDescent="0.3">
      <c r="A17822" t="s">
        <v>17825</v>
      </c>
      <c r="B17822">
        <v>2016.08970010706</v>
      </c>
      <c r="C17822">
        <v>-5.0326516729228297E-2</v>
      </c>
      <c r="D17822">
        <v>0.176592815848129</v>
      </c>
      <c r="E17822">
        <v>0.63850958739377695</v>
      </c>
      <c r="F17822">
        <v>0.90506408117471504</v>
      </c>
    </row>
    <row r="17823" spans="1:6" x14ac:dyDescent="0.3">
      <c r="A17823" t="s">
        <v>17826</v>
      </c>
      <c r="B17823">
        <v>6801.2156898863695</v>
      </c>
      <c r="C17823">
        <v>-2.18555196128957E-2</v>
      </c>
      <c r="D17823">
        <v>0.190223236392732</v>
      </c>
      <c r="E17823">
        <v>0.81722346037828197</v>
      </c>
      <c r="F17823">
        <v>0.96014072711711096</v>
      </c>
    </row>
    <row r="17824" spans="1:6" x14ac:dyDescent="0.3">
      <c r="A17824" t="s">
        <v>17827</v>
      </c>
      <c r="B17824">
        <v>3141.72023121449</v>
      </c>
      <c r="C17824">
        <v>2.2425306728010599E-2</v>
      </c>
      <c r="D17824">
        <v>0.19826511874773101</v>
      </c>
      <c r="E17824">
        <v>0.77798043452930599</v>
      </c>
      <c r="F17824">
        <v>0.94697372177258099</v>
      </c>
    </row>
    <row r="17825" spans="1:6" x14ac:dyDescent="0.3">
      <c r="A17825" t="s">
        <v>17828</v>
      </c>
      <c r="B17825">
        <v>2169.9646388664301</v>
      </c>
      <c r="C17825">
        <v>-8.5487898289588901E-2</v>
      </c>
      <c r="D17825">
        <v>0.216389994182104</v>
      </c>
      <c r="E17825">
        <v>0.33081607197400498</v>
      </c>
      <c r="F17825">
        <v>0.758086950475372</v>
      </c>
    </row>
    <row r="17826" spans="1:6" x14ac:dyDescent="0.3">
      <c r="A17826" t="s">
        <v>17829</v>
      </c>
      <c r="B17826">
        <v>365.08847155260298</v>
      </c>
      <c r="C17826">
        <v>-4.3018376426968499E-2</v>
      </c>
      <c r="D17826">
        <v>0.21783445532211199</v>
      </c>
      <c r="E17826">
        <v>0.40199475202496998</v>
      </c>
      <c r="F17826">
        <v>0.79970088730414401</v>
      </c>
    </row>
    <row r="17827" spans="1:6" x14ac:dyDescent="0.3">
      <c r="A17827" t="s">
        <v>17830</v>
      </c>
      <c r="B17827">
        <v>2191.7906213241099</v>
      </c>
      <c r="C17827">
        <v>-6.0200294166125698E-2</v>
      </c>
      <c r="D17827">
        <v>0.213530148382159</v>
      </c>
      <c r="E17827">
        <v>0.44952632133182902</v>
      </c>
      <c r="F17827">
        <v>0.827659184077849</v>
      </c>
    </row>
    <row r="17828" spans="1:6" x14ac:dyDescent="0.3">
      <c r="A17828" t="s">
        <v>17831</v>
      </c>
      <c r="B17828">
        <v>4564.9860422453603</v>
      </c>
      <c r="C17828">
        <v>7.4912871471015802E-2</v>
      </c>
      <c r="D17828">
        <v>0.21360545133328501</v>
      </c>
      <c r="E17828">
        <v>0.39012693233649198</v>
      </c>
      <c r="F17828">
        <v>0.79225008040146006</v>
      </c>
    </row>
    <row r="17829" spans="1:6" x14ac:dyDescent="0.3">
      <c r="A17829" t="s">
        <v>17832</v>
      </c>
      <c r="B17829">
        <v>4172.9016308842401</v>
      </c>
      <c r="C17829">
        <v>-1.6792785637174901E-2</v>
      </c>
      <c r="D17829">
        <v>0.20641159582125501</v>
      </c>
      <c r="E17829">
        <v>0.79481871570104201</v>
      </c>
      <c r="F17829">
        <v>0.95312968711318802</v>
      </c>
    </row>
    <row r="17830" spans="1:6" x14ac:dyDescent="0.3">
      <c r="A17830" t="s">
        <v>17833</v>
      </c>
      <c r="B17830">
        <v>40.030686727531403</v>
      </c>
      <c r="C17830">
        <v>2.6472687939258601</v>
      </c>
      <c r="D17830">
        <v>0.81836308774074595</v>
      </c>
      <c r="E17830">
        <v>3.3009060769669999E-5</v>
      </c>
      <c r="F17830">
        <v>7.0542959083047599E-3</v>
      </c>
    </row>
    <row r="17831" spans="1:6" x14ac:dyDescent="0.3">
      <c r="A17831" t="s">
        <v>17834</v>
      </c>
      <c r="B17831">
        <v>1738.6869992752499</v>
      </c>
      <c r="C17831">
        <v>1.21410859557164</v>
      </c>
      <c r="D17831">
        <v>0.755991294074155</v>
      </c>
      <c r="E17831">
        <v>1.7727848786987801E-3</v>
      </c>
      <c r="F17831">
        <v>7.2668897398385293E-2</v>
      </c>
    </row>
    <row r="17832" spans="1:6" x14ac:dyDescent="0.3">
      <c r="A17832" t="s">
        <v>17835</v>
      </c>
      <c r="B17832">
        <v>5806.2891938191597</v>
      </c>
      <c r="C17832">
        <v>-4.6837912601011798E-2</v>
      </c>
      <c r="D17832">
        <v>0.20482295370311501</v>
      </c>
      <c r="E17832">
        <v>0.54765474779043299</v>
      </c>
      <c r="F17832">
        <v>0.86846619755986698</v>
      </c>
    </row>
    <row r="17833" spans="1:6" x14ac:dyDescent="0.3">
      <c r="A17833" t="s">
        <v>17836</v>
      </c>
      <c r="B17833">
        <v>4030.81209789276</v>
      </c>
      <c r="C17833">
        <v>-2.41987631588454E-2</v>
      </c>
      <c r="D17833">
        <v>0.21288022060494699</v>
      </c>
      <c r="E17833">
        <v>0.649400818112435</v>
      </c>
      <c r="F17833">
        <v>0.90871512018913503</v>
      </c>
    </row>
    <row r="17834" spans="1:6" x14ac:dyDescent="0.3">
      <c r="A17834" t="s">
        <v>17837</v>
      </c>
      <c r="B17834">
        <v>13.3607320309883</v>
      </c>
      <c r="C17834">
        <v>-6.8663754503925601E-3</v>
      </c>
      <c r="D17834">
        <v>0.21860605708999201</v>
      </c>
      <c r="E17834">
        <v>5.5355152475385402E-2</v>
      </c>
      <c r="F17834">
        <v>0.38251152841174202</v>
      </c>
    </row>
    <row r="17835" spans="1:6" x14ac:dyDescent="0.3">
      <c r="A17835" t="s">
        <v>17838</v>
      </c>
      <c r="B17835">
        <v>234.15268437941</v>
      </c>
      <c r="C17835">
        <v>-0.169485882143983</v>
      </c>
      <c r="D17835">
        <v>0.31907585100165298</v>
      </c>
      <c r="E17835">
        <v>6.9387229380432503E-3</v>
      </c>
      <c r="F17835">
        <v>0.14712877400399399</v>
      </c>
    </row>
    <row r="17836" spans="1:6" x14ac:dyDescent="0.3">
      <c r="A17836" t="s">
        <v>17839</v>
      </c>
      <c r="B17836">
        <v>1282.8487757366099</v>
      </c>
      <c r="C17836">
        <v>4.1107455121712502E-2</v>
      </c>
      <c r="D17836">
        <v>0.19926484438383599</v>
      </c>
      <c r="E17836">
        <v>0.64838784621220003</v>
      </c>
      <c r="F17836">
        <v>0.90839251877990901</v>
      </c>
    </row>
    <row r="17837" spans="1:6" x14ac:dyDescent="0.3">
      <c r="A17837" t="s">
        <v>17840</v>
      </c>
      <c r="B17837">
        <v>3202.5735564998199</v>
      </c>
      <c r="C17837">
        <v>8.0454872427705604E-2</v>
      </c>
      <c r="D17837">
        <v>0.22920438149955399</v>
      </c>
      <c r="E17837">
        <v>0.22852255141217401</v>
      </c>
      <c r="F17837">
        <v>0.66735742789184005</v>
      </c>
    </row>
    <row r="17838" spans="1:6" x14ac:dyDescent="0.3">
      <c r="A17838" t="s">
        <v>17841</v>
      </c>
      <c r="B17838">
        <v>44704.231229708399</v>
      </c>
      <c r="C17838">
        <v>-1.4573259985359601E-3</v>
      </c>
      <c r="D17838">
        <v>0.206761413051986</v>
      </c>
      <c r="E17838">
        <v>0.980872282581432</v>
      </c>
      <c r="F17838">
        <v>0.996830201464035</v>
      </c>
    </row>
    <row r="17839" spans="1:6" x14ac:dyDescent="0.3">
      <c r="A17839" t="s">
        <v>17842</v>
      </c>
      <c r="B17839">
        <v>10853.553692958199</v>
      </c>
      <c r="C17839">
        <v>-0.261794889388131</v>
      </c>
      <c r="D17839">
        <v>0.35473370994210002</v>
      </c>
      <c r="E17839">
        <v>5.6047190744618003E-2</v>
      </c>
      <c r="F17839">
        <v>0.38484388735113201</v>
      </c>
    </row>
    <row r="17840" spans="1:6" x14ac:dyDescent="0.3">
      <c r="A17840" t="s">
        <v>17843</v>
      </c>
      <c r="B17840">
        <v>14109.3992136081</v>
      </c>
      <c r="C17840">
        <v>-7.2048445672874099E-3</v>
      </c>
      <c r="D17840">
        <v>0.18547481355895701</v>
      </c>
      <c r="E17840">
        <v>0.94152362598449701</v>
      </c>
      <c r="F17840">
        <v>0.98951692747076703</v>
      </c>
    </row>
    <row r="17841" spans="1:6" x14ac:dyDescent="0.3">
      <c r="A17841" t="s">
        <v>17844</v>
      </c>
      <c r="B17841">
        <v>7380.8336812338002</v>
      </c>
      <c r="C17841">
        <v>0.12769939349789899</v>
      </c>
      <c r="D17841">
        <v>0.25474792504452898</v>
      </c>
      <c r="E17841">
        <v>0.108483067070907</v>
      </c>
      <c r="F17841">
        <v>0.50761626020737705</v>
      </c>
    </row>
    <row r="17842" spans="1:6" x14ac:dyDescent="0.3">
      <c r="A17842" t="s">
        <v>17845</v>
      </c>
      <c r="B17842">
        <v>667.51234439514201</v>
      </c>
      <c r="C17842">
        <v>6.0639796825653298E-2</v>
      </c>
      <c r="D17842">
        <v>0.19665443553805201</v>
      </c>
      <c r="E17842">
        <v>0.52453995365316897</v>
      </c>
      <c r="F17842">
        <v>0.85843657877157697</v>
      </c>
    </row>
    <row r="17843" spans="1:6" x14ac:dyDescent="0.3">
      <c r="A17843" t="s">
        <v>17846</v>
      </c>
      <c r="B17843">
        <v>9.1587654656050894</v>
      </c>
      <c r="C17843">
        <v>-7.1302463897959297E-3</v>
      </c>
      <c r="D17843">
        <v>0.21853118651246001</v>
      </c>
      <c r="E17843">
        <v>0.239100910834497</v>
      </c>
      <c r="F17843">
        <v>0.67868606755888505</v>
      </c>
    </row>
    <row r="17844" spans="1:6" x14ac:dyDescent="0.3">
      <c r="A17844" t="s">
        <v>17847</v>
      </c>
      <c r="B17844">
        <v>5.4430798036889803</v>
      </c>
      <c r="C17844">
        <v>-1.0562062698422E-2</v>
      </c>
      <c r="D17844">
        <v>0.21867413766263399</v>
      </c>
      <c r="E17844">
        <v>0.110156222121656</v>
      </c>
      <c r="F17844">
        <v>0.510394968271352</v>
      </c>
    </row>
    <row r="17845" spans="1:6" x14ac:dyDescent="0.3">
      <c r="A17845" t="s">
        <v>17848</v>
      </c>
      <c r="B17845">
        <v>5.0072842976071303</v>
      </c>
      <c r="C17845">
        <v>-7.4623642423900498E-3</v>
      </c>
      <c r="D17845">
        <v>0.21856247561645101</v>
      </c>
      <c r="E17845">
        <v>0.205729923762346</v>
      </c>
      <c r="F17845">
        <v>0.64064683663608701</v>
      </c>
    </row>
    <row r="17846" spans="1:6" x14ac:dyDescent="0.3">
      <c r="A17846" t="s">
        <v>17849</v>
      </c>
      <c r="B17846">
        <v>26.393897746600199</v>
      </c>
      <c r="C17846">
        <v>-1.7229913808195298E-2</v>
      </c>
      <c r="D17846">
        <v>0.21899823669389701</v>
      </c>
      <c r="E17846">
        <v>0.100474190298383</v>
      </c>
      <c r="F17846">
        <v>0.49604352547652197</v>
      </c>
    </row>
    <row r="17847" spans="1:6" x14ac:dyDescent="0.3">
      <c r="A17847" t="s">
        <v>17850</v>
      </c>
      <c r="B17847">
        <v>5449.5175797503698</v>
      </c>
      <c r="C17847">
        <v>-8.1558693958305797E-2</v>
      </c>
      <c r="D17847">
        <v>0.18550175207849301</v>
      </c>
      <c r="E17847">
        <v>0.459395446304599</v>
      </c>
      <c r="F17847">
        <v>0.83287593067519505</v>
      </c>
    </row>
    <row r="17848" spans="1:6" x14ac:dyDescent="0.3">
      <c r="A17848" t="s">
        <v>17851</v>
      </c>
      <c r="B17848">
        <v>3716.7437188454401</v>
      </c>
      <c r="C17848">
        <v>-0.239826175574508</v>
      </c>
      <c r="D17848">
        <v>0.238273114813526</v>
      </c>
      <c r="E17848">
        <v>8.8398781476729998E-2</v>
      </c>
      <c r="F17848">
        <v>0.46912522982349503</v>
      </c>
    </row>
    <row r="17849" spans="1:6" x14ac:dyDescent="0.3">
      <c r="A17849" t="s">
        <v>17852</v>
      </c>
      <c r="B17849">
        <v>4850.8168300671696</v>
      </c>
      <c r="C17849">
        <v>-5.3183224456543603E-2</v>
      </c>
      <c r="D17849">
        <v>0.22188084155830601</v>
      </c>
      <c r="E17849">
        <v>0.21112442169180301</v>
      </c>
      <c r="F17849">
        <v>0.648354277643587</v>
      </c>
    </row>
    <row r="17850" spans="1:6" x14ac:dyDescent="0.3">
      <c r="A17850" t="s">
        <v>17853</v>
      </c>
      <c r="B17850">
        <v>1227.17933924164</v>
      </c>
      <c r="C17850">
        <v>-9.8767726100908199E-2</v>
      </c>
      <c r="D17850">
        <v>0.23429149868521901</v>
      </c>
      <c r="E17850">
        <v>0.20354810425129999</v>
      </c>
      <c r="F17850">
        <v>0.63913686879871101</v>
      </c>
    </row>
    <row r="17851" spans="1:6" x14ac:dyDescent="0.3">
      <c r="A17851" t="s">
        <v>17854</v>
      </c>
      <c r="B17851">
        <v>28548.499072235099</v>
      </c>
      <c r="C17851">
        <v>-5.6518772153593001E-2</v>
      </c>
      <c r="D17851">
        <v>0.22069673742196799</v>
      </c>
      <c r="E17851">
        <v>0.31466606395060398</v>
      </c>
      <c r="F17851">
        <v>0.74506197191995105</v>
      </c>
    </row>
    <row r="17852" spans="1:6" x14ac:dyDescent="0.3">
      <c r="A17852" t="s">
        <v>17855</v>
      </c>
      <c r="B17852">
        <v>10298.7436665646</v>
      </c>
      <c r="C17852">
        <v>-9.11075598270389E-2</v>
      </c>
      <c r="D17852">
        <v>0.214563760683883</v>
      </c>
      <c r="E17852">
        <v>0.32905941042428399</v>
      </c>
      <c r="F17852">
        <v>0.75643098697968103</v>
      </c>
    </row>
    <row r="17853" spans="1:6" x14ac:dyDescent="0.3">
      <c r="A17853" t="s">
        <v>17856</v>
      </c>
      <c r="B17853">
        <v>876.45725632004996</v>
      </c>
      <c r="C17853">
        <v>7.8668229757307501E-2</v>
      </c>
      <c r="D17853">
        <v>0.19804665884873901</v>
      </c>
      <c r="E17853">
        <v>0.44936548108331698</v>
      </c>
      <c r="F17853">
        <v>0.827659184077849</v>
      </c>
    </row>
    <row r="17854" spans="1:6" x14ac:dyDescent="0.3">
      <c r="A17854" t="s">
        <v>17857</v>
      </c>
      <c r="B17854">
        <v>153.01032414828899</v>
      </c>
      <c r="C17854">
        <v>-3.07036458402247E-2</v>
      </c>
      <c r="D17854">
        <v>0.214367146637883</v>
      </c>
      <c r="E17854">
        <v>0.54333027590414296</v>
      </c>
      <c r="F17854">
        <v>0.86711893646194305</v>
      </c>
    </row>
    <row r="17855" spans="1:6" x14ac:dyDescent="0.3">
      <c r="A17855" t="s">
        <v>17858</v>
      </c>
      <c r="B17855">
        <v>466.57590969917902</v>
      </c>
      <c r="C17855">
        <v>-5.2170265011285702E-2</v>
      </c>
      <c r="D17855">
        <v>0.215044144646968</v>
      </c>
      <c r="E17855">
        <v>0.44910416171484202</v>
      </c>
      <c r="F17855">
        <v>0.827659184077849</v>
      </c>
    </row>
    <row r="17856" spans="1:6" x14ac:dyDescent="0.3">
      <c r="A17856" t="s">
        <v>17859</v>
      </c>
      <c r="B17856">
        <v>4897.2651764693901</v>
      </c>
      <c r="C17856">
        <v>2.0921039176199099E-2</v>
      </c>
      <c r="D17856">
        <v>0.20558142758956299</v>
      </c>
      <c r="E17856">
        <v>0.75518137044014799</v>
      </c>
      <c r="F17856">
        <v>0.94089104560821801</v>
      </c>
    </row>
    <row r="17857" spans="1:6" x14ac:dyDescent="0.3">
      <c r="A17857" t="s">
        <v>17860</v>
      </c>
      <c r="B17857">
        <v>8418.1558062679596</v>
      </c>
      <c r="C17857">
        <v>4.5061528285164902E-2</v>
      </c>
      <c r="D17857">
        <v>0.210331634182118</v>
      </c>
      <c r="E17857">
        <v>0.52071846559439094</v>
      </c>
      <c r="F17857">
        <v>0.85674548926222405</v>
      </c>
    </row>
    <row r="17858" spans="1:6" x14ac:dyDescent="0.3">
      <c r="A17858" t="s">
        <v>17861</v>
      </c>
      <c r="B17858">
        <v>166.858612904339</v>
      </c>
      <c r="C17858">
        <v>-8.0425070155841993E-2</v>
      </c>
      <c r="D17858">
        <v>0.234732447955148</v>
      </c>
      <c r="E17858">
        <v>9.4791101940147907E-2</v>
      </c>
      <c r="F17858">
        <v>0.482712328784689</v>
      </c>
    </row>
    <row r="17859" spans="1:6" x14ac:dyDescent="0.3">
      <c r="A17859" t="s">
        <v>17862</v>
      </c>
      <c r="B17859">
        <v>902.41820663247904</v>
      </c>
      <c r="C17859">
        <v>0.107820706578364</v>
      </c>
      <c r="D17859">
        <v>0.248881419801286</v>
      </c>
      <c r="E17859">
        <v>8.3439260478600397E-2</v>
      </c>
      <c r="F17859">
        <v>0.458382838843577</v>
      </c>
    </row>
    <row r="17860" spans="1:6" x14ac:dyDescent="0.3">
      <c r="A17860" t="s">
        <v>17863</v>
      </c>
      <c r="B17860">
        <v>3290.1740275070201</v>
      </c>
      <c r="C17860">
        <v>-0.122241070778253</v>
      </c>
      <c r="D17860">
        <v>0.22476801922287201</v>
      </c>
      <c r="E17860">
        <v>0.231495395057847</v>
      </c>
      <c r="F17860">
        <v>0.67068429763903403</v>
      </c>
    </row>
    <row r="17861" spans="1:6" x14ac:dyDescent="0.3">
      <c r="A17861" t="s">
        <v>17864</v>
      </c>
      <c r="B17861">
        <v>9017.2698211857805</v>
      </c>
      <c r="C17861">
        <v>-3.7079218457710901E-2</v>
      </c>
      <c r="D17861">
        <v>0.188727995405473</v>
      </c>
      <c r="E17861">
        <v>0.70613625318228102</v>
      </c>
      <c r="F17861">
        <v>0.92681405099949898</v>
      </c>
    </row>
    <row r="17862" spans="1:6" x14ac:dyDescent="0.3">
      <c r="A17862" t="s">
        <v>17865</v>
      </c>
      <c r="B17862">
        <v>25.926261674850199</v>
      </c>
      <c r="C17862">
        <v>-5.1903947549944401E-2</v>
      </c>
      <c r="D17862">
        <v>0.22059822146661801</v>
      </c>
      <c r="E17862">
        <v>0.23856365755398001</v>
      </c>
      <c r="F17862">
        <v>0.67847047167961205</v>
      </c>
    </row>
    <row r="17863" spans="1:6" x14ac:dyDescent="0.3">
      <c r="A17863" t="s">
        <v>17866</v>
      </c>
      <c r="B17863">
        <v>117.96846966973899</v>
      </c>
      <c r="C17863">
        <v>-1.44528186229227E-2</v>
      </c>
      <c r="D17863">
        <v>0.21873076521299001</v>
      </c>
      <c r="E17863">
        <v>0.18366857162163799</v>
      </c>
      <c r="F17863">
        <v>0.61595673440606902</v>
      </c>
    </row>
    <row r="17864" spans="1:6" x14ac:dyDescent="0.3">
      <c r="A17864" t="s">
        <v>17867</v>
      </c>
      <c r="B17864">
        <v>1046.4838290351699</v>
      </c>
      <c r="C17864">
        <v>0.179333934420214</v>
      </c>
      <c r="D17864">
        <v>0.26417183797371502</v>
      </c>
      <c r="E17864">
        <v>0.120597378758091</v>
      </c>
      <c r="F17864">
        <v>0.52814530425799999</v>
      </c>
    </row>
    <row r="17865" spans="1:6" x14ac:dyDescent="0.3">
      <c r="A17865" t="s">
        <v>17868</v>
      </c>
      <c r="B17865">
        <v>52300.485396663898</v>
      </c>
      <c r="C17865">
        <v>-3.26379613742671E-3</v>
      </c>
      <c r="D17865">
        <v>0.19857406925016299</v>
      </c>
      <c r="E17865">
        <v>0.96662119043002903</v>
      </c>
      <c r="F17865">
        <v>0.993093234050621</v>
      </c>
    </row>
    <row r="17866" spans="1:6" x14ac:dyDescent="0.3">
      <c r="A17866" t="s">
        <v>17869</v>
      </c>
      <c r="B17866">
        <v>1481.8592457498801</v>
      </c>
      <c r="C17866">
        <v>0.40121694278443898</v>
      </c>
      <c r="D17866">
        <v>0.4602053305048</v>
      </c>
      <c r="E17866">
        <v>2.22222006363617E-2</v>
      </c>
      <c r="F17866">
        <v>0.25311132924320001</v>
      </c>
    </row>
    <row r="17867" spans="1:6" x14ac:dyDescent="0.3">
      <c r="A17867" t="s">
        <v>17870</v>
      </c>
      <c r="B17867">
        <v>29.146221433968101</v>
      </c>
      <c r="C17867">
        <v>-4.11535548680311E-2</v>
      </c>
      <c r="D17867">
        <v>0.212641237523122</v>
      </c>
      <c r="E17867">
        <v>0.53356693308509295</v>
      </c>
      <c r="F17867">
        <v>0.86263851632781796</v>
      </c>
    </row>
    <row r="17868" spans="1:6" x14ac:dyDescent="0.3">
      <c r="A17868" t="s">
        <v>17871</v>
      </c>
      <c r="B17868">
        <v>1104.6864180448399</v>
      </c>
      <c r="C17868">
        <v>-3.8164726347174401E-3</v>
      </c>
      <c r="D17868">
        <v>0.17801407826028301</v>
      </c>
      <c r="E17868">
        <v>0.95377715454235801</v>
      </c>
      <c r="F17868">
        <v>0.99093256226982096</v>
      </c>
    </row>
    <row r="17869" spans="1:6" x14ac:dyDescent="0.3">
      <c r="A17869" t="s">
        <v>17872</v>
      </c>
      <c r="B17869">
        <v>874.06955406386896</v>
      </c>
      <c r="C17869">
        <v>-0.14222729740826201</v>
      </c>
      <c r="D17869">
        <v>0.28851093470209399</v>
      </c>
      <c r="E17869">
        <v>1.3655008175492299E-4</v>
      </c>
      <c r="F17869">
        <v>1.71033735316104E-2</v>
      </c>
    </row>
    <row r="17870" spans="1:6" x14ac:dyDescent="0.3">
      <c r="A17870" t="s">
        <v>17873</v>
      </c>
      <c r="B17870">
        <v>180.075209441228</v>
      </c>
      <c r="C17870">
        <v>-3.7532241957844298E-2</v>
      </c>
      <c r="D17870">
        <v>0.212062004149355</v>
      </c>
      <c r="E17870">
        <v>0.55438722140451402</v>
      </c>
      <c r="F17870">
        <v>0.87102671059027004</v>
      </c>
    </row>
    <row r="17871" spans="1:6" x14ac:dyDescent="0.3">
      <c r="A17871" t="s">
        <v>17874</v>
      </c>
      <c r="B17871">
        <v>4927.8850104889498</v>
      </c>
      <c r="C17871">
        <v>4.1552230470668902E-2</v>
      </c>
      <c r="D17871">
        <v>0.211184979503245</v>
      </c>
      <c r="E17871">
        <v>0.53692725962362298</v>
      </c>
      <c r="F17871">
        <v>0.86442834586434003</v>
      </c>
    </row>
    <row r="17872" spans="1:6" x14ac:dyDescent="0.3">
      <c r="A17872" t="s">
        <v>17875</v>
      </c>
      <c r="B17872">
        <v>1635.40198785127</v>
      </c>
      <c r="C17872">
        <v>-5.4422153881423803E-2</v>
      </c>
      <c r="D17872">
        <v>0.200234173320092</v>
      </c>
      <c r="E17872">
        <v>0.56207121393335602</v>
      </c>
      <c r="F17872">
        <v>0.87412873990289597</v>
      </c>
    </row>
    <row r="17873" spans="1:6" x14ac:dyDescent="0.3">
      <c r="A17873" t="s">
        <v>17876</v>
      </c>
      <c r="B17873">
        <v>1216.0974659293299</v>
      </c>
      <c r="C17873">
        <v>5.7507783757905703E-2</v>
      </c>
      <c r="D17873">
        <v>0.21388830508766801</v>
      </c>
      <c r="E17873">
        <v>0.42974380517174798</v>
      </c>
      <c r="F17873">
        <v>0.81838802691454104</v>
      </c>
    </row>
    <row r="17874" spans="1:6" x14ac:dyDescent="0.3">
      <c r="A17874" t="s">
        <v>17877</v>
      </c>
      <c r="B17874">
        <v>332.82630534658801</v>
      </c>
      <c r="C17874">
        <v>3.1919331908628501E-2</v>
      </c>
      <c r="D17874">
        <v>0.19166339656060399</v>
      </c>
      <c r="E17874">
        <v>0.73587718267790803</v>
      </c>
      <c r="F17874">
        <v>0.93469806550476897</v>
      </c>
    </row>
    <row r="17875" spans="1:6" x14ac:dyDescent="0.3">
      <c r="A17875" t="s">
        <v>17878</v>
      </c>
      <c r="B17875">
        <v>123.82049097682599</v>
      </c>
      <c r="C17875">
        <v>-2.9658766446049499E-2</v>
      </c>
      <c r="D17875">
        <v>0.20639354462526999</v>
      </c>
      <c r="E17875">
        <v>0.67581518598627899</v>
      </c>
      <c r="F17875">
        <v>0.91774422073552397</v>
      </c>
    </row>
    <row r="17876" spans="1:6" x14ac:dyDescent="0.3">
      <c r="A17876" t="s">
        <v>17879</v>
      </c>
      <c r="B17876">
        <v>11774.0693638473</v>
      </c>
      <c r="C17876">
        <v>8.1837592137377999E-2</v>
      </c>
      <c r="D17876">
        <v>0.21963843579943401</v>
      </c>
      <c r="E17876">
        <v>0.307963745385054</v>
      </c>
      <c r="F17876">
        <v>0.73963382747571604</v>
      </c>
    </row>
    <row r="17877" spans="1:6" x14ac:dyDescent="0.3">
      <c r="A17877" t="s">
        <v>17880</v>
      </c>
      <c r="B17877">
        <v>161.65819562169699</v>
      </c>
      <c r="C17877">
        <v>-6.4023777508742302E-2</v>
      </c>
      <c r="D17877">
        <v>0.226264534872788</v>
      </c>
      <c r="E17877">
        <v>0.144760581735909</v>
      </c>
      <c r="F17877">
        <v>0.56855644410654604</v>
      </c>
    </row>
    <row r="17878" spans="1:6" x14ac:dyDescent="0.3">
      <c r="A17878" t="s">
        <v>17881</v>
      </c>
      <c r="B17878">
        <v>1417.9090279061299</v>
      </c>
      <c r="C17878">
        <v>2.1376431541596099E-2</v>
      </c>
      <c r="D17878">
        <v>0.21813697763078299</v>
      </c>
      <c r="E17878">
        <v>0.324583675489243</v>
      </c>
      <c r="F17878">
        <v>0.753519041597143</v>
      </c>
    </row>
    <row r="17879" spans="1:6" x14ac:dyDescent="0.3">
      <c r="A17879" t="s">
        <v>17882</v>
      </c>
      <c r="B17879">
        <v>371.71477012215303</v>
      </c>
      <c r="C17879">
        <v>3.3029447673745403E-2</v>
      </c>
      <c r="D17879">
        <v>0.21901961350968299</v>
      </c>
      <c r="E17879">
        <v>0.242915546763083</v>
      </c>
      <c r="F17879">
        <v>0.68195626559909095</v>
      </c>
    </row>
    <row r="17880" spans="1:6" x14ac:dyDescent="0.3">
      <c r="A17880" t="s">
        <v>17883</v>
      </c>
      <c r="B17880">
        <v>131.54154342506601</v>
      </c>
      <c r="C17880">
        <v>-2.70115828649241E-2</v>
      </c>
      <c r="D17880">
        <v>0.21770613856354301</v>
      </c>
      <c r="E17880">
        <v>0.47675248097636602</v>
      </c>
      <c r="F17880">
        <v>0.84044499443356002</v>
      </c>
    </row>
    <row r="17881" spans="1:6" x14ac:dyDescent="0.3">
      <c r="A17881" t="s">
        <v>17884</v>
      </c>
      <c r="B17881">
        <v>1205.29351415722</v>
      </c>
      <c r="C17881">
        <v>9.7648831943814393E-2</v>
      </c>
      <c r="D17881">
        <v>0.21431085575341799</v>
      </c>
      <c r="E17881">
        <v>0.32415000665744698</v>
      </c>
      <c r="F17881">
        <v>0.75324778578187501</v>
      </c>
    </row>
    <row r="17882" spans="1:6" x14ac:dyDescent="0.3">
      <c r="A17882" t="s">
        <v>17885</v>
      </c>
      <c r="B17882">
        <v>3310.4249030064898</v>
      </c>
      <c r="C17882">
        <v>1.36537724307134E-2</v>
      </c>
      <c r="D17882">
        <v>0.184393153433038</v>
      </c>
      <c r="E17882">
        <v>0.89141889641616001</v>
      </c>
      <c r="F17882">
        <v>0.97740698830246997</v>
      </c>
    </row>
    <row r="17883" spans="1:6" x14ac:dyDescent="0.3">
      <c r="A17883" t="s">
        <v>17886</v>
      </c>
      <c r="B17883">
        <v>77.258456524745696</v>
      </c>
      <c r="C17883">
        <v>7.5493535536390904E-2</v>
      </c>
      <c r="D17883">
        <v>0.236266494649018</v>
      </c>
      <c r="E17883">
        <v>4.8055397165901797E-3</v>
      </c>
      <c r="F17883">
        <v>0.120100525321938</v>
      </c>
    </row>
    <row r="17884" spans="1:6" x14ac:dyDescent="0.3">
      <c r="A17884" t="s">
        <v>17887</v>
      </c>
      <c r="B17884">
        <v>2138.4470331212301</v>
      </c>
      <c r="C17884">
        <v>0.10993649931681999</v>
      </c>
      <c r="D17884">
        <v>0.19521596825095</v>
      </c>
      <c r="E17884">
        <v>0.324238159520298</v>
      </c>
      <c r="F17884">
        <v>0.75326113344846901</v>
      </c>
    </row>
    <row r="17885" spans="1:6" x14ac:dyDescent="0.3">
      <c r="A17885" t="s">
        <v>17888</v>
      </c>
      <c r="B17885">
        <v>17155.499055580902</v>
      </c>
      <c r="C17885">
        <v>0.157419406819234</v>
      </c>
      <c r="D17885">
        <v>0.24388106876270299</v>
      </c>
      <c r="E17885">
        <v>0.16177452593239799</v>
      </c>
      <c r="F17885">
        <v>0.58821024111362596</v>
      </c>
    </row>
    <row r="17886" spans="1:6" x14ac:dyDescent="0.3">
      <c r="A17886" t="s">
        <v>17889</v>
      </c>
      <c r="B17886">
        <v>33871.668112722</v>
      </c>
      <c r="C17886">
        <v>8.30470089635626E-4</v>
      </c>
      <c r="D17886">
        <v>0.20737250526147399</v>
      </c>
      <c r="E17886">
        <v>0.98906265950736005</v>
      </c>
      <c r="F17886">
        <v>0.998153979687046</v>
      </c>
    </row>
    <row r="17887" spans="1:6" x14ac:dyDescent="0.3">
      <c r="A17887" t="s">
        <v>17890</v>
      </c>
      <c r="B17887">
        <v>27795.982103422099</v>
      </c>
      <c r="C17887">
        <v>0.48529961651912201</v>
      </c>
      <c r="D17887">
        <v>0.32605951048306497</v>
      </c>
      <c r="E17887">
        <v>1.1496562002528901E-2</v>
      </c>
      <c r="F17887">
        <v>0.18515208237773001</v>
      </c>
    </row>
    <row r="17888" spans="1:6" x14ac:dyDescent="0.3">
      <c r="A17888" t="s">
        <v>17891</v>
      </c>
      <c r="B17888">
        <v>25777.589596733</v>
      </c>
      <c r="C17888">
        <v>-3.7240554131692E-2</v>
      </c>
      <c r="D17888">
        <v>0.199147111599591</v>
      </c>
      <c r="E17888">
        <v>0.66183519672926905</v>
      </c>
      <c r="F17888">
        <v>0.91287062891301096</v>
      </c>
    </row>
    <row r="17889" spans="1:6" x14ac:dyDescent="0.3">
      <c r="A17889" t="s">
        <v>17892</v>
      </c>
      <c r="B17889">
        <v>1691.26420595121</v>
      </c>
      <c r="C17889">
        <v>0.11647562766585599</v>
      </c>
      <c r="D17889">
        <v>0.20715485128849401</v>
      </c>
      <c r="E17889">
        <v>0.27586458728673202</v>
      </c>
      <c r="F17889">
        <v>0.71015499835400897</v>
      </c>
    </row>
    <row r="17890" spans="1:6" x14ac:dyDescent="0.3">
      <c r="A17890" t="s">
        <v>17893</v>
      </c>
      <c r="B17890">
        <v>2715.0640783587401</v>
      </c>
      <c r="C17890">
        <v>1.83790969652502E-2</v>
      </c>
      <c r="D17890">
        <v>0.16491930363523999</v>
      </c>
      <c r="E17890">
        <v>0.88062310745975503</v>
      </c>
      <c r="F17890">
        <v>0.97544834861448304</v>
      </c>
    </row>
    <row r="17891" spans="1:6" x14ac:dyDescent="0.3">
      <c r="A17891" t="s">
        <v>17894</v>
      </c>
      <c r="B17891">
        <v>1023.5715866667</v>
      </c>
      <c r="C17891">
        <v>-1.5084560415085499E-2</v>
      </c>
      <c r="D17891">
        <v>0.18622080754994699</v>
      </c>
      <c r="E17891">
        <v>0.84870113983934103</v>
      </c>
      <c r="F17891">
        <v>0.96828598642818497</v>
      </c>
    </row>
    <row r="17892" spans="1:6" x14ac:dyDescent="0.3">
      <c r="A17892" t="s">
        <v>17895</v>
      </c>
      <c r="B17892">
        <v>3750.29051793295</v>
      </c>
      <c r="C17892">
        <v>8.9381651679795601E-2</v>
      </c>
      <c r="D17892">
        <v>0.21426271784603401</v>
      </c>
      <c r="E17892">
        <v>0.34217770190823699</v>
      </c>
      <c r="F17892">
        <v>0.76244375472055703</v>
      </c>
    </row>
    <row r="17893" spans="1:6" x14ac:dyDescent="0.3">
      <c r="A17893" t="s">
        <v>17896</v>
      </c>
      <c r="B17893">
        <v>2664.9681928651098</v>
      </c>
      <c r="C17893">
        <v>-4.16692046153955E-2</v>
      </c>
      <c r="D17893">
        <v>0.20722409152089799</v>
      </c>
      <c r="E17893">
        <v>0.57083364405886206</v>
      </c>
      <c r="F17893">
        <v>0.87898768701421304</v>
      </c>
    </row>
    <row r="17894" spans="1:6" x14ac:dyDescent="0.3">
      <c r="A17894" t="s">
        <v>17897</v>
      </c>
      <c r="B17894">
        <v>5208.5657589911198</v>
      </c>
      <c r="C17894">
        <v>-7.4536745191331102E-3</v>
      </c>
      <c r="D17894">
        <v>0.20895088818420601</v>
      </c>
      <c r="E17894">
        <v>0.89811438178071801</v>
      </c>
      <c r="F17894">
        <v>0.97917397927509497</v>
      </c>
    </row>
    <row r="17895" spans="1:6" x14ac:dyDescent="0.3">
      <c r="A17895" t="s">
        <v>17898</v>
      </c>
      <c r="B17895">
        <v>2397.9341460138899</v>
      </c>
      <c r="C17895">
        <v>0.16302503164790999</v>
      </c>
      <c r="D17895">
        <v>0.255387640594122</v>
      </c>
      <c r="E17895">
        <v>0.14803509114734301</v>
      </c>
      <c r="F17895">
        <v>0.57269971957097598</v>
      </c>
    </row>
    <row r="17896" spans="1:6" x14ac:dyDescent="0.3">
      <c r="A17896" t="s">
        <v>17899</v>
      </c>
      <c r="B17896">
        <v>1632.4568516438801</v>
      </c>
      <c r="C17896">
        <v>0.162520307407753</v>
      </c>
      <c r="D17896">
        <v>0.216164336202504</v>
      </c>
      <c r="E17896">
        <v>0.181683656547103</v>
      </c>
      <c r="F17896">
        <v>0.614333004004603</v>
      </c>
    </row>
    <row r="17897" spans="1:6" x14ac:dyDescent="0.3">
      <c r="A17897" t="s">
        <v>17900</v>
      </c>
      <c r="B17897">
        <v>687.60948109772005</v>
      </c>
      <c r="C17897">
        <v>0.115611584125743</v>
      </c>
      <c r="D17897">
        <v>0.21360803956847599</v>
      </c>
      <c r="E17897">
        <v>0.27788915034224598</v>
      </c>
      <c r="F17897">
        <v>0.71203713316846495</v>
      </c>
    </row>
    <row r="17898" spans="1:6" x14ac:dyDescent="0.3">
      <c r="A17898" t="s">
        <v>17901</v>
      </c>
      <c r="B17898">
        <v>9159.1779619006702</v>
      </c>
      <c r="C17898">
        <v>6.8550322661596205E-2</v>
      </c>
      <c r="D17898">
        <v>0.20474468987754399</v>
      </c>
      <c r="E17898">
        <v>0.46574030530600002</v>
      </c>
      <c r="F17898">
        <v>0.83639261465782699</v>
      </c>
    </row>
    <row r="17899" spans="1:6" x14ac:dyDescent="0.3">
      <c r="A17899" t="s">
        <v>17902</v>
      </c>
      <c r="B17899">
        <v>2351.31830808626</v>
      </c>
      <c r="C17899">
        <v>-8.9626200659973607E-2</v>
      </c>
      <c r="D17899">
        <v>0.16922562552515699</v>
      </c>
      <c r="E17899">
        <v>0.42600861009359398</v>
      </c>
      <c r="F17899">
        <v>0.81614461764505997</v>
      </c>
    </row>
    <row r="17900" spans="1:6" x14ac:dyDescent="0.3">
      <c r="A17900" t="s">
        <v>17903</v>
      </c>
      <c r="B17900">
        <v>4024.8528375235201</v>
      </c>
      <c r="C17900">
        <v>-1.4780526006628199E-3</v>
      </c>
      <c r="D17900">
        <v>0.20243112177703301</v>
      </c>
      <c r="E17900">
        <v>0.98538218675356204</v>
      </c>
      <c r="F17900">
        <v>0.996830201464035</v>
      </c>
    </row>
    <row r="17901" spans="1:6" x14ac:dyDescent="0.3">
      <c r="A17901" t="s">
        <v>17904</v>
      </c>
      <c r="B17901">
        <v>1738.56329671856</v>
      </c>
      <c r="C17901">
        <v>-1.0252992223691901E-2</v>
      </c>
      <c r="D17901">
        <v>0.19438250632367701</v>
      </c>
      <c r="E17901">
        <v>0.89333338130468398</v>
      </c>
      <c r="F17901">
        <v>0.97740698830246997</v>
      </c>
    </row>
    <row r="17902" spans="1:6" x14ac:dyDescent="0.3">
      <c r="A17902" t="s">
        <v>17905</v>
      </c>
      <c r="B17902">
        <v>1693.87788204801</v>
      </c>
      <c r="C17902">
        <v>-2.9701321071107199E-2</v>
      </c>
      <c r="D17902">
        <v>0.20103511539879301</v>
      </c>
      <c r="E17902">
        <v>0.71438823042299904</v>
      </c>
      <c r="F17902">
        <v>0.92833442220250795</v>
      </c>
    </row>
    <row r="17903" spans="1:6" x14ac:dyDescent="0.3">
      <c r="A17903" t="s">
        <v>17906</v>
      </c>
      <c r="B17903">
        <v>132.196328950831</v>
      </c>
      <c r="C17903">
        <v>-2.5086972718474699E-2</v>
      </c>
      <c r="D17903">
        <v>0.21845830893548801</v>
      </c>
      <c r="E17903">
        <v>0.23986322685020001</v>
      </c>
      <c r="F17903">
        <v>0.67934313142071101</v>
      </c>
    </row>
    <row r="17904" spans="1:6" x14ac:dyDescent="0.3">
      <c r="A17904" t="s">
        <v>17907</v>
      </c>
      <c r="B17904">
        <v>3896.1132831138698</v>
      </c>
      <c r="C17904">
        <v>1.3318860323099001E-2</v>
      </c>
      <c r="D17904">
        <v>0.18502290284089201</v>
      </c>
      <c r="E17904">
        <v>0.92370736624789196</v>
      </c>
      <c r="F17904">
        <v>0.98574301401339504</v>
      </c>
    </row>
    <row r="17905" spans="1:6" x14ac:dyDescent="0.3">
      <c r="A17905" t="s">
        <v>17908</v>
      </c>
      <c r="B17905">
        <v>4968.59751901856</v>
      </c>
      <c r="C17905">
        <v>4.4323483142655697E-2</v>
      </c>
      <c r="D17905">
        <v>0.16635094211254201</v>
      </c>
      <c r="E17905">
        <v>0.68599173992951901</v>
      </c>
      <c r="F17905">
        <v>0.92088419560990897</v>
      </c>
    </row>
    <row r="17906" spans="1:6" x14ac:dyDescent="0.3">
      <c r="A17906" t="s">
        <v>17909</v>
      </c>
      <c r="B17906">
        <v>3946.14525307965</v>
      </c>
      <c r="C17906">
        <v>-3.4087136183268703E-2</v>
      </c>
      <c r="D17906">
        <v>0.19404903979028601</v>
      </c>
      <c r="E17906">
        <v>0.70021676751778705</v>
      </c>
      <c r="F17906">
        <v>0.92514059349859301</v>
      </c>
    </row>
    <row r="17907" spans="1:6" x14ac:dyDescent="0.3">
      <c r="A17907" t="s">
        <v>17910</v>
      </c>
      <c r="B17907">
        <v>3319.3477451004401</v>
      </c>
      <c r="C17907">
        <v>-3.28337881545035E-3</v>
      </c>
      <c r="D17907">
        <v>0.17670985322542401</v>
      </c>
      <c r="E17907">
        <v>0.97525817342139598</v>
      </c>
      <c r="F17907">
        <v>0.99487318093188304</v>
      </c>
    </row>
    <row r="17908" spans="1:6" x14ac:dyDescent="0.3">
      <c r="A17908" t="s">
        <v>17911</v>
      </c>
      <c r="B17908">
        <v>2846.8063587319698</v>
      </c>
      <c r="C17908">
        <v>5.1841598111658803E-2</v>
      </c>
      <c r="D17908">
        <v>0.18060033938002201</v>
      </c>
      <c r="E17908">
        <v>0.62848740120576896</v>
      </c>
      <c r="F17908">
        <v>0.90304207303484696</v>
      </c>
    </row>
    <row r="17909" spans="1:6" x14ac:dyDescent="0.3">
      <c r="A17909" t="s">
        <v>17912</v>
      </c>
      <c r="B17909">
        <v>3842.6919107059598</v>
      </c>
      <c r="C17909">
        <v>9.5517214881791507E-3</v>
      </c>
      <c r="D17909">
        <v>0.197860195534763</v>
      </c>
      <c r="E17909">
        <v>0.90595261878562305</v>
      </c>
      <c r="F17909">
        <v>0.982059660851621</v>
      </c>
    </row>
    <row r="17910" spans="1:6" x14ac:dyDescent="0.3">
      <c r="A17910" t="s">
        <v>17913</v>
      </c>
      <c r="B17910">
        <v>3909.1273060172598</v>
      </c>
      <c r="C17910">
        <v>1.19880317106996E-2</v>
      </c>
      <c r="D17910">
        <v>0.18441407903125401</v>
      </c>
      <c r="E17910">
        <v>0.899163385977506</v>
      </c>
      <c r="F17910">
        <v>0.97944491159109803</v>
      </c>
    </row>
    <row r="17911" spans="1:6" x14ac:dyDescent="0.3">
      <c r="A17911" t="s">
        <v>17914</v>
      </c>
      <c r="B17911">
        <v>3574.3549230890699</v>
      </c>
      <c r="C17911">
        <v>3.9862088327031399E-2</v>
      </c>
      <c r="D17911">
        <v>0.178926513567466</v>
      </c>
      <c r="E17911">
        <v>0.70461866163446796</v>
      </c>
      <c r="F17911">
        <v>0.92646483204347696</v>
      </c>
    </row>
    <row r="17912" spans="1:6" x14ac:dyDescent="0.3">
      <c r="A17912" t="s">
        <v>17915</v>
      </c>
      <c r="B17912">
        <v>6140.4411906567002</v>
      </c>
      <c r="C17912">
        <v>6.4804510142175697E-2</v>
      </c>
      <c r="D17912">
        <v>0.19517617143768501</v>
      </c>
      <c r="E17912">
        <v>0.50796578090299205</v>
      </c>
      <c r="F17912">
        <v>0.85237622943037905</v>
      </c>
    </row>
    <row r="17913" spans="1:6" x14ac:dyDescent="0.3">
      <c r="A17913" t="s">
        <v>17916</v>
      </c>
      <c r="B17913">
        <v>2430.2147477973499</v>
      </c>
      <c r="C17913">
        <v>-1.7638517198490401E-2</v>
      </c>
      <c r="D17913">
        <v>0.201555585829155</v>
      </c>
      <c r="E17913">
        <v>0.822381190521982</v>
      </c>
      <c r="F17913">
        <v>0.96154646031969604</v>
      </c>
    </row>
    <row r="17914" spans="1:6" x14ac:dyDescent="0.3">
      <c r="A17914" t="s">
        <v>17917</v>
      </c>
      <c r="B17914">
        <v>8254.9816876167897</v>
      </c>
      <c r="C17914">
        <v>-4.5273656452106598E-2</v>
      </c>
      <c r="D17914">
        <v>0.19681462903615299</v>
      </c>
      <c r="E17914">
        <v>0.62548513928086702</v>
      </c>
      <c r="F17914">
        <v>0.90215075363915198</v>
      </c>
    </row>
    <row r="17915" spans="1:6" x14ac:dyDescent="0.3">
      <c r="A17915" t="s">
        <v>17918</v>
      </c>
      <c r="B17915">
        <v>1436.6847372449399</v>
      </c>
      <c r="C17915">
        <v>3.1227422679434701E-2</v>
      </c>
      <c r="D17915">
        <v>0.19886143692494901</v>
      </c>
      <c r="E17915">
        <v>0.73831787142309002</v>
      </c>
      <c r="F17915">
        <v>0.93587510259694595</v>
      </c>
    </row>
    <row r="17916" spans="1:6" x14ac:dyDescent="0.3">
      <c r="A17916" t="s">
        <v>17919</v>
      </c>
      <c r="B17916">
        <v>727.21213446312299</v>
      </c>
      <c r="C17916">
        <v>-3.2546060313187797E-2</v>
      </c>
      <c r="D17916">
        <v>0.21621042684306399</v>
      </c>
      <c r="E17916">
        <v>0.46778353650014198</v>
      </c>
      <c r="F17916">
        <v>0.83735845234703099</v>
      </c>
    </row>
    <row r="17917" spans="1:6" x14ac:dyDescent="0.3">
      <c r="A17917" t="s">
        <v>17920</v>
      </c>
      <c r="B17917">
        <v>1532.8180946198599</v>
      </c>
      <c r="C17917">
        <v>0.26851278661851402</v>
      </c>
      <c r="D17917">
        <v>0.37496443663346002</v>
      </c>
      <c r="E17917">
        <v>3.7059775240444799E-2</v>
      </c>
      <c r="F17917">
        <v>0.31736916932609599</v>
      </c>
    </row>
    <row r="17918" spans="1:6" x14ac:dyDescent="0.3">
      <c r="A17918" t="s">
        <v>17921</v>
      </c>
      <c r="B17918">
        <v>3032.83951865988</v>
      </c>
      <c r="C17918">
        <v>0.119030499744774</v>
      </c>
      <c r="D17918">
        <v>0.22301877384940899</v>
      </c>
      <c r="E17918">
        <v>0.25377945099260601</v>
      </c>
      <c r="F17918">
        <v>0.69051163354557399</v>
      </c>
    </row>
    <row r="17919" spans="1:6" x14ac:dyDescent="0.3">
      <c r="A17919" t="s">
        <v>17922</v>
      </c>
      <c r="B17919">
        <v>1738.42582683621</v>
      </c>
      <c r="C17919">
        <v>3.5695120740577201E-2</v>
      </c>
      <c r="D17919">
        <v>0.16794344927885499</v>
      </c>
      <c r="E17919">
        <v>0.72245338815010196</v>
      </c>
      <c r="F17919">
        <v>0.93072333262166096</v>
      </c>
    </row>
    <row r="17920" spans="1:6" x14ac:dyDescent="0.3">
      <c r="A17920" t="s">
        <v>17923</v>
      </c>
      <c r="B17920">
        <v>9.16843641987011</v>
      </c>
      <c r="C17920">
        <v>2.5063362464081598E-2</v>
      </c>
      <c r="D17920">
        <v>0.22048872121988999</v>
      </c>
      <c r="E17920">
        <v>1.0472886708262E-2</v>
      </c>
      <c r="F17920">
        <v>0.177259316776505</v>
      </c>
    </row>
    <row r="17921" spans="1:6" x14ac:dyDescent="0.3">
      <c r="A17921" t="s">
        <v>17924</v>
      </c>
      <c r="B17921">
        <v>42.504465925924897</v>
      </c>
      <c r="C17921">
        <v>0.109579968105304</v>
      </c>
      <c r="D17921">
        <v>0.24738020855509901</v>
      </c>
      <c r="E17921">
        <v>0.10060477050410201</v>
      </c>
      <c r="F17921">
        <v>0.49604352547652197</v>
      </c>
    </row>
    <row r="17922" spans="1:6" x14ac:dyDescent="0.3">
      <c r="A17922" t="s">
        <v>17925</v>
      </c>
      <c r="B17922">
        <v>971.47492858614896</v>
      </c>
      <c r="C17922">
        <v>-8.4601149936623293E-2</v>
      </c>
      <c r="D17922">
        <v>0.22933587704608499</v>
      </c>
      <c r="E17922">
        <v>0.16974500879528501</v>
      </c>
      <c r="F17922">
        <v>0.59977866237505495</v>
      </c>
    </row>
    <row r="17923" spans="1:6" x14ac:dyDescent="0.3">
      <c r="A17923" t="s">
        <v>17926</v>
      </c>
      <c r="B17923">
        <v>209.96365083475601</v>
      </c>
      <c r="C17923">
        <v>-7.8212028535581107E-3</v>
      </c>
      <c r="D17923">
        <v>0.20247813683205099</v>
      </c>
      <c r="E17923">
        <v>0.91565722893935597</v>
      </c>
      <c r="F17923">
        <v>0.98472295303905699</v>
      </c>
    </row>
    <row r="17924" spans="1:6" x14ac:dyDescent="0.3">
      <c r="A17924" t="s">
        <v>17927</v>
      </c>
      <c r="B17924">
        <v>109.56120959080801</v>
      </c>
      <c r="C17924">
        <v>-2.99771310661863E-2</v>
      </c>
      <c r="D17924">
        <v>0.19867430564146499</v>
      </c>
      <c r="E17924">
        <v>0.71699854837024302</v>
      </c>
      <c r="F17924">
        <v>0.92917944843961098</v>
      </c>
    </row>
    <row r="17925" spans="1:6" x14ac:dyDescent="0.3">
      <c r="A17925" t="s">
        <v>17928</v>
      </c>
      <c r="B17925">
        <v>919.07009834686403</v>
      </c>
      <c r="C17925">
        <v>9.0452446360639593E-2</v>
      </c>
      <c r="D17925">
        <v>0.23393508146191</v>
      </c>
      <c r="E17925">
        <v>0.15169752163406</v>
      </c>
      <c r="F17925">
        <v>0.57606610909148503</v>
      </c>
    </row>
    <row r="17926" spans="1:6" x14ac:dyDescent="0.3">
      <c r="A17926" t="s">
        <v>17929</v>
      </c>
      <c r="B17926">
        <v>43.814532046801801</v>
      </c>
      <c r="C17926">
        <v>1.30173777412047E-2</v>
      </c>
      <c r="D17926">
        <v>0.20665498577355801</v>
      </c>
      <c r="E17926">
        <v>0.845079040478105</v>
      </c>
      <c r="F17926">
        <v>0.96783431895792205</v>
      </c>
    </row>
    <row r="17927" spans="1:6" x14ac:dyDescent="0.3">
      <c r="A17927" t="s">
        <v>17930</v>
      </c>
      <c r="B17927">
        <v>92.156861165404294</v>
      </c>
      <c r="C17927">
        <v>-5.66957396249833E-3</v>
      </c>
      <c r="D17927">
        <v>0.21595951517297199</v>
      </c>
      <c r="E17927">
        <v>0.864410684738389</v>
      </c>
      <c r="F17927">
        <v>0.97228194282878999</v>
      </c>
    </row>
    <row r="17928" spans="1:6" x14ac:dyDescent="0.3">
      <c r="A17928" t="s">
        <v>17931</v>
      </c>
      <c r="B17928">
        <v>5.99132326078505</v>
      </c>
      <c r="C17928">
        <v>-8.2203820912567695E-3</v>
      </c>
      <c r="D17928">
        <v>0.216766638320639</v>
      </c>
      <c r="E17928">
        <v>0.77925680291303401</v>
      </c>
      <c r="F17928">
        <v>0.94738062078213203</v>
      </c>
    </row>
    <row r="17929" spans="1:6" x14ac:dyDescent="0.3">
      <c r="A17929" t="s">
        <v>17932</v>
      </c>
      <c r="B17929">
        <v>189.51665859532901</v>
      </c>
      <c r="C17929">
        <v>-3.3672596887261201E-2</v>
      </c>
      <c r="D17929">
        <v>0.21976541664299001</v>
      </c>
      <c r="E17929">
        <v>0.15170952368240001</v>
      </c>
      <c r="F17929">
        <v>0.57606610909148503</v>
      </c>
    </row>
    <row r="17930" spans="1:6" x14ac:dyDescent="0.3">
      <c r="A17930" t="s">
        <v>17933</v>
      </c>
      <c r="B17930">
        <v>306.65146914375401</v>
      </c>
      <c r="C17930">
        <v>-0.19976188027674699</v>
      </c>
      <c r="D17930">
        <v>0.30789791202397498</v>
      </c>
      <c r="E17930">
        <v>6.16448281972624E-2</v>
      </c>
      <c r="F17930">
        <v>0.40269268047725798</v>
      </c>
    </row>
    <row r="17931" spans="1:6" x14ac:dyDescent="0.3">
      <c r="A17931" t="s">
        <v>17934</v>
      </c>
      <c r="B17931">
        <v>16.773942510723799</v>
      </c>
      <c r="C17931">
        <v>-1.7539366930926899E-2</v>
      </c>
      <c r="D17931">
        <v>0.21686575181232901</v>
      </c>
      <c r="E17931">
        <v>0.59365103703173705</v>
      </c>
      <c r="F17931">
        <v>0.89012555966445805</v>
      </c>
    </row>
    <row r="17932" spans="1:6" x14ac:dyDescent="0.3">
      <c r="A17932" t="s">
        <v>17935</v>
      </c>
      <c r="B17932">
        <v>10.118133895643499</v>
      </c>
      <c r="C17932">
        <v>-2.09690308224178E-3</v>
      </c>
      <c r="D17932">
        <v>0.21822335909326199</v>
      </c>
      <c r="E17932">
        <v>0.771594680012062</v>
      </c>
      <c r="F17932">
        <v>0.94531687315281598</v>
      </c>
    </row>
    <row r="17933" spans="1:6" x14ac:dyDescent="0.3">
      <c r="A17933" t="s">
        <v>17936</v>
      </c>
      <c r="B17933">
        <v>2313.9911371544599</v>
      </c>
      <c r="C17933">
        <v>8.9683056413407902E-2</v>
      </c>
      <c r="D17933">
        <v>0.233376664427421</v>
      </c>
      <c r="E17933">
        <v>0.171194336687158</v>
      </c>
      <c r="F17933">
        <v>0.60109216979688795</v>
      </c>
    </row>
    <row r="17934" spans="1:6" x14ac:dyDescent="0.3">
      <c r="A17934" t="s">
        <v>17937</v>
      </c>
      <c r="B17934">
        <v>1834.25759291024</v>
      </c>
      <c r="C17934">
        <v>3.1171494074706201E-2</v>
      </c>
      <c r="D17934">
        <v>0.22081374796783401</v>
      </c>
      <c r="E17934">
        <v>0.10249480412239501</v>
      </c>
      <c r="F17934">
        <v>0.499219250808697</v>
      </c>
    </row>
    <row r="17935" spans="1:6" x14ac:dyDescent="0.3">
      <c r="A17935" t="s">
        <v>17938</v>
      </c>
      <c r="B17935">
        <v>1756.01901383171</v>
      </c>
      <c r="C17935">
        <v>9.1492920923415294E-2</v>
      </c>
      <c r="D17935">
        <v>0.20623197469474799</v>
      </c>
      <c r="E17935">
        <v>0.36418231796336398</v>
      </c>
      <c r="F17935">
        <v>0.77622974115008003</v>
      </c>
    </row>
    <row r="17936" spans="1:6" x14ac:dyDescent="0.3">
      <c r="A17936" t="s">
        <v>17939</v>
      </c>
      <c r="B17936">
        <v>3553.3217162957699</v>
      </c>
      <c r="C17936">
        <v>4.8536373461257103E-2</v>
      </c>
      <c r="D17936">
        <v>0.19485320170252399</v>
      </c>
      <c r="E17936">
        <v>0.61311407602846701</v>
      </c>
      <c r="F17936">
        <v>0.89693144358846499</v>
      </c>
    </row>
    <row r="17937" spans="1:6" x14ac:dyDescent="0.3">
      <c r="A17937" t="s">
        <v>17940</v>
      </c>
      <c r="B17937">
        <v>14199.724895154401</v>
      </c>
      <c r="C17937">
        <v>2.08258810079236E-2</v>
      </c>
      <c r="D17937">
        <v>0.218966148960237</v>
      </c>
      <c r="E17937">
        <v>0.20992448528933</v>
      </c>
      <c r="F17937">
        <v>0.64628742476579204</v>
      </c>
    </row>
    <row r="17938" spans="1:6" x14ac:dyDescent="0.3">
      <c r="A17938" t="s">
        <v>17941</v>
      </c>
      <c r="B17938">
        <v>7.8574513893498601</v>
      </c>
      <c r="C17938">
        <v>-6.4914606773915903E-2</v>
      </c>
      <c r="D17938">
        <v>0.22902027324178001</v>
      </c>
      <c r="E17938">
        <v>0.11580096830212699</v>
      </c>
      <c r="F17938">
        <v>0.52125342105734496</v>
      </c>
    </row>
    <row r="17939" spans="1:6" x14ac:dyDescent="0.3">
      <c r="A17939" t="s">
        <v>17942</v>
      </c>
      <c r="B17939">
        <v>2246.1505881512498</v>
      </c>
      <c r="C17939">
        <v>1.7370285546334199E-2</v>
      </c>
      <c r="D17939">
        <v>0.200727358312111</v>
      </c>
      <c r="E17939">
        <v>0.854915654754277</v>
      </c>
      <c r="F17939">
        <v>0.97003025104478602</v>
      </c>
    </row>
    <row r="17940" spans="1:6" x14ac:dyDescent="0.3">
      <c r="A17940" t="s">
        <v>17943</v>
      </c>
      <c r="B17940">
        <v>674.59386910580997</v>
      </c>
      <c r="C17940">
        <v>9.7788653059445903E-3</v>
      </c>
      <c r="D17940">
        <v>0.21715175009313401</v>
      </c>
      <c r="E17940">
        <v>0.63896213222387199</v>
      </c>
      <c r="F17940">
        <v>0.90506408117471504</v>
      </c>
    </row>
    <row r="17941" spans="1:6" x14ac:dyDescent="0.3">
      <c r="A17941" t="s">
        <v>17944</v>
      </c>
      <c r="B17941">
        <v>132.41400756143801</v>
      </c>
      <c r="C17941">
        <v>-7.1190696294786398E-3</v>
      </c>
      <c r="D17941">
        <v>0.21696017580177601</v>
      </c>
      <c r="E17941">
        <v>0.71548017724880497</v>
      </c>
      <c r="F17941">
        <v>0.92896668518480896</v>
      </c>
    </row>
    <row r="17942" spans="1:6" x14ac:dyDescent="0.3">
      <c r="A17942" t="s">
        <v>17945</v>
      </c>
      <c r="B17942">
        <v>37.875208982951001</v>
      </c>
      <c r="C17942">
        <v>4.6408618311682998E-2</v>
      </c>
      <c r="D17942">
        <v>0.223053735566487</v>
      </c>
      <c r="E17942">
        <v>0.19619473122287501</v>
      </c>
      <c r="F17942">
        <v>0.63038394070605897</v>
      </c>
    </row>
    <row r="17943" spans="1:6" x14ac:dyDescent="0.3">
      <c r="A17943" t="s">
        <v>17946</v>
      </c>
      <c r="B17943">
        <v>1127.39917610825</v>
      </c>
      <c r="C17943">
        <v>0.132818905097426</v>
      </c>
      <c r="D17943">
        <v>0.26251066687256702</v>
      </c>
      <c r="E17943">
        <v>8.0578659433986496E-2</v>
      </c>
      <c r="F17943">
        <v>0.45101530473915802</v>
      </c>
    </row>
    <row r="17944" spans="1:6" x14ac:dyDescent="0.3">
      <c r="A17944" t="s">
        <v>17947</v>
      </c>
      <c r="B17944">
        <v>4.7865405743837197</v>
      </c>
      <c r="C17944">
        <v>9.0501504858282299E-3</v>
      </c>
      <c r="D17944">
        <v>0.21752117276087901</v>
      </c>
      <c r="E17944">
        <v>0.696639426098564</v>
      </c>
      <c r="F17944">
        <v>0.92399699815402403</v>
      </c>
    </row>
    <row r="17945" spans="1:6" x14ac:dyDescent="0.3">
      <c r="A17945" t="s">
        <v>17948</v>
      </c>
      <c r="B17945">
        <v>410.92146874123802</v>
      </c>
      <c r="C17945">
        <v>-1.3054833461130301E-2</v>
      </c>
      <c r="D17945">
        <v>0.21841554545632</v>
      </c>
      <c r="E17945">
        <v>0.25927496364824998</v>
      </c>
      <c r="F17945">
        <v>0.69418945331995996</v>
      </c>
    </row>
    <row r="17946" spans="1:6" x14ac:dyDescent="0.3">
      <c r="A17946" t="s">
        <v>17949</v>
      </c>
      <c r="B17946">
        <v>366.14584516857599</v>
      </c>
      <c r="C17946">
        <v>-5.74304729511887E-2</v>
      </c>
      <c r="D17946">
        <v>0.222554751836159</v>
      </c>
      <c r="E17946">
        <v>0.284253706897442</v>
      </c>
      <c r="F17946">
        <v>0.71954876587668104</v>
      </c>
    </row>
    <row r="17947" spans="1:6" x14ac:dyDescent="0.3">
      <c r="A17947" t="s">
        <v>17950</v>
      </c>
      <c r="B17947">
        <v>5522.8141604543198</v>
      </c>
      <c r="C17947">
        <v>-0.13988436282165001</v>
      </c>
      <c r="D17947">
        <v>0.23920678615958099</v>
      </c>
      <c r="E17947">
        <v>0.17152057709011201</v>
      </c>
      <c r="F17947">
        <v>0.60165603517729205</v>
      </c>
    </row>
    <row r="17948" spans="1:6" x14ac:dyDescent="0.3">
      <c r="A17948" t="s">
        <v>17951</v>
      </c>
      <c r="B17948">
        <v>1666.0049640063</v>
      </c>
      <c r="C17948">
        <v>0.15910260737055801</v>
      </c>
      <c r="D17948">
        <v>0.20256890778459699</v>
      </c>
      <c r="E17948">
        <v>0.18827879190699101</v>
      </c>
      <c r="F17948">
        <v>0.620799506241137</v>
      </c>
    </row>
    <row r="17949" spans="1:6" x14ac:dyDescent="0.3">
      <c r="A17949" t="s">
        <v>17952</v>
      </c>
      <c r="B17949">
        <v>18.690094417715802</v>
      </c>
      <c r="C17949">
        <v>-9.9265489089660607E-3</v>
      </c>
      <c r="D17949">
        <v>0.21875803400222901</v>
      </c>
      <c r="E17949">
        <v>4.4096801716372099E-2</v>
      </c>
      <c r="F17949">
        <v>0.34458552532678599</v>
      </c>
    </row>
    <row r="17950" spans="1:6" x14ac:dyDescent="0.3">
      <c r="A17950" t="s">
        <v>17953</v>
      </c>
      <c r="B17950">
        <v>152.89006845972</v>
      </c>
      <c r="C17950">
        <v>-1.52563589146869E-2</v>
      </c>
      <c r="D17950">
        <v>0.19631043954128</v>
      </c>
      <c r="E17950">
        <v>0.86620360053591705</v>
      </c>
      <c r="F17950">
        <v>0.97249867894719899</v>
      </c>
    </row>
    <row r="17951" spans="1:6" x14ac:dyDescent="0.3">
      <c r="A17951" t="s">
        <v>17954</v>
      </c>
      <c r="B17951">
        <v>950.16419952524905</v>
      </c>
      <c r="C17951">
        <v>-1.63119777220148E-2</v>
      </c>
      <c r="D17951">
        <v>0.216857849301276</v>
      </c>
      <c r="E17951">
        <v>0.63584604525340005</v>
      </c>
      <c r="F17951">
        <v>0.90506408117471504</v>
      </c>
    </row>
    <row r="17952" spans="1:6" x14ac:dyDescent="0.3">
      <c r="A17952" t="s">
        <v>17955</v>
      </c>
      <c r="B17952">
        <v>12684.687944895801</v>
      </c>
      <c r="C17952">
        <v>-2.95389432358685E-2</v>
      </c>
      <c r="D17952">
        <v>0.21196042994542899</v>
      </c>
      <c r="E17952">
        <v>0.60860844748759801</v>
      </c>
      <c r="F17952">
        <v>0.89533085862898198</v>
      </c>
    </row>
    <row r="17953" spans="1:6" x14ac:dyDescent="0.3">
      <c r="A17953" t="s">
        <v>17956</v>
      </c>
      <c r="B17953">
        <v>18944.606172096501</v>
      </c>
      <c r="C17953">
        <v>0.11968023342150701</v>
      </c>
      <c r="D17953">
        <v>0.234963877224908</v>
      </c>
      <c r="E17953">
        <v>0.20803768464717501</v>
      </c>
      <c r="F17953">
        <v>0.64381333582643396</v>
      </c>
    </row>
    <row r="17954" spans="1:6" x14ac:dyDescent="0.3">
      <c r="A17954" t="s">
        <v>17957</v>
      </c>
      <c r="B17954">
        <v>77.759760680472795</v>
      </c>
      <c r="C17954">
        <v>4.8527929483385003E-2</v>
      </c>
      <c r="D17954">
        <v>0.205528131357466</v>
      </c>
      <c r="E17954">
        <v>0.56173919101676695</v>
      </c>
      <c r="F17954">
        <v>0.87410792314503305</v>
      </c>
    </row>
    <row r="17955" spans="1:6" x14ac:dyDescent="0.3">
      <c r="A17955" t="s">
        <v>17958</v>
      </c>
      <c r="B17955">
        <v>9493.9595491071705</v>
      </c>
      <c r="C17955">
        <v>0.101566395740023</v>
      </c>
      <c r="D17955">
        <v>0.20512810049976099</v>
      </c>
      <c r="E17955">
        <v>0.34509951980118397</v>
      </c>
      <c r="F17955">
        <v>0.76445656706100695</v>
      </c>
    </row>
    <row r="17956" spans="1:6" x14ac:dyDescent="0.3">
      <c r="A17956" t="s">
        <v>17959</v>
      </c>
      <c r="B17956">
        <v>8904.9855527829895</v>
      </c>
      <c r="C17956">
        <v>0.26088438834001598</v>
      </c>
      <c r="D17956">
        <v>0.55078602364860696</v>
      </c>
      <c r="E17956">
        <v>2.26663545164241E-3</v>
      </c>
      <c r="F17956">
        <v>8.0679417353173105E-2</v>
      </c>
    </row>
    <row r="17957" spans="1:6" x14ac:dyDescent="0.3">
      <c r="A17957" t="s">
        <v>17960</v>
      </c>
      <c r="B17957">
        <v>566.195681615539</v>
      </c>
      <c r="C17957">
        <v>-7.9364622192141E-3</v>
      </c>
      <c r="D17957">
        <v>0.19596870404164701</v>
      </c>
      <c r="E17957">
        <v>0.92308117753562902</v>
      </c>
      <c r="F17957">
        <v>0.98574301401339504</v>
      </c>
    </row>
    <row r="17958" spans="1:6" x14ac:dyDescent="0.3">
      <c r="A17958" t="s">
        <v>17961</v>
      </c>
      <c r="B17958">
        <v>1501.7190329831501</v>
      </c>
      <c r="C17958">
        <v>0.13712195639447</v>
      </c>
      <c r="D17958">
        <v>0.27189964157075203</v>
      </c>
      <c r="E17958">
        <v>3.4913452533161402E-2</v>
      </c>
      <c r="F17958">
        <v>0.306864079103849</v>
      </c>
    </row>
    <row r="17959" spans="1:6" x14ac:dyDescent="0.3">
      <c r="A17959" t="s">
        <v>17962</v>
      </c>
      <c r="B17959">
        <v>823.42989276512196</v>
      </c>
      <c r="C17959">
        <v>2.2538187984217001E-2</v>
      </c>
      <c r="D17959">
        <v>0.20669715934904201</v>
      </c>
      <c r="E17959">
        <v>0.74491461788624402</v>
      </c>
      <c r="F17959">
        <v>0.93792322584729404</v>
      </c>
    </row>
    <row r="17960" spans="1:6" x14ac:dyDescent="0.3">
      <c r="A17960" t="s">
        <v>17963</v>
      </c>
      <c r="B17960">
        <v>8915.6112506249301</v>
      </c>
      <c r="C17960">
        <v>1.10116125945074E-2</v>
      </c>
      <c r="D17960">
        <v>0.192328737957593</v>
      </c>
      <c r="E17960">
        <v>0.90487263584268995</v>
      </c>
      <c r="F17960">
        <v>0.98174897969181096</v>
      </c>
    </row>
    <row r="17961" spans="1:6" x14ac:dyDescent="0.3">
      <c r="A17961" t="s">
        <v>17964</v>
      </c>
      <c r="B17961">
        <v>681.68986485085804</v>
      </c>
      <c r="C17961">
        <v>-7.5463010592066596E-3</v>
      </c>
      <c r="D17961">
        <v>0.20826050462044399</v>
      </c>
      <c r="E17961">
        <v>0.94308204216379699</v>
      </c>
      <c r="F17961">
        <v>0.98975839061001203</v>
      </c>
    </row>
    <row r="17962" spans="1:6" x14ac:dyDescent="0.3">
      <c r="A17962" t="s">
        <v>17965</v>
      </c>
      <c r="B17962">
        <v>4534.60267476843</v>
      </c>
      <c r="C17962">
        <v>-0.41877224767933202</v>
      </c>
      <c r="D17962">
        <v>0.395026196647557</v>
      </c>
      <c r="E17962">
        <v>2.5349687378116902E-2</v>
      </c>
      <c r="F17962">
        <v>0.270233420706536</v>
      </c>
    </row>
    <row r="17963" spans="1:6" x14ac:dyDescent="0.3">
      <c r="A17963" t="s">
        <v>17966</v>
      </c>
      <c r="B17963">
        <v>436.92767900807502</v>
      </c>
      <c r="C17963">
        <v>3.97477213516641E-2</v>
      </c>
      <c r="D17963">
        <v>0.20765096834626601</v>
      </c>
      <c r="E17963">
        <v>0.56920486787452595</v>
      </c>
      <c r="F17963">
        <v>0.87818596584794595</v>
      </c>
    </row>
    <row r="17964" spans="1:6" x14ac:dyDescent="0.3">
      <c r="A17964" t="s">
        <v>17967</v>
      </c>
      <c r="B17964">
        <v>6306.0813715890999</v>
      </c>
      <c r="C17964">
        <v>-4.5515612718067998E-2</v>
      </c>
      <c r="D17964">
        <v>0.20194498104976</v>
      </c>
      <c r="E17964">
        <v>0.60649660893329205</v>
      </c>
      <c r="F17964">
        <v>0.894204025228722</v>
      </c>
    </row>
    <row r="17965" spans="1:6" x14ac:dyDescent="0.3">
      <c r="A17965" t="s">
        <v>17968</v>
      </c>
      <c r="B17965">
        <v>103.162482386558</v>
      </c>
      <c r="C17965">
        <v>-0.12898688127986799</v>
      </c>
      <c r="D17965">
        <v>0.24525869455758301</v>
      </c>
      <c r="E17965">
        <v>0.170849708748814</v>
      </c>
      <c r="F17965">
        <v>0.60077063015341303</v>
      </c>
    </row>
    <row r="17966" spans="1:6" x14ac:dyDescent="0.3">
      <c r="A17966" t="s">
        <v>17969</v>
      </c>
      <c r="B17966">
        <v>3453.6619693727098</v>
      </c>
      <c r="C17966">
        <v>-0.13091842978284601</v>
      </c>
      <c r="D17966">
        <v>0.24542884355730099</v>
      </c>
      <c r="E17966">
        <v>0.13839514246640999</v>
      </c>
      <c r="F17966">
        <v>0.55886955620193401</v>
      </c>
    </row>
    <row r="17967" spans="1:6" x14ac:dyDescent="0.3">
      <c r="A17967" t="s">
        <v>17970</v>
      </c>
      <c r="B17967">
        <v>3694.95571128246</v>
      </c>
      <c r="C17967">
        <v>3.0264687519763502E-2</v>
      </c>
      <c r="D17967">
        <v>0.19623106128411</v>
      </c>
      <c r="E17967">
        <v>0.73563976364625905</v>
      </c>
      <c r="F17967">
        <v>0.93469806550476897</v>
      </c>
    </row>
    <row r="17968" spans="1:6" x14ac:dyDescent="0.3">
      <c r="A17968" t="s">
        <v>17971</v>
      </c>
      <c r="B17968">
        <v>377.583570215848</v>
      </c>
      <c r="C17968">
        <v>-2.6716869598738401E-3</v>
      </c>
      <c r="D17968">
        <v>0.20410720729179099</v>
      </c>
      <c r="E17968">
        <v>0.96949161632137604</v>
      </c>
      <c r="F17968">
        <v>0.99378754810894698</v>
      </c>
    </row>
    <row r="17969" spans="1:6" x14ac:dyDescent="0.3">
      <c r="A17969" t="s">
        <v>17972</v>
      </c>
      <c r="B17969">
        <v>855.24369233824495</v>
      </c>
      <c r="C17969">
        <v>-8.7509555721616394E-2</v>
      </c>
      <c r="D17969">
        <v>0.173278179446505</v>
      </c>
      <c r="E17969">
        <v>0.44543904853861499</v>
      </c>
      <c r="F17969">
        <v>0.82640517513363398</v>
      </c>
    </row>
    <row r="17970" spans="1:6" x14ac:dyDescent="0.3">
      <c r="A17970" t="s">
        <v>17973</v>
      </c>
      <c r="B17970">
        <v>1018.31786060873</v>
      </c>
      <c r="C17970">
        <v>-5.2560061027908701E-2</v>
      </c>
      <c r="D17970">
        <v>0.20938099883127201</v>
      </c>
      <c r="E17970">
        <v>0.50985520264777895</v>
      </c>
      <c r="F17970">
        <v>0.852881037453733</v>
      </c>
    </row>
    <row r="17971" spans="1:6" x14ac:dyDescent="0.3">
      <c r="A17971" t="s">
        <v>17974</v>
      </c>
      <c r="B17971">
        <v>1223.35227776276</v>
      </c>
      <c r="C17971">
        <v>-0.29596152881139398</v>
      </c>
      <c r="D17971">
        <v>0.36712371302465102</v>
      </c>
      <c r="E17971">
        <v>4.3966892882426202E-2</v>
      </c>
      <c r="F17971">
        <v>0.34371159170725302</v>
      </c>
    </row>
    <row r="17972" spans="1:6" x14ac:dyDescent="0.3">
      <c r="A17972" t="s">
        <v>17975</v>
      </c>
      <c r="B17972">
        <v>337.78056783763202</v>
      </c>
      <c r="C17972">
        <v>-3.0376418592083002E-3</v>
      </c>
      <c r="D17972">
        <v>0.21706115969071199</v>
      </c>
      <c r="E17972">
        <v>0.84628983191112395</v>
      </c>
      <c r="F17972">
        <v>0.96802536442261899</v>
      </c>
    </row>
    <row r="17973" spans="1:6" x14ac:dyDescent="0.3">
      <c r="A17973" t="s">
        <v>17976</v>
      </c>
      <c r="B17973">
        <v>1773.8083466288699</v>
      </c>
      <c r="C17973">
        <v>-0.10696510434607601</v>
      </c>
      <c r="D17973">
        <v>0.200726640677128</v>
      </c>
      <c r="E17973">
        <v>0.34251502565078101</v>
      </c>
      <c r="F17973">
        <v>0.76265930553475303</v>
      </c>
    </row>
    <row r="17974" spans="1:6" x14ac:dyDescent="0.3">
      <c r="A17974" t="s">
        <v>17977</v>
      </c>
      <c r="B17974">
        <v>399.75638731718601</v>
      </c>
      <c r="C17974">
        <v>-2.8459963812312599</v>
      </c>
      <c r="D17974">
        <v>0.56423186861493901</v>
      </c>
      <c r="E17974">
        <v>1.40201015597754E-8</v>
      </c>
      <c r="F17974">
        <v>2.2221860972244101E-5</v>
      </c>
    </row>
    <row r="17975" spans="1:6" x14ac:dyDescent="0.3">
      <c r="A17975" t="s">
        <v>17978</v>
      </c>
      <c r="B17975">
        <v>13.500619749587999</v>
      </c>
      <c r="C17975">
        <v>-6.5803288311031202E-2</v>
      </c>
      <c r="D17975">
        <v>0.23084176756830099</v>
      </c>
      <c r="E17975">
        <v>1.6641098678798701E-2</v>
      </c>
      <c r="F17975">
        <v>0.21828530818672401</v>
      </c>
    </row>
    <row r="17976" spans="1:6" x14ac:dyDescent="0.3">
      <c r="A17976" t="s">
        <v>17979</v>
      </c>
      <c r="B17976">
        <v>1848.8781577300399</v>
      </c>
      <c r="C17976">
        <v>0.29186690184066799</v>
      </c>
      <c r="D17976">
        <v>0.29099232783595302</v>
      </c>
      <c r="E17976">
        <v>5.37623979175215E-2</v>
      </c>
      <c r="F17976">
        <v>0.37758240657603298</v>
      </c>
    </row>
    <row r="17977" spans="1:6" x14ac:dyDescent="0.3">
      <c r="A17977" t="s">
        <v>17980</v>
      </c>
      <c r="B17977">
        <v>1125.75762512284</v>
      </c>
      <c r="C17977">
        <v>-2.4915796222955901E-2</v>
      </c>
      <c r="D17977">
        <v>0.176799822554811</v>
      </c>
      <c r="E17977">
        <v>0.80982682392181304</v>
      </c>
      <c r="F17977">
        <v>0.95828335789779895</v>
      </c>
    </row>
    <row r="17978" spans="1:6" x14ac:dyDescent="0.3">
      <c r="A17978" t="s">
        <v>17981</v>
      </c>
      <c r="B17978">
        <v>20304.700098849298</v>
      </c>
      <c r="C17978">
        <v>-5.8207293630601203E-2</v>
      </c>
      <c r="D17978">
        <v>0.19724175914177999</v>
      </c>
      <c r="E17978">
        <v>0.52542848411389598</v>
      </c>
      <c r="F17978">
        <v>0.85884699356764305</v>
      </c>
    </row>
    <row r="17979" spans="1:6" x14ac:dyDescent="0.3">
      <c r="A17979" t="s">
        <v>17982</v>
      </c>
      <c r="B17979">
        <v>4542.0584407298902</v>
      </c>
      <c r="C17979">
        <v>0.311999797167757</v>
      </c>
      <c r="D17979">
        <v>0.67408777388142405</v>
      </c>
      <c r="E17979">
        <v>6.8246280622075396E-3</v>
      </c>
      <c r="F17979">
        <v>0.14580792620656099</v>
      </c>
    </row>
    <row r="17980" spans="1:6" x14ac:dyDescent="0.3">
      <c r="A17980" t="s">
        <v>17983</v>
      </c>
      <c r="B17980">
        <v>2066.4053073015998</v>
      </c>
      <c r="C17980">
        <v>8.09130570857612E-2</v>
      </c>
      <c r="D17980">
        <v>0.21157732230406101</v>
      </c>
      <c r="E17980">
        <v>0.42408149784527499</v>
      </c>
      <c r="F17980">
        <v>0.81522569922216104</v>
      </c>
    </row>
    <row r="17981" spans="1:6" x14ac:dyDescent="0.3">
      <c r="A17981" t="s">
        <v>17984</v>
      </c>
      <c r="B17981">
        <v>1148.3471986244799</v>
      </c>
      <c r="C17981">
        <v>-4.0119151470809702E-2</v>
      </c>
      <c r="D17981">
        <v>0.182154779408569</v>
      </c>
      <c r="E17981">
        <v>0.68415336279683303</v>
      </c>
      <c r="F17981">
        <v>0.92051802326653198</v>
      </c>
    </row>
    <row r="17982" spans="1:6" x14ac:dyDescent="0.3">
      <c r="A17982" t="s">
        <v>17985</v>
      </c>
      <c r="B17982">
        <v>16005.4538063037</v>
      </c>
      <c r="C17982">
        <v>-6.3432977104093693E-2</v>
      </c>
      <c r="D17982">
        <v>0.17380270065696399</v>
      </c>
      <c r="E17982">
        <v>0.565862079135935</v>
      </c>
      <c r="F17982">
        <v>0.87693855201426196</v>
      </c>
    </row>
    <row r="17983" spans="1:6" x14ac:dyDescent="0.3">
      <c r="A17983" t="s">
        <v>17986</v>
      </c>
      <c r="B17983">
        <v>5430.5656079334503</v>
      </c>
      <c r="C17983">
        <v>0.123190207753246</v>
      </c>
      <c r="D17983">
        <v>0.20614902988195399</v>
      </c>
      <c r="E17983">
        <v>0.29029893172108201</v>
      </c>
      <c r="F17983">
        <v>0.72531959395242795</v>
      </c>
    </row>
    <row r="17984" spans="1:6" x14ac:dyDescent="0.3">
      <c r="A17984" t="s">
        <v>17987</v>
      </c>
      <c r="B17984">
        <v>1671.1567798752801</v>
      </c>
      <c r="C17984">
        <v>5.5260207368391101E-2</v>
      </c>
      <c r="D17984">
        <v>0.184645993654319</v>
      </c>
      <c r="E17984">
        <v>0.54932673532267096</v>
      </c>
      <c r="F17984">
        <v>0.86880047445844</v>
      </c>
    </row>
    <row r="17985" spans="1:6" x14ac:dyDescent="0.3">
      <c r="A17985" t="s">
        <v>17988</v>
      </c>
      <c r="B17985">
        <v>3812.7169411797499</v>
      </c>
      <c r="C17985">
        <v>-0.11301053614878601</v>
      </c>
      <c r="D17985">
        <v>0.23010518234917199</v>
      </c>
      <c r="E17985">
        <v>0.23640542689435401</v>
      </c>
      <c r="F17985">
        <v>0.67692660093039103</v>
      </c>
    </row>
    <row r="17986" spans="1:6" x14ac:dyDescent="0.3">
      <c r="A17986" t="s">
        <v>17989</v>
      </c>
      <c r="B17986">
        <v>14.353065416605</v>
      </c>
      <c r="C17986">
        <v>-7.9186684131217402E-3</v>
      </c>
      <c r="D17986">
        <v>0.21836261735585699</v>
      </c>
      <c r="E17986">
        <v>0.31978721544810101</v>
      </c>
      <c r="F17986">
        <v>0.74896599406758801</v>
      </c>
    </row>
    <row r="17987" spans="1:6" x14ac:dyDescent="0.3">
      <c r="A17987" t="s">
        <v>17990</v>
      </c>
      <c r="B17987">
        <v>424.65430623418001</v>
      </c>
      <c r="C17987">
        <v>-4.0604116230940598E-4</v>
      </c>
      <c r="D17987">
        <v>0.21650430461193501</v>
      </c>
      <c r="E17987">
        <v>0.97160449517062997</v>
      </c>
      <c r="F17987">
        <v>0.99381110503605197</v>
      </c>
    </row>
    <row r="17988" spans="1:6" x14ac:dyDescent="0.3">
      <c r="A17988" t="s">
        <v>17991</v>
      </c>
      <c r="B17988">
        <v>1755.3134909811299</v>
      </c>
      <c r="C17988">
        <v>-0.18151812494571701</v>
      </c>
      <c r="D17988">
        <v>0.23729488424720799</v>
      </c>
      <c r="E17988">
        <v>0.131993398299113</v>
      </c>
      <c r="F17988">
        <v>0.54826070146261197</v>
      </c>
    </row>
    <row r="17989" spans="1:6" x14ac:dyDescent="0.3">
      <c r="A17989" t="s">
        <v>17992</v>
      </c>
      <c r="B17989">
        <v>2767.6773269865998</v>
      </c>
      <c r="C17989">
        <v>-4.0065663707425501E-2</v>
      </c>
      <c r="D17989">
        <v>0.19209224922085699</v>
      </c>
      <c r="E17989">
        <v>0.67448097348962599</v>
      </c>
      <c r="F17989">
        <v>0.91747801608445301</v>
      </c>
    </row>
    <row r="17990" spans="1:6" x14ac:dyDescent="0.3">
      <c r="A17990" t="s">
        <v>17993</v>
      </c>
      <c r="B17990">
        <v>2508.7636892148898</v>
      </c>
      <c r="C17990">
        <v>7.3549015800475695E-2</v>
      </c>
      <c r="D17990">
        <v>0.193197063280692</v>
      </c>
      <c r="E17990">
        <v>0.47942432635642002</v>
      </c>
      <c r="F17990">
        <v>0.84149834849738603</v>
      </c>
    </row>
    <row r="17991" spans="1:6" x14ac:dyDescent="0.3">
      <c r="A17991" t="s">
        <v>17994</v>
      </c>
      <c r="B17991">
        <v>1520.7846015099301</v>
      </c>
      <c r="C17991">
        <v>-2.8650220503424299E-2</v>
      </c>
      <c r="D17991">
        <v>0.206183445523969</v>
      </c>
      <c r="E17991">
        <v>0.66075304399096202</v>
      </c>
      <c r="F17991">
        <v>0.91279712299481897</v>
      </c>
    </row>
    <row r="17992" spans="1:6" x14ac:dyDescent="0.3">
      <c r="A17992" t="s">
        <v>17995</v>
      </c>
      <c r="B17992">
        <v>698.66966696767599</v>
      </c>
      <c r="C17992">
        <v>4.5402280966445198E-2</v>
      </c>
      <c r="D17992">
        <v>0.203436119260689</v>
      </c>
      <c r="E17992">
        <v>0.57611630931942903</v>
      </c>
      <c r="F17992">
        <v>0.88179217160728096</v>
      </c>
    </row>
    <row r="17993" spans="1:6" x14ac:dyDescent="0.3">
      <c r="A17993" t="s">
        <v>17996</v>
      </c>
      <c r="B17993">
        <v>12682.816325457999</v>
      </c>
      <c r="C17993">
        <v>-0.27267311907028602</v>
      </c>
      <c r="D17993">
        <v>0.25815567154297803</v>
      </c>
      <c r="E17993">
        <v>5.9650593419511802E-2</v>
      </c>
      <c r="F17993">
        <v>0.39725290155431198</v>
      </c>
    </row>
    <row r="17994" spans="1:6" x14ac:dyDescent="0.3">
      <c r="A17994" t="s">
        <v>17997</v>
      </c>
      <c r="B17994">
        <v>1916.35260748581</v>
      </c>
      <c r="C17994">
        <v>-3.8123423097633197E-2</v>
      </c>
      <c r="D17994">
        <v>0.198558761706702</v>
      </c>
      <c r="E17994">
        <v>0.67364023356135305</v>
      </c>
      <c r="F17994">
        <v>0.91723400563997404</v>
      </c>
    </row>
    <row r="17995" spans="1:6" x14ac:dyDescent="0.3">
      <c r="A17995" t="s">
        <v>17998</v>
      </c>
      <c r="B17995">
        <v>3012.03628985977</v>
      </c>
      <c r="C17995">
        <v>4.6762480597518599E-2</v>
      </c>
      <c r="D17995">
        <v>0.20659646292176101</v>
      </c>
      <c r="E17995">
        <v>0.56662458272909</v>
      </c>
      <c r="F17995">
        <v>0.87699795690223503</v>
      </c>
    </row>
    <row r="17996" spans="1:6" x14ac:dyDescent="0.3">
      <c r="A17996" t="s">
        <v>17999</v>
      </c>
      <c r="B17996">
        <v>532.70104707824396</v>
      </c>
      <c r="C17996">
        <v>-6.5922038983541806E-2</v>
      </c>
      <c r="D17996">
        <v>0.21278985216823501</v>
      </c>
      <c r="E17996">
        <v>0.367947960788363</v>
      </c>
      <c r="F17996">
        <v>0.778177780626781</v>
      </c>
    </row>
    <row r="17997" spans="1:6" x14ac:dyDescent="0.3">
      <c r="A17997" t="s">
        <v>18000</v>
      </c>
      <c r="B17997">
        <v>5911.8302395267701</v>
      </c>
      <c r="C17997">
        <v>0.15971637623305901</v>
      </c>
      <c r="D17997">
        <v>0.14359618407202601</v>
      </c>
      <c r="E17997">
        <v>0.155356729790188</v>
      </c>
      <c r="F17997">
        <v>0.57986682695300495</v>
      </c>
    </row>
    <row r="17998" spans="1:6" x14ac:dyDescent="0.3">
      <c r="A17998" t="s">
        <v>18001</v>
      </c>
      <c r="B17998">
        <v>3953.6589825291799</v>
      </c>
      <c r="C17998">
        <v>-5.7756781898186602E-2</v>
      </c>
      <c r="D17998">
        <v>0.19668872153029601</v>
      </c>
      <c r="E17998">
        <v>0.54084884954825596</v>
      </c>
      <c r="F17998">
        <v>0.86585969854968303</v>
      </c>
    </row>
    <row r="17999" spans="1:6" x14ac:dyDescent="0.3">
      <c r="A17999" t="s">
        <v>18002</v>
      </c>
      <c r="B17999">
        <v>2266.0663240827098</v>
      </c>
      <c r="C17999">
        <v>-3.9928903277167097E-2</v>
      </c>
      <c r="D17999">
        <v>0.19634746878773601</v>
      </c>
      <c r="E17999">
        <v>0.647030324963628</v>
      </c>
      <c r="F17999">
        <v>0.90756023457287605</v>
      </c>
    </row>
    <row r="18000" spans="1:6" x14ac:dyDescent="0.3">
      <c r="A18000" t="s">
        <v>18003</v>
      </c>
      <c r="B18000">
        <v>4060.9582115753601</v>
      </c>
      <c r="C18000">
        <v>9.5909103383133396E-2</v>
      </c>
      <c r="D18000">
        <v>0.196634570105753</v>
      </c>
      <c r="E18000">
        <v>0.38273629184900698</v>
      </c>
      <c r="F18000">
        <v>0.78775503419198201</v>
      </c>
    </row>
    <row r="18001" spans="1:6" x14ac:dyDescent="0.3">
      <c r="A18001" t="s">
        <v>18004</v>
      </c>
      <c r="B18001">
        <v>2471.84017677368</v>
      </c>
      <c r="C18001">
        <v>0.15395668574697099</v>
      </c>
      <c r="D18001">
        <v>0.234361006171456</v>
      </c>
      <c r="E18001">
        <v>0.17631710051941099</v>
      </c>
      <c r="F18001">
        <v>0.60706328074354399</v>
      </c>
    </row>
    <row r="18002" spans="1:6" x14ac:dyDescent="0.3">
      <c r="A18002" t="s">
        <v>18005</v>
      </c>
      <c r="B18002">
        <v>53.320249405041203</v>
      </c>
      <c r="C18002">
        <v>2.8547334954391899E-2</v>
      </c>
      <c r="D18002">
        <v>0.210407358840522</v>
      </c>
      <c r="E18002">
        <v>0.62607633294781995</v>
      </c>
      <c r="F18002">
        <v>0.90248490185234498</v>
      </c>
    </row>
    <row r="18003" spans="1:6" x14ac:dyDescent="0.3">
      <c r="A18003" t="s">
        <v>18006</v>
      </c>
      <c r="B18003">
        <v>2006.4224167745599</v>
      </c>
      <c r="C18003">
        <v>-5.99911525241862E-2</v>
      </c>
      <c r="D18003">
        <v>0.195961286136521</v>
      </c>
      <c r="E18003">
        <v>0.552872412789571</v>
      </c>
      <c r="F18003">
        <v>0.87060984374663497</v>
      </c>
    </row>
    <row r="18004" spans="1:6" x14ac:dyDescent="0.3">
      <c r="A18004" t="s">
        <v>18007</v>
      </c>
      <c r="B18004">
        <v>2678.5619069793502</v>
      </c>
      <c r="C18004">
        <v>8.6381128641089405E-2</v>
      </c>
      <c r="D18004">
        <v>0.20542573383009199</v>
      </c>
      <c r="E18004">
        <v>0.37949493723070798</v>
      </c>
      <c r="F18004">
        <v>0.78546884699282304</v>
      </c>
    </row>
    <row r="18005" spans="1:6" x14ac:dyDescent="0.3">
      <c r="A18005" t="s">
        <v>18008</v>
      </c>
      <c r="B18005">
        <v>5479.3318053685698</v>
      </c>
      <c r="C18005">
        <v>5.9668990701221197E-2</v>
      </c>
      <c r="D18005">
        <v>0.18776677671797601</v>
      </c>
      <c r="E18005">
        <v>0.56703041178757496</v>
      </c>
      <c r="F18005">
        <v>0.877025931552465</v>
      </c>
    </row>
    <row r="18006" spans="1:6" x14ac:dyDescent="0.3">
      <c r="A18006" t="s">
        <v>18009</v>
      </c>
      <c r="B18006">
        <v>3437.7174136737899</v>
      </c>
      <c r="C18006">
        <v>-2.6619643707808299E-4</v>
      </c>
      <c r="D18006">
        <v>0.18564951545206601</v>
      </c>
      <c r="E18006">
        <v>0.99786319406225799</v>
      </c>
      <c r="F18006">
        <v>0.99938527297883495</v>
      </c>
    </row>
    <row r="18007" spans="1:6" x14ac:dyDescent="0.3">
      <c r="A18007" t="s">
        <v>18010</v>
      </c>
      <c r="B18007">
        <v>2268.5834101967998</v>
      </c>
      <c r="C18007">
        <v>2.2003862680117999E-2</v>
      </c>
      <c r="D18007">
        <v>0.184468465389447</v>
      </c>
      <c r="E18007">
        <v>0.84175336483659202</v>
      </c>
      <c r="F18007">
        <v>0.96742060585694101</v>
      </c>
    </row>
    <row r="18008" spans="1:6" x14ac:dyDescent="0.3">
      <c r="A18008" t="s">
        <v>18011</v>
      </c>
      <c r="B18008">
        <v>4517.5953455531499</v>
      </c>
      <c r="C18008">
        <v>-2.1787505653719199E-2</v>
      </c>
      <c r="D18008">
        <v>0.19740848581686801</v>
      </c>
      <c r="E18008">
        <v>0.79589247866992996</v>
      </c>
      <c r="F18008">
        <v>0.95326668415000404</v>
      </c>
    </row>
    <row r="18009" spans="1:6" x14ac:dyDescent="0.3">
      <c r="A18009" t="s">
        <v>18012</v>
      </c>
      <c r="B18009">
        <v>2352.72175141663</v>
      </c>
      <c r="C18009">
        <v>3.6513096484224301E-2</v>
      </c>
      <c r="D18009">
        <v>0.19390246248867901</v>
      </c>
      <c r="E18009">
        <v>0.68895205783524605</v>
      </c>
      <c r="F18009">
        <v>0.92170907942205704</v>
      </c>
    </row>
    <row r="18010" spans="1:6" x14ac:dyDescent="0.3">
      <c r="A18010" t="s">
        <v>18013</v>
      </c>
      <c r="B18010">
        <v>1676.13386656378</v>
      </c>
      <c r="C18010">
        <v>0.28062250723992699</v>
      </c>
      <c r="D18010">
        <v>0.33709420668396001</v>
      </c>
      <c r="E18010">
        <v>4.7441920783062801E-2</v>
      </c>
      <c r="F18010">
        <v>0.358215694042817</v>
      </c>
    </row>
    <row r="18011" spans="1:6" x14ac:dyDescent="0.3">
      <c r="A18011" t="s">
        <v>18014</v>
      </c>
      <c r="B18011">
        <v>3098.4112322852902</v>
      </c>
      <c r="C18011">
        <v>5.9579148789052801E-2</v>
      </c>
      <c r="D18011">
        <v>0.19189335430394</v>
      </c>
      <c r="E18011">
        <v>0.55795926617573299</v>
      </c>
      <c r="F18011">
        <v>0.87295401987535703</v>
      </c>
    </row>
    <row r="18012" spans="1:6" x14ac:dyDescent="0.3">
      <c r="A18012" t="s">
        <v>18015</v>
      </c>
      <c r="B18012">
        <v>45.9534648248518</v>
      </c>
      <c r="C18012">
        <v>7.5809644488829001E-2</v>
      </c>
      <c r="D18012">
        <v>0.23126762171183099</v>
      </c>
      <c r="E18012">
        <v>0.13822729236711201</v>
      </c>
      <c r="F18012">
        <v>0.55854750389260099</v>
      </c>
    </row>
    <row r="18013" spans="1:6" x14ac:dyDescent="0.3">
      <c r="A18013" t="s">
        <v>18016</v>
      </c>
      <c r="B18013">
        <v>3473.3612466120098</v>
      </c>
      <c r="C18013">
        <v>4.4599514112577697E-2</v>
      </c>
      <c r="D18013">
        <v>0.18081174731008401</v>
      </c>
      <c r="E18013">
        <v>0.67245945625801495</v>
      </c>
      <c r="F18013">
        <v>0.91716668158424197</v>
      </c>
    </row>
    <row r="18014" spans="1:6" x14ac:dyDescent="0.3">
      <c r="A18014" t="s">
        <v>18017</v>
      </c>
      <c r="B18014">
        <v>4482.3346546773801</v>
      </c>
      <c r="C18014">
        <v>-2.5330067282409201E-2</v>
      </c>
      <c r="D18014">
        <v>0.20309678228602099</v>
      </c>
      <c r="E18014">
        <v>0.73636042133357305</v>
      </c>
      <c r="F18014">
        <v>0.93476589956339995</v>
      </c>
    </row>
    <row r="18015" spans="1:6" x14ac:dyDescent="0.3">
      <c r="A18015" t="s">
        <v>18018</v>
      </c>
      <c r="B18015">
        <v>584.89761782216704</v>
      </c>
      <c r="C18015">
        <v>-6.0103658283880299E-2</v>
      </c>
      <c r="D18015">
        <v>0.189698365394148</v>
      </c>
      <c r="E18015">
        <v>0.56799202575294805</v>
      </c>
      <c r="F18015">
        <v>0.87766482062175999</v>
      </c>
    </row>
    <row r="18016" spans="1:6" x14ac:dyDescent="0.3">
      <c r="A18016" t="s">
        <v>18019</v>
      </c>
      <c r="B18016">
        <v>295.89258423852402</v>
      </c>
      <c r="C18016">
        <v>9.8729394507822796E-2</v>
      </c>
      <c r="D18016">
        <v>0.238473772180265</v>
      </c>
      <c r="E18016">
        <v>0.114304718486717</v>
      </c>
      <c r="F18016">
        <v>0.51877456245584097</v>
      </c>
    </row>
    <row r="18017" spans="1:6" x14ac:dyDescent="0.3">
      <c r="A18017" t="s">
        <v>18020</v>
      </c>
      <c r="B18017">
        <v>2326.6435529965402</v>
      </c>
      <c r="C18017">
        <v>-3.9116406336219899E-2</v>
      </c>
      <c r="D18017">
        <v>0.18170966038801001</v>
      </c>
      <c r="E18017">
        <v>0.70159797898086795</v>
      </c>
      <c r="F18017">
        <v>0.92533192916474405</v>
      </c>
    </row>
    <row r="18018" spans="1:6" x14ac:dyDescent="0.3">
      <c r="A18018" t="s">
        <v>18021</v>
      </c>
      <c r="B18018">
        <v>2339.9467502419802</v>
      </c>
      <c r="C18018">
        <v>-3.3900614473762303E-2</v>
      </c>
      <c r="D18018">
        <v>0.194489989201686</v>
      </c>
      <c r="E18018">
        <v>0.71888028596086295</v>
      </c>
      <c r="F18018">
        <v>0.92987674748434601</v>
      </c>
    </row>
    <row r="18019" spans="1:6" x14ac:dyDescent="0.3">
      <c r="A18019" t="s">
        <v>18022</v>
      </c>
      <c r="B18019">
        <v>683.99123251621302</v>
      </c>
      <c r="C18019">
        <v>-0.14449102433834601</v>
      </c>
      <c r="D18019">
        <v>0.20342325058798599</v>
      </c>
      <c r="E18019">
        <v>0.21810806119750401</v>
      </c>
      <c r="F18019">
        <v>0.65589628056458504</v>
      </c>
    </row>
    <row r="18020" spans="1:6" x14ac:dyDescent="0.3">
      <c r="A18020" t="s">
        <v>18023</v>
      </c>
      <c r="B18020">
        <v>12385.0266913879</v>
      </c>
      <c r="C18020">
        <v>-5.8042310343436099E-2</v>
      </c>
      <c r="D18020">
        <v>0.20707958714010499</v>
      </c>
      <c r="E18020">
        <v>0.481760077126139</v>
      </c>
      <c r="F18020">
        <v>0.84233680224829299</v>
      </c>
    </row>
    <row r="18021" spans="1:6" x14ac:dyDescent="0.3">
      <c r="A18021" t="s">
        <v>18024</v>
      </c>
      <c r="B18021">
        <v>3201.1647888226898</v>
      </c>
      <c r="C18021">
        <v>-1.57883966613853E-3</v>
      </c>
      <c r="D18021">
        <v>0.200689527401514</v>
      </c>
      <c r="E18021">
        <v>0.98331289445486203</v>
      </c>
      <c r="F18021">
        <v>0.996830201464035</v>
      </c>
    </row>
    <row r="18022" spans="1:6" x14ac:dyDescent="0.3">
      <c r="A18022" t="s">
        <v>18025</v>
      </c>
      <c r="B18022">
        <v>1846.69518727689</v>
      </c>
      <c r="C18022">
        <v>-6.2795100708552404E-3</v>
      </c>
      <c r="D18022">
        <v>0.187824740460654</v>
      </c>
      <c r="E18022">
        <v>0.94578116379996402</v>
      </c>
      <c r="F18022">
        <v>0.99043313255565202</v>
      </c>
    </row>
    <row r="18023" spans="1:6" x14ac:dyDescent="0.3">
      <c r="A18023" t="s">
        <v>18026</v>
      </c>
      <c r="B18023">
        <v>3064.6234966867701</v>
      </c>
      <c r="C18023">
        <v>0.14574693040808001</v>
      </c>
      <c r="D18023">
        <v>0.28183612456329998</v>
      </c>
      <c r="E18023">
        <v>4.0096576102597502E-2</v>
      </c>
      <c r="F18023">
        <v>0.32801586127802301</v>
      </c>
    </row>
    <row r="18024" spans="1:6" x14ac:dyDescent="0.3">
      <c r="A18024" t="s">
        <v>18027</v>
      </c>
      <c r="B18024">
        <v>82.369093228076395</v>
      </c>
      <c r="C18024">
        <v>6.9288843302332398E-3</v>
      </c>
      <c r="D18024">
        <v>0.21499034465903699</v>
      </c>
      <c r="E18024">
        <v>0.83558618645924598</v>
      </c>
      <c r="F18024">
        <v>0.96573194713839305</v>
      </c>
    </row>
    <row r="18025" spans="1:6" x14ac:dyDescent="0.3">
      <c r="A18025" t="s">
        <v>18028</v>
      </c>
      <c r="B18025">
        <v>34.587767763466701</v>
      </c>
      <c r="C18025">
        <v>5.1749492522026999E-2</v>
      </c>
      <c r="D18025">
        <v>0.22418149435363</v>
      </c>
      <c r="E18025">
        <v>0.146292088250845</v>
      </c>
      <c r="F18025">
        <v>0.57111566472312603</v>
      </c>
    </row>
    <row r="18026" spans="1:6" x14ac:dyDescent="0.3">
      <c r="A18026" t="s">
        <v>18029</v>
      </c>
      <c r="B18026">
        <v>112.483443846062</v>
      </c>
      <c r="C18026">
        <v>-5.1532039842427102E-3</v>
      </c>
      <c r="D18026">
        <v>0.21708106715813899</v>
      </c>
      <c r="E18026">
        <v>0.77418078941464696</v>
      </c>
      <c r="F18026">
        <v>0.94596676183133599</v>
      </c>
    </row>
    <row r="18027" spans="1:6" x14ac:dyDescent="0.3">
      <c r="A18027" t="s">
        <v>18030</v>
      </c>
      <c r="B18027">
        <v>618.47648344650202</v>
      </c>
      <c r="C18027">
        <v>0.13119411104447801</v>
      </c>
      <c r="D18027">
        <v>0.267043669696445</v>
      </c>
      <c r="E18027">
        <v>3.3349239081777102E-2</v>
      </c>
      <c r="F18027">
        <v>0.30047490636447199</v>
      </c>
    </row>
    <row r="18028" spans="1:6" x14ac:dyDescent="0.3">
      <c r="A18028" t="s">
        <v>18031</v>
      </c>
      <c r="B18028">
        <v>4998.6020612386901</v>
      </c>
      <c r="C18028">
        <v>0.132302798503902</v>
      </c>
      <c r="D18028">
        <v>0.17869979065320399</v>
      </c>
      <c r="E18028">
        <v>0.28669412978730102</v>
      </c>
      <c r="F18028">
        <v>0.72125747674387697</v>
      </c>
    </row>
    <row r="18029" spans="1:6" x14ac:dyDescent="0.3">
      <c r="A18029" t="s">
        <v>18032</v>
      </c>
      <c r="B18029">
        <v>3235.8957170312301</v>
      </c>
      <c r="C18029">
        <v>5.4880882265496901E-2</v>
      </c>
      <c r="D18029">
        <v>0.186316106097516</v>
      </c>
      <c r="E18029">
        <v>0.601152043762336</v>
      </c>
      <c r="F18029">
        <v>0.89308856300544004</v>
      </c>
    </row>
    <row r="18030" spans="1:6" x14ac:dyDescent="0.3">
      <c r="A18030" t="s">
        <v>18033</v>
      </c>
      <c r="B18030">
        <v>528.60662826465796</v>
      </c>
      <c r="C18030">
        <v>-5.8645339030841903E-2</v>
      </c>
      <c r="D18030">
        <v>0.229411106536169</v>
      </c>
      <c r="E18030">
        <v>4.3050884002432199E-4</v>
      </c>
      <c r="F18030">
        <v>3.5294302315787097E-2</v>
      </c>
    </row>
    <row r="18031" spans="1:6" x14ac:dyDescent="0.3">
      <c r="A18031" t="s">
        <v>18034</v>
      </c>
      <c r="B18031">
        <v>1495.95561027189</v>
      </c>
      <c r="C18031">
        <v>-5.6463163505775703E-2</v>
      </c>
      <c r="D18031">
        <v>0.20482641667187901</v>
      </c>
      <c r="E18031">
        <v>0.48475949303590499</v>
      </c>
      <c r="F18031">
        <v>0.84335066208185006</v>
      </c>
    </row>
    <row r="18032" spans="1:6" x14ac:dyDescent="0.3">
      <c r="A18032" t="s">
        <v>18035</v>
      </c>
      <c r="B18032">
        <v>1474.44272683956</v>
      </c>
      <c r="C18032">
        <v>-7.7523343362424404E-2</v>
      </c>
      <c r="D18032">
        <v>0.20884435656511399</v>
      </c>
      <c r="E18032">
        <v>0.41070426975915503</v>
      </c>
      <c r="F18032">
        <v>0.80522031940822203</v>
      </c>
    </row>
    <row r="18033" spans="1:6" x14ac:dyDescent="0.3">
      <c r="A18033" t="s">
        <v>18036</v>
      </c>
      <c r="B18033">
        <v>4560.3319316708703</v>
      </c>
      <c r="C18033">
        <v>0.103209197855924</v>
      </c>
      <c r="D18033">
        <v>0.19363540612654101</v>
      </c>
      <c r="E18033">
        <v>0.360966985839143</v>
      </c>
      <c r="F18033">
        <v>0.77489752490524799</v>
      </c>
    </row>
    <row r="18034" spans="1:6" x14ac:dyDescent="0.3">
      <c r="A18034" t="s">
        <v>18037</v>
      </c>
      <c r="B18034">
        <v>1707.30502288917</v>
      </c>
      <c r="C18034">
        <v>2.8623620025172799E-5</v>
      </c>
      <c r="D18034">
        <v>0.204738391483171</v>
      </c>
      <c r="E18034">
        <v>0.99918846295276298</v>
      </c>
      <c r="F18034">
        <v>0.99983756481132902</v>
      </c>
    </row>
    <row r="18035" spans="1:6" x14ac:dyDescent="0.3">
      <c r="A18035" t="s">
        <v>18038</v>
      </c>
      <c r="B18035">
        <v>861.20326418145601</v>
      </c>
      <c r="C18035">
        <v>4.1889342044634001E-2</v>
      </c>
      <c r="D18035">
        <v>0.19270065247595999</v>
      </c>
      <c r="E18035">
        <v>0.66525167849349298</v>
      </c>
      <c r="F18035">
        <v>0.913853653662</v>
      </c>
    </row>
    <row r="18036" spans="1:6" x14ac:dyDescent="0.3">
      <c r="A18036" t="s">
        <v>18039</v>
      </c>
      <c r="B18036">
        <v>826.17286652367204</v>
      </c>
      <c r="C18036">
        <v>-5.93206036725882E-2</v>
      </c>
      <c r="D18036">
        <v>0.215559997878119</v>
      </c>
      <c r="E18036">
        <v>0.41563112675031</v>
      </c>
      <c r="F18036">
        <v>0.80846717713520999</v>
      </c>
    </row>
    <row r="18037" spans="1:6" x14ac:dyDescent="0.3">
      <c r="A18037" t="s">
        <v>18040</v>
      </c>
      <c r="B18037">
        <v>5658.3158373820797</v>
      </c>
      <c r="C18037">
        <v>4.3382968613993399E-2</v>
      </c>
      <c r="D18037">
        <v>0.19239832847951899</v>
      </c>
      <c r="E18037">
        <v>0.64955761790988698</v>
      </c>
      <c r="F18037">
        <v>0.90871512018913503</v>
      </c>
    </row>
    <row r="18038" spans="1:6" x14ac:dyDescent="0.3">
      <c r="A18038" t="s">
        <v>18041</v>
      </c>
      <c r="B18038">
        <v>3930.3376487317</v>
      </c>
      <c r="C18038">
        <v>5.9529021911132803E-2</v>
      </c>
      <c r="D18038">
        <v>0.18313437836697999</v>
      </c>
      <c r="E18038">
        <v>0.57402299023706305</v>
      </c>
      <c r="F18038">
        <v>0.88076131609462205</v>
      </c>
    </row>
    <row r="18039" spans="1:6" x14ac:dyDescent="0.3">
      <c r="A18039" t="s">
        <v>18042</v>
      </c>
      <c r="B18039">
        <v>401.08248225995999</v>
      </c>
      <c r="C18039">
        <v>-0.18338018654756899</v>
      </c>
      <c r="D18039">
        <v>0.24333191787033001</v>
      </c>
      <c r="E18039">
        <v>0.129705539824334</v>
      </c>
      <c r="F18039">
        <v>0.54495236745280096</v>
      </c>
    </row>
    <row r="18040" spans="1:6" x14ac:dyDescent="0.3">
      <c r="A18040" t="s">
        <v>18043</v>
      </c>
      <c r="B18040">
        <v>1805.5393028435001</v>
      </c>
      <c r="C18040">
        <v>-1.7182352701440799E-2</v>
      </c>
      <c r="D18040">
        <v>0.17133779121596901</v>
      </c>
      <c r="E18040">
        <v>0.87000648353978605</v>
      </c>
      <c r="F18040">
        <v>0.97343263691732995</v>
      </c>
    </row>
    <row r="18041" spans="1:6" x14ac:dyDescent="0.3">
      <c r="A18041" t="s">
        <v>18044</v>
      </c>
      <c r="B18041">
        <v>202.42192154737299</v>
      </c>
      <c r="C18041">
        <v>6.9930544207060394E-2</v>
      </c>
      <c r="D18041">
        <v>0.22901778255871399</v>
      </c>
      <c r="E18041">
        <v>0.17135023685929199</v>
      </c>
      <c r="F18041">
        <v>0.60130655074976702</v>
      </c>
    </row>
    <row r="18042" spans="1:6" x14ac:dyDescent="0.3">
      <c r="A18042" t="s">
        <v>18045</v>
      </c>
      <c r="B18042">
        <v>18.5458805360071</v>
      </c>
      <c r="C18042">
        <v>8.6938255922270599E-2</v>
      </c>
      <c r="D18042">
        <v>0.24235978493138099</v>
      </c>
      <c r="E18042">
        <v>6.9334367038236004E-3</v>
      </c>
      <c r="F18042">
        <v>0.14712877400399399</v>
      </c>
    </row>
    <row r="18043" spans="1:6" x14ac:dyDescent="0.3">
      <c r="A18043" t="s">
        <v>18046</v>
      </c>
      <c r="B18043">
        <v>13.0885451508382</v>
      </c>
      <c r="C18043">
        <v>4.2105581565694702E-2</v>
      </c>
      <c r="D18043">
        <v>0.220876012983135</v>
      </c>
      <c r="E18043">
        <v>0.25881235532505298</v>
      </c>
      <c r="F18043">
        <v>0.69406117555968905</v>
      </c>
    </row>
    <row r="18044" spans="1:6" x14ac:dyDescent="0.3">
      <c r="A18044" t="s">
        <v>18047</v>
      </c>
      <c r="B18044">
        <v>24.713380365037398</v>
      </c>
      <c r="C18044">
        <v>4.5413518003222603E-2</v>
      </c>
      <c r="D18044">
        <v>0.214841980100581</v>
      </c>
      <c r="E18044">
        <v>0.47560459901218999</v>
      </c>
      <c r="F18044">
        <v>0.83954750656533506</v>
      </c>
    </row>
    <row r="18045" spans="1:6" x14ac:dyDescent="0.3">
      <c r="A18045" t="s">
        <v>18048</v>
      </c>
      <c r="B18045">
        <v>827.318756619086</v>
      </c>
      <c r="C18045">
        <v>0.16522890766753101</v>
      </c>
      <c r="D18045">
        <v>0.27786245498638501</v>
      </c>
      <c r="E18045">
        <v>9.2513709971176403E-2</v>
      </c>
      <c r="F18045">
        <v>0.47855807474104001</v>
      </c>
    </row>
    <row r="18046" spans="1:6" x14ac:dyDescent="0.3">
      <c r="A18046" t="s">
        <v>18049</v>
      </c>
      <c r="B18046">
        <v>6923.2465646045903</v>
      </c>
      <c r="C18046">
        <v>-3.9055523240686299E-2</v>
      </c>
      <c r="D18046">
        <v>0.21654498296805699</v>
      </c>
      <c r="E18046">
        <v>0.37891465663144003</v>
      </c>
      <c r="F18046">
        <v>0.78541841828805103</v>
      </c>
    </row>
    <row r="18047" spans="1:6" x14ac:dyDescent="0.3">
      <c r="A18047" t="s">
        <v>18050</v>
      </c>
      <c r="B18047">
        <v>2062.0981567614899</v>
      </c>
      <c r="C18047">
        <v>5.5415559803624198E-2</v>
      </c>
      <c r="D18047">
        <v>0.21311989963419101</v>
      </c>
      <c r="E18047">
        <v>0.45706958374209899</v>
      </c>
      <c r="F18047">
        <v>0.83158064208177696</v>
      </c>
    </row>
    <row r="18048" spans="1:6" x14ac:dyDescent="0.3">
      <c r="A18048" t="s">
        <v>18051</v>
      </c>
      <c r="B18048">
        <v>790.55920354801299</v>
      </c>
      <c r="C18048">
        <v>0.18037782676419301</v>
      </c>
      <c r="D18048">
        <v>0.19420522567017201</v>
      </c>
      <c r="E18048">
        <v>0.14033274714322999</v>
      </c>
      <c r="F18048">
        <v>0.56239545947413305</v>
      </c>
    </row>
    <row r="18049" spans="1:6" x14ac:dyDescent="0.3">
      <c r="A18049" t="s">
        <v>18052</v>
      </c>
      <c r="B18049">
        <v>43.104452374066703</v>
      </c>
      <c r="C18049">
        <v>-3.0824885940552299E-2</v>
      </c>
      <c r="D18049">
        <v>0.21867003630725301</v>
      </c>
      <c r="E18049">
        <v>0.28603847585925701</v>
      </c>
      <c r="F18049">
        <v>0.72088144237887297</v>
      </c>
    </row>
    <row r="18050" spans="1:6" x14ac:dyDescent="0.3">
      <c r="A18050" t="s">
        <v>18053</v>
      </c>
      <c r="B18050">
        <v>483.50740065008301</v>
      </c>
      <c r="C18050">
        <v>-3.5419398918957401E-2</v>
      </c>
      <c r="D18050">
        <v>0.21823345415973799</v>
      </c>
      <c r="E18050">
        <v>0.33532085512322601</v>
      </c>
      <c r="F18050">
        <v>0.76055935620863102</v>
      </c>
    </row>
    <row r="18051" spans="1:6" x14ac:dyDescent="0.3">
      <c r="A18051" t="s">
        <v>18054</v>
      </c>
      <c r="B18051">
        <v>1169.29471617684</v>
      </c>
      <c r="C18051">
        <v>0.14193567757763301</v>
      </c>
      <c r="D18051">
        <v>0.23651175655371701</v>
      </c>
      <c r="E18051">
        <v>0.178908538803841</v>
      </c>
      <c r="F18051">
        <v>0.60982803011631903</v>
      </c>
    </row>
    <row r="18052" spans="1:6" x14ac:dyDescent="0.3">
      <c r="A18052" t="s">
        <v>18055</v>
      </c>
      <c r="B18052">
        <v>3059.8804191927202</v>
      </c>
      <c r="C18052">
        <v>-1.1394177059426599E-2</v>
      </c>
      <c r="D18052">
        <v>0.18062881463143701</v>
      </c>
      <c r="E18052">
        <v>0.91150244511888301</v>
      </c>
      <c r="F18052">
        <v>0.98314825821680096</v>
      </c>
    </row>
    <row r="18053" spans="1:6" x14ac:dyDescent="0.3">
      <c r="A18053" t="s">
        <v>18056</v>
      </c>
      <c r="B18053">
        <v>1018.08538518775</v>
      </c>
      <c r="C18053">
        <v>6.8852507162969603E-2</v>
      </c>
      <c r="D18053">
        <v>0.21884111600603301</v>
      </c>
      <c r="E18053">
        <v>0.34944365566556101</v>
      </c>
      <c r="F18053">
        <v>0.76618419205594401</v>
      </c>
    </row>
    <row r="18054" spans="1:6" x14ac:dyDescent="0.3">
      <c r="A18054" t="s">
        <v>18057</v>
      </c>
      <c r="B18054">
        <v>20069.333499054901</v>
      </c>
      <c r="C18054">
        <v>-8.4453223102343003E-2</v>
      </c>
      <c r="D18054">
        <v>0.211088274378501</v>
      </c>
      <c r="E18054">
        <v>0.36476552099061799</v>
      </c>
      <c r="F18054">
        <v>0.77682680654367497</v>
      </c>
    </row>
    <row r="18055" spans="1:6" x14ac:dyDescent="0.3">
      <c r="A18055" t="s">
        <v>18058</v>
      </c>
      <c r="B18055">
        <v>6.4324100936803701</v>
      </c>
      <c r="C18055">
        <v>-1.9078792633999E-2</v>
      </c>
      <c r="D18055">
        <v>0.214210765365385</v>
      </c>
      <c r="E18055">
        <v>0.68888273645389597</v>
      </c>
      <c r="F18055">
        <v>0.92170907942205704</v>
      </c>
    </row>
    <row r="18056" spans="1:6" x14ac:dyDescent="0.3">
      <c r="A18056" t="s">
        <v>18059</v>
      </c>
      <c r="B18056">
        <v>24.762877053311598</v>
      </c>
      <c r="C18056">
        <v>-2.9743431433895601E-2</v>
      </c>
      <c r="D18056">
        <v>0.21123709328785001</v>
      </c>
      <c r="E18056">
        <v>0.63040157807720199</v>
      </c>
      <c r="F18056">
        <v>0.90337657982409503</v>
      </c>
    </row>
    <row r="18057" spans="1:6" x14ac:dyDescent="0.3">
      <c r="A18057" t="s">
        <v>18060</v>
      </c>
      <c r="B18057">
        <v>118.189411622873</v>
      </c>
      <c r="C18057">
        <v>2.9375727468703799E-2</v>
      </c>
      <c r="D18057">
        <v>0.21481988766965901</v>
      </c>
      <c r="E18057">
        <v>0.55603692339655897</v>
      </c>
      <c r="F18057">
        <v>0.87209828806482603</v>
      </c>
    </row>
    <row r="18058" spans="1:6" x14ac:dyDescent="0.3">
      <c r="A18058" t="s">
        <v>18061</v>
      </c>
      <c r="B18058">
        <v>12.482073628534</v>
      </c>
      <c r="C18058">
        <v>1.8660507968539401E-2</v>
      </c>
      <c r="D18058">
        <v>0.21456429068529301</v>
      </c>
      <c r="E18058">
        <v>0.68214676269874897</v>
      </c>
      <c r="F18058">
        <v>0.91965216282764195</v>
      </c>
    </row>
    <row r="18059" spans="1:6" x14ac:dyDescent="0.3">
      <c r="A18059" t="s">
        <v>18062</v>
      </c>
      <c r="B18059">
        <v>1804.1360633509601</v>
      </c>
      <c r="C18059">
        <v>-2.1191944279801599E-2</v>
      </c>
      <c r="D18059">
        <v>0.21915599244782499</v>
      </c>
      <c r="E18059">
        <v>0.149322637755298</v>
      </c>
      <c r="F18059">
        <v>0.57376092325368899</v>
      </c>
    </row>
    <row r="18060" spans="1:6" x14ac:dyDescent="0.3">
      <c r="A18060" t="s">
        <v>18063</v>
      </c>
      <c r="B18060">
        <v>37.477369269466998</v>
      </c>
      <c r="C18060">
        <v>2.582865538315E-2</v>
      </c>
      <c r="D18060">
        <v>0.21318492977782999</v>
      </c>
      <c r="E18060">
        <v>0.62748482851584197</v>
      </c>
      <c r="F18060">
        <v>0.90284903838197395</v>
      </c>
    </row>
    <row r="18061" spans="1:6" x14ac:dyDescent="0.3">
      <c r="A18061" t="s">
        <v>18064</v>
      </c>
      <c r="B18061">
        <v>149.648987117031</v>
      </c>
      <c r="C18061">
        <v>-1.7539081940920902E-2</v>
      </c>
      <c r="D18061">
        <v>0.214499881396475</v>
      </c>
      <c r="E18061">
        <v>0.65158756524348604</v>
      </c>
      <c r="F18061">
        <v>0.909336012044064</v>
      </c>
    </row>
    <row r="18062" spans="1:6" x14ac:dyDescent="0.3">
      <c r="A18062" t="s">
        <v>18065</v>
      </c>
      <c r="B18062">
        <v>4850.8462225222802</v>
      </c>
      <c r="C18062">
        <v>-6.8100610700054298E-2</v>
      </c>
      <c r="D18062">
        <v>0.21972108250599401</v>
      </c>
      <c r="E18062">
        <v>0.31968123570885598</v>
      </c>
      <c r="F18062">
        <v>0.74896599406758801</v>
      </c>
    </row>
    <row r="18063" spans="1:6" x14ac:dyDescent="0.3">
      <c r="A18063" t="s">
        <v>18066</v>
      </c>
      <c r="B18063">
        <v>1277.06568722516</v>
      </c>
      <c r="C18063">
        <v>0.18536752345179699</v>
      </c>
      <c r="D18063">
        <v>0.1977900068099</v>
      </c>
      <c r="E18063">
        <v>0.156844454360032</v>
      </c>
      <c r="F18063">
        <v>0.58091276463659702</v>
      </c>
    </row>
    <row r="18064" spans="1:6" x14ac:dyDescent="0.3">
      <c r="A18064" t="s">
        <v>18067</v>
      </c>
      <c r="B18064">
        <v>106.32395503518801</v>
      </c>
      <c r="C18064">
        <v>-0.117489651252576</v>
      </c>
      <c r="D18064">
        <v>0.23673753654528501</v>
      </c>
      <c r="E18064">
        <v>0.17174541899001</v>
      </c>
      <c r="F18064">
        <v>0.60180506064664396</v>
      </c>
    </row>
    <row r="18065" spans="1:6" x14ac:dyDescent="0.3">
      <c r="A18065" t="s">
        <v>18068</v>
      </c>
      <c r="B18065">
        <v>143.29045013877899</v>
      </c>
      <c r="C18065">
        <v>-0.18813417277352501</v>
      </c>
      <c r="D18065">
        <v>0.28828899662920598</v>
      </c>
      <c r="E18065">
        <v>8.0266354526324094E-2</v>
      </c>
      <c r="F18065">
        <v>0.45063916812785898</v>
      </c>
    </row>
    <row r="18066" spans="1:6" x14ac:dyDescent="0.3">
      <c r="A18066" t="s">
        <v>18069</v>
      </c>
      <c r="B18066">
        <v>9924.0668615048799</v>
      </c>
      <c r="C18066">
        <v>7.56379505666494E-3</v>
      </c>
      <c r="D18066">
        <v>0.18080047857376799</v>
      </c>
      <c r="E18066">
        <v>0.94091678680628699</v>
      </c>
      <c r="F18066">
        <v>0.98934365001136504</v>
      </c>
    </row>
    <row r="18067" spans="1:6" x14ac:dyDescent="0.3">
      <c r="A18067" t="s">
        <v>18070</v>
      </c>
      <c r="B18067">
        <v>18146.841184049601</v>
      </c>
      <c r="C18067">
        <v>-3.57925974135926E-2</v>
      </c>
      <c r="D18067">
        <v>0.21485970953915001</v>
      </c>
      <c r="E18067">
        <v>0.47012562536573499</v>
      </c>
      <c r="F18067">
        <v>0.83771682541280501</v>
      </c>
    </row>
    <row r="18068" spans="1:6" x14ac:dyDescent="0.3">
      <c r="A18068" t="s">
        <v>18071</v>
      </c>
      <c r="B18068">
        <v>698.10967670105197</v>
      </c>
      <c r="C18068">
        <v>1.1790168205469499E-2</v>
      </c>
      <c r="D18068">
        <v>0.18842775880034801</v>
      </c>
      <c r="E18068">
        <v>0.909771980086862</v>
      </c>
      <c r="F18068">
        <v>0.98314825821680096</v>
      </c>
    </row>
    <row r="18069" spans="1:6" x14ac:dyDescent="0.3">
      <c r="A18069" t="s">
        <v>18072</v>
      </c>
      <c r="B18069">
        <v>169.735137102224</v>
      </c>
      <c r="C18069">
        <v>1.23778554439256E-2</v>
      </c>
      <c r="D18069">
        <v>0.217656294446467</v>
      </c>
      <c r="E18069">
        <v>0.60263577181907901</v>
      </c>
      <c r="F18069">
        <v>0.89326759218532203</v>
      </c>
    </row>
    <row r="18070" spans="1:6" x14ac:dyDescent="0.3">
      <c r="A18070" t="s">
        <v>18073</v>
      </c>
      <c r="B18070">
        <v>4442.9940512553703</v>
      </c>
      <c r="C18070">
        <v>0.833960931431173</v>
      </c>
      <c r="D18070">
        <v>0.48328262577054099</v>
      </c>
      <c r="E18070">
        <v>3.0722643664053998E-3</v>
      </c>
      <c r="F18070">
        <v>9.4428254215452895E-2</v>
      </c>
    </row>
    <row r="18071" spans="1:6" x14ac:dyDescent="0.3">
      <c r="A18071" t="s">
        <v>18074</v>
      </c>
      <c r="B18071">
        <v>3059.6369616809202</v>
      </c>
      <c r="C18071">
        <v>4.1162285756133697E-2</v>
      </c>
      <c r="D18071">
        <v>0.165103144104846</v>
      </c>
      <c r="E18071">
        <v>0.70643590515187105</v>
      </c>
      <c r="F18071">
        <v>0.92681405099949898</v>
      </c>
    </row>
    <row r="18072" spans="1:6" x14ac:dyDescent="0.3">
      <c r="A18072" t="s">
        <v>18075</v>
      </c>
      <c r="B18072">
        <v>380.39030006636301</v>
      </c>
      <c r="C18072">
        <v>-3.1591670726646398E-2</v>
      </c>
      <c r="D18072">
        <v>0.21899615529994701</v>
      </c>
      <c r="E18072">
        <v>0.22275728969998199</v>
      </c>
      <c r="F18072">
        <v>0.66142226630420298</v>
      </c>
    </row>
    <row r="18073" spans="1:6" x14ac:dyDescent="0.3">
      <c r="A18073" t="s">
        <v>18076</v>
      </c>
      <c r="B18073">
        <v>2077.6518948223302</v>
      </c>
      <c r="C18073">
        <v>1.1822108556286499</v>
      </c>
      <c r="D18073">
        <v>0.33620945335617602</v>
      </c>
      <c r="E18073">
        <v>2.19294845993193E-5</v>
      </c>
      <c r="F18073">
        <v>5.6365628181613298E-3</v>
      </c>
    </row>
    <row r="18074" spans="1:6" x14ac:dyDescent="0.3">
      <c r="A18074" t="s">
        <v>18077</v>
      </c>
      <c r="B18074">
        <v>4757.2213413672598</v>
      </c>
      <c r="C18074">
        <v>5.2534453431533103E-2</v>
      </c>
      <c r="D18074">
        <v>0.18443665281694099</v>
      </c>
      <c r="E18074">
        <v>0.61306482601210099</v>
      </c>
      <c r="F18074">
        <v>0.89693144358846499</v>
      </c>
    </row>
    <row r="18075" spans="1:6" x14ac:dyDescent="0.3">
      <c r="A18075" t="s">
        <v>18078</v>
      </c>
      <c r="B18075">
        <v>1017.75708681534</v>
      </c>
      <c r="C18075">
        <v>-2.6682253877276001E-2</v>
      </c>
      <c r="D18075">
        <v>0.20904210790224201</v>
      </c>
      <c r="E18075">
        <v>0.66540527881852296</v>
      </c>
      <c r="F18075">
        <v>0.91387138111640498</v>
      </c>
    </row>
    <row r="18076" spans="1:6" x14ac:dyDescent="0.3">
      <c r="A18076" t="s">
        <v>18079</v>
      </c>
      <c r="B18076">
        <v>646.87452992144301</v>
      </c>
      <c r="C18076">
        <v>-3.2929202899817503E-2</v>
      </c>
      <c r="D18076">
        <v>0.22058663918718899</v>
      </c>
      <c r="E18076">
        <v>8.4844754209201206E-2</v>
      </c>
      <c r="F18076">
        <v>0.46133425530560501</v>
      </c>
    </row>
    <row r="18077" spans="1:6" x14ac:dyDescent="0.3">
      <c r="A18077" t="s">
        <v>18080</v>
      </c>
      <c r="B18077">
        <v>21.2810863947178</v>
      </c>
      <c r="C18077">
        <v>3.1224819505541498E-2</v>
      </c>
      <c r="D18077">
        <v>0.22168291104717899</v>
      </c>
      <c r="E18077">
        <v>7.5309273184246501E-3</v>
      </c>
      <c r="F18077">
        <v>0.15077709220677599</v>
      </c>
    </row>
    <row r="18078" spans="1:6" x14ac:dyDescent="0.3">
      <c r="A18078" t="s">
        <v>18081</v>
      </c>
      <c r="B18078">
        <v>4418.4732547577396</v>
      </c>
      <c r="C18078">
        <v>-0.17954392148822401</v>
      </c>
      <c r="D18078">
        <v>0.22994965248044</v>
      </c>
      <c r="E18078">
        <v>0.15635532332836299</v>
      </c>
      <c r="F18078">
        <v>0.580331150702178</v>
      </c>
    </row>
    <row r="18079" spans="1:6" x14ac:dyDescent="0.3">
      <c r="A18079" t="s">
        <v>18082</v>
      </c>
      <c r="B18079">
        <v>1446.08745814841</v>
      </c>
      <c r="C18079">
        <v>3.1869426169043098E-2</v>
      </c>
      <c r="D18079">
        <v>0.21127094546090799</v>
      </c>
      <c r="E18079">
        <v>0.49528491074466402</v>
      </c>
      <c r="F18079">
        <v>0.84760893863994702</v>
      </c>
    </row>
    <row r="18080" spans="1:6" x14ac:dyDescent="0.3">
      <c r="A18080" t="s">
        <v>18083</v>
      </c>
      <c r="B18080">
        <v>55877.147498698898</v>
      </c>
      <c r="C18080">
        <v>8.5259881824690506E-2</v>
      </c>
      <c r="D18080">
        <v>0.19321200167767699</v>
      </c>
      <c r="E18080">
        <v>0.43222576026457299</v>
      </c>
      <c r="F18080">
        <v>0.81953210358244299</v>
      </c>
    </row>
    <row r="18081" spans="1:6" x14ac:dyDescent="0.3">
      <c r="A18081" t="s">
        <v>18084</v>
      </c>
      <c r="B18081">
        <v>5952.1472510737103</v>
      </c>
      <c r="C18081">
        <v>1.5913636289468899E-2</v>
      </c>
      <c r="D18081">
        <v>0.21463861499820699</v>
      </c>
      <c r="E18081">
        <v>0.71992070920326601</v>
      </c>
      <c r="F18081">
        <v>0.93016329493688199</v>
      </c>
    </row>
    <row r="18082" spans="1:6" x14ac:dyDescent="0.3">
      <c r="A18082" t="s">
        <v>18085</v>
      </c>
      <c r="B18082">
        <v>1136.47598076698</v>
      </c>
      <c r="C18082">
        <v>5.7125999436017497E-2</v>
      </c>
      <c r="D18082">
        <v>0.22718858962852101</v>
      </c>
      <c r="E18082">
        <v>4.5545011619100101E-2</v>
      </c>
      <c r="F18082">
        <v>0.35063696620190199</v>
      </c>
    </row>
    <row r="18083" spans="1:6" x14ac:dyDescent="0.3">
      <c r="A18083" t="s">
        <v>18086</v>
      </c>
      <c r="B18083">
        <v>972.91535736378398</v>
      </c>
      <c r="C18083">
        <v>-2.8538592259985899E-2</v>
      </c>
      <c r="D18083">
        <v>0.219996342879692</v>
      </c>
      <c r="E18083">
        <v>8.2833228410833001E-2</v>
      </c>
      <c r="F18083">
        <v>0.45692807551451398</v>
      </c>
    </row>
    <row r="18084" spans="1:6" x14ac:dyDescent="0.3">
      <c r="A18084" t="s">
        <v>18087</v>
      </c>
      <c r="B18084">
        <v>5.4465605051020196</v>
      </c>
      <c r="C18084">
        <v>2.1510850295836499E-2</v>
      </c>
      <c r="D18084">
        <v>0.21879794842947101</v>
      </c>
      <c r="E18084">
        <v>0.34600762449209699</v>
      </c>
      <c r="F18084">
        <v>0.76470660211941399</v>
      </c>
    </row>
    <row r="18085" spans="1:6" x14ac:dyDescent="0.3">
      <c r="A18085" t="s">
        <v>18088</v>
      </c>
      <c r="B18085">
        <v>48.462139857261398</v>
      </c>
      <c r="C18085">
        <v>0.13755839065934899</v>
      </c>
      <c r="D18085">
        <v>0.27512352712774601</v>
      </c>
      <c r="E18085">
        <v>2.8807802716204398E-2</v>
      </c>
      <c r="F18085">
        <v>0.283385644331552</v>
      </c>
    </row>
    <row r="18086" spans="1:6" x14ac:dyDescent="0.3">
      <c r="A18086" t="s">
        <v>18089</v>
      </c>
      <c r="B18086">
        <v>69.021077856078605</v>
      </c>
      <c r="C18086">
        <v>7.5773352088102305E-2</v>
      </c>
      <c r="D18086">
        <v>0.23597847578725001</v>
      </c>
      <c r="E18086">
        <v>3.17165566625877E-2</v>
      </c>
      <c r="F18086">
        <v>0.29469902673298398</v>
      </c>
    </row>
    <row r="18087" spans="1:6" x14ac:dyDescent="0.3">
      <c r="A18087" t="s">
        <v>18090</v>
      </c>
      <c r="B18087">
        <v>374.304908440438</v>
      </c>
      <c r="C18087">
        <v>4.0680868244106702E-2</v>
      </c>
      <c r="D18087">
        <v>0.22215346926475801</v>
      </c>
      <c r="E18087">
        <v>6.6619741792555795E-2</v>
      </c>
      <c r="F18087">
        <v>0.41815827832563501</v>
      </c>
    </row>
    <row r="18088" spans="1:6" x14ac:dyDescent="0.3">
      <c r="A18088" t="s">
        <v>18091</v>
      </c>
      <c r="B18088">
        <v>4.5562028387964899</v>
      </c>
      <c r="C18088">
        <v>4.8264140372772102E-3</v>
      </c>
      <c r="D18088">
        <v>0.218318068002259</v>
      </c>
      <c r="E18088">
        <v>0.58457661409188499</v>
      </c>
      <c r="F18088">
        <v>0.88634397673062504</v>
      </c>
    </row>
    <row r="18089" spans="1:6" x14ac:dyDescent="0.3">
      <c r="A18089" t="s">
        <v>18092</v>
      </c>
      <c r="B18089">
        <v>486.04504723476498</v>
      </c>
      <c r="C18089">
        <v>-1.87635294169444E-2</v>
      </c>
      <c r="D18089">
        <v>0.21537992078044901</v>
      </c>
      <c r="E18089">
        <v>0.63544139825864998</v>
      </c>
      <c r="F18089">
        <v>0.90492369950364604</v>
      </c>
    </row>
    <row r="18090" spans="1:6" x14ac:dyDescent="0.3">
      <c r="A18090" t="s">
        <v>18093</v>
      </c>
      <c r="B18090">
        <v>186.14540259973899</v>
      </c>
      <c r="C18090">
        <v>1.1671364342569299E-2</v>
      </c>
      <c r="D18090">
        <v>0.21454135977587299</v>
      </c>
      <c r="E18090">
        <v>0.75803027998226002</v>
      </c>
      <c r="F18090">
        <v>0.94153568374992402</v>
      </c>
    </row>
    <row r="18091" spans="1:6" x14ac:dyDescent="0.3">
      <c r="A18091" t="s">
        <v>18094</v>
      </c>
      <c r="B18091">
        <v>284.15769694463</v>
      </c>
      <c r="C18091">
        <v>4.1244538816977497E-2</v>
      </c>
      <c r="D18091">
        <v>0.21423532538229001</v>
      </c>
      <c r="E18091">
        <v>0.46052517710442997</v>
      </c>
      <c r="F18091">
        <v>0.83386283485679402</v>
      </c>
    </row>
    <row r="18092" spans="1:6" x14ac:dyDescent="0.3">
      <c r="A18092" t="s">
        <v>18095</v>
      </c>
      <c r="B18092">
        <v>9.8005095867802492</v>
      </c>
      <c r="C18092">
        <v>-8.9925629669065608E-3</v>
      </c>
      <c r="D18092">
        <v>0.217534282841126</v>
      </c>
      <c r="E18092">
        <v>0.61441947359250904</v>
      </c>
      <c r="F18092">
        <v>0.89701092936210702</v>
      </c>
    </row>
    <row r="18093" spans="1:6" x14ac:dyDescent="0.3">
      <c r="A18093" t="s">
        <v>18096</v>
      </c>
      <c r="B18093">
        <v>443.145736265572</v>
      </c>
      <c r="C18093">
        <v>5.8793836663732398E-3</v>
      </c>
      <c r="D18093">
        <v>0.21342842417934699</v>
      </c>
      <c r="E18093">
        <v>0.89133025622197803</v>
      </c>
      <c r="F18093">
        <v>0.97740698830246997</v>
      </c>
    </row>
    <row r="18094" spans="1:6" x14ac:dyDescent="0.3">
      <c r="A18094" t="s">
        <v>18097</v>
      </c>
      <c r="B18094">
        <v>1034.4750156995501</v>
      </c>
      <c r="C18094">
        <v>-6.4481046560345895E-2</v>
      </c>
      <c r="D18094">
        <v>0.222508227828489</v>
      </c>
      <c r="E18094">
        <v>0.26702704283606499</v>
      </c>
      <c r="F18094">
        <v>0.70057329657582501</v>
      </c>
    </row>
    <row r="18095" spans="1:6" x14ac:dyDescent="0.3">
      <c r="A18095" t="s">
        <v>18098</v>
      </c>
      <c r="B18095">
        <v>474.82522013215703</v>
      </c>
      <c r="C18095">
        <v>1.7188539988676699E-2</v>
      </c>
      <c r="D18095">
        <v>0.21422438465291899</v>
      </c>
      <c r="E18095">
        <v>0.69705463006673496</v>
      </c>
      <c r="F18095">
        <v>0.92408778498406596</v>
      </c>
    </row>
    <row r="18096" spans="1:6" x14ac:dyDescent="0.3">
      <c r="A18096" t="s">
        <v>18099</v>
      </c>
      <c r="B18096">
        <v>168.07676899847101</v>
      </c>
      <c r="C18096">
        <v>6.2013637175468997E-2</v>
      </c>
      <c r="D18096">
        <v>0.23072260431602101</v>
      </c>
      <c r="E18096">
        <v>1.7530475452049901E-2</v>
      </c>
      <c r="F18096">
        <v>0.22438064811439301</v>
      </c>
    </row>
    <row r="18097" spans="1:6" x14ac:dyDescent="0.3">
      <c r="A18097" t="s">
        <v>18100</v>
      </c>
      <c r="B18097">
        <v>5.6665398244711902</v>
      </c>
      <c r="C18097">
        <v>-9.3305967037505197E-3</v>
      </c>
      <c r="D18097">
        <v>0.21802014109779499</v>
      </c>
      <c r="E18097">
        <v>0.51775704286492896</v>
      </c>
      <c r="F18097">
        <v>0.854996395355343</v>
      </c>
    </row>
    <row r="18098" spans="1:6" x14ac:dyDescent="0.3">
      <c r="A18098" t="s">
        <v>18101</v>
      </c>
      <c r="B18098">
        <v>637.495336776263</v>
      </c>
      <c r="C18098">
        <v>-1.07703787867654E-2</v>
      </c>
      <c r="D18098">
        <v>0.212883346697328</v>
      </c>
      <c r="E18098">
        <v>0.80407651011298198</v>
      </c>
      <c r="F18098">
        <v>0.95596544707769204</v>
      </c>
    </row>
    <row r="18099" spans="1:6" x14ac:dyDescent="0.3">
      <c r="A18099" t="s">
        <v>18102</v>
      </c>
      <c r="B18099">
        <v>6.3624456086863903</v>
      </c>
      <c r="C18099">
        <v>-2.57836392451486E-2</v>
      </c>
      <c r="D18099">
        <v>0.2191876358324</v>
      </c>
      <c r="E18099">
        <v>0.201611114109886</v>
      </c>
      <c r="F18099">
        <v>0.636608090920737</v>
      </c>
    </row>
    <row r="18100" spans="1:6" x14ac:dyDescent="0.3">
      <c r="A18100" t="s">
        <v>18103</v>
      </c>
      <c r="B18100">
        <v>693.98019807480205</v>
      </c>
      <c r="C18100">
        <v>-5.2347194324605897E-2</v>
      </c>
      <c r="D18100">
        <v>0.219983899495024</v>
      </c>
      <c r="E18100">
        <v>0.35989722116073602</v>
      </c>
      <c r="F18100">
        <v>0.77382377871096597</v>
      </c>
    </row>
    <row r="18101" spans="1:6" x14ac:dyDescent="0.3">
      <c r="A18101" t="s">
        <v>18104</v>
      </c>
      <c r="B18101">
        <v>13.456611175837599</v>
      </c>
      <c r="C18101">
        <v>-3.73426326799981E-2</v>
      </c>
      <c r="D18101">
        <v>0.21867976001921199</v>
      </c>
      <c r="E18101">
        <v>0.34698621325943102</v>
      </c>
      <c r="F18101">
        <v>0.76547803896066002</v>
      </c>
    </row>
    <row r="18102" spans="1:6" x14ac:dyDescent="0.3">
      <c r="A18102" t="s">
        <v>18105</v>
      </c>
      <c r="B18102">
        <v>438.51529779854798</v>
      </c>
      <c r="C18102">
        <v>0.103337083299552</v>
      </c>
      <c r="D18102">
        <v>0.18761746512945399</v>
      </c>
      <c r="E18102">
        <v>0.36343817062327999</v>
      </c>
      <c r="F18102">
        <v>0.77589079963233498</v>
      </c>
    </row>
    <row r="18103" spans="1:6" x14ac:dyDescent="0.3">
      <c r="A18103" t="s">
        <v>18106</v>
      </c>
      <c r="B18103">
        <v>986.677150075133</v>
      </c>
      <c r="C18103">
        <v>1.90879100887896E-2</v>
      </c>
      <c r="D18103">
        <v>0.19428613357153299</v>
      </c>
      <c r="E18103">
        <v>0.82575559563103096</v>
      </c>
      <c r="F18103">
        <v>0.96278707264876895</v>
      </c>
    </row>
    <row r="18104" spans="1:6" x14ac:dyDescent="0.3">
      <c r="A18104" t="s">
        <v>18107</v>
      </c>
      <c r="B18104">
        <v>749.81696527277302</v>
      </c>
      <c r="C18104">
        <v>-3.9069402054864998E-2</v>
      </c>
      <c r="D18104">
        <v>0.184054328932375</v>
      </c>
      <c r="E18104">
        <v>0.67592027936417098</v>
      </c>
      <c r="F18104">
        <v>0.91774422073552397</v>
      </c>
    </row>
    <row r="18105" spans="1:6" x14ac:dyDescent="0.3">
      <c r="A18105" t="s">
        <v>18108</v>
      </c>
      <c r="B18105">
        <v>4431.7918569493404</v>
      </c>
      <c r="C18105">
        <v>-3.0484361362233599E-2</v>
      </c>
      <c r="D18105">
        <v>0.20325636655606999</v>
      </c>
      <c r="E18105">
        <v>0.69688417132068703</v>
      </c>
      <c r="F18105">
        <v>0.92399699815402403</v>
      </c>
    </row>
    <row r="18106" spans="1:6" x14ac:dyDescent="0.3">
      <c r="A18106" t="s">
        <v>18109</v>
      </c>
      <c r="B18106">
        <v>3337.7571013602101</v>
      </c>
      <c r="C18106">
        <v>5.8817134523488003E-2</v>
      </c>
      <c r="D18106">
        <v>0.180537961682845</v>
      </c>
      <c r="E18106">
        <v>0.58560554062890202</v>
      </c>
      <c r="F18106">
        <v>0.886507219375547</v>
      </c>
    </row>
    <row r="18107" spans="1:6" x14ac:dyDescent="0.3">
      <c r="A18107" t="s">
        <v>18110</v>
      </c>
      <c r="B18107">
        <v>8570.4660431807297</v>
      </c>
      <c r="C18107">
        <v>0.136059605337253</v>
      </c>
      <c r="D18107">
        <v>0.24337361137852101</v>
      </c>
      <c r="E18107">
        <v>0.162194040179373</v>
      </c>
      <c r="F18107">
        <v>0.58850260286372902</v>
      </c>
    </row>
    <row r="18108" spans="1:6" x14ac:dyDescent="0.3">
      <c r="A18108" t="s">
        <v>18111</v>
      </c>
      <c r="B18108">
        <v>3733.9936025807301</v>
      </c>
      <c r="C18108">
        <v>-1.7238336460322301E-2</v>
      </c>
      <c r="D18108">
        <v>0.20184029300182099</v>
      </c>
      <c r="E18108">
        <v>0.82518523717297299</v>
      </c>
      <c r="F18108">
        <v>0.96235349874486198</v>
      </c>
    </row>
    <row r="18109" spans="1:6" x14ac:dyDescent="0.3">
      <c r="A18109" t="s">
        <v>18112</v>
      </c>
      <c r="B18109">
        <v>85.997509312891097</v>
      </c>
      <c r="C18109">
        <v>-3.98658699768602E-3</v>
      </c>
      <c r="D18109">
        <v>0.20453472524239899</v>
      </c>
      <c r="E18109">
        <v>0.957209607057803</v>
      </c>
      <c r="F18109">
        <v>0.99184718803732597</v>
      </c>
    </row>
    <row r="18110" spans="1:6" x14ac:dyDescent="0.3">
      <c r="A18110" t="s">
        <v>18113</v>
      </c>
      <c r="B18110">
        <v>26.39910476379</v>
      </c>
      <c r="C18110">
        <v>-3.1978097956864897E-2</v>
      </c>
      <c r="D18110">
        <v>0.22000964442138199</v>
      </c>
      <c r="E18110">
        <v>0.151131099937764</v>
      </c>
      <c r="F18110">
        <v>0.57563956227331403</v>
      </c>
    </row>
    <row r="18111" spans="1:6" x14ac:dyDescent="0.3">
      <c r="A18111" t="s">
        <v>18114</v>
      </c>
      <c r="B18111">
        <v>1008.05143418592</v>
      </c>
      <c r="C18111">
        <v>-8.6192654677474095E-3</v>
      </c>
      <c r="D18111">
        <v>0.21475947129456399</v>
      </c>
      <c r="E18111">
        <v>0.81113089273056005</v>
      </c>
      <c r="F18111">
        <v>0.95860007330279895</v>
      </c>
    </row>
    <row r="18112" spans="1:6" x14ac:dyDescent="0.3">
      <c r="A18112" t="s">
        <v>18115</v>
      </c>
      <c r="B18112">
        <v>11.453102921247</v>
      </c>
      <c r="C18112">
        <v>-2.2151787616774301E-2</v>
      </c>
      <c r="D18112">
        <v>0.218365402413081</v>
      </c>
      <c r="E18112">
        <v>0.366814177113372</v>
      </c>
      <c r="F18112">
        <v>0.77747239556232695</v>
      </c>
    </row>
    <row r="18113" spans="1:6" x14ac:dyDescent="0.3">
      <c r="A18113" t="s">
        <v>18116</v>
      </c>
      <c r="B18113">
        <v>4287.1561407162999</v>
      </c>
      <c r="C18113">
        <v>0.13015519652507801</v>
      </c>
      <c r="D18113">
        <v>0.20373887691766199</v>
      </c>
      <c r="E18113">
        <v>0.26600393066738998</v>
      </c>
      <c r="F18113">
        <v>0.700052904741157</v>
      </c>
    </row>
    <row r="18114" spans="1:6" x14ac:dyDescent="0.3">
      <c r="A18114" t="s">
        <v>18117</v>
      </c>
      <c r="B18114">
        <v>28.632112706808002</v>
      </c>
      <c r="C18114">
        <v>-1.31142663963207E-2</v>
      </c>
      <c r="D18114">
        <v>0.217526090115812</v>
      </c>
      <c r="E18114">
        <v>0.49906574958447097</v>
      </c>
      <c r="F18114">
        <v>0.84865159754441699</v>
      </c>
    </row>
    <row r="18115" spans="1:6" x14ac:dyDescent="0.3">
      <c r="A18115" t="s">
        <v>18118</v>
      </c>
      <c r="B18115">
        <v>238.46223588744701</v>
      </c>
      <c r="C18115">
        <v>-3.6738229365260798E-2</v>
      </c>
      <c r="D18115">
        <v>0.20159874892546201</v>
      </c>
      <c r="E18115">
        <v>0.66334219249968496</v>
      </c>
      <c r="F18115">
        <v>0.91335278549813503</v>
      </c>
    </row>
    <row r="18116" spans="1:6" x14ac:dyDescent="0.3">
      <c r="A18116" t="s">
        <v>18119</v>
      </c>
      <c r="B18116">
        <v>599.98657190199003</v>
      </c>
      <c r="C18116">
        <v>1.8814429325413402E-2</v>
      </c>
      <c r="D18116">
        <v>0.20999946859860799</v>
      </c>
      <c r="E18116">
        <v>0.739897537283283</v>
      </c>
      <c r="F18116">
        <v>0.93620004892025699</v>
      </c>
    </row>
    <row r="18117" spans="1:6" x14ac:dyDescent="0.3">
      <c r="A18117" t="s">
        <v>18120</v>
      </c>
      <c r="B18117">
        <v>4609.5741091977798</v>
      </c>
      <c r="C18117">
        <v>-4.0250659214849799E-2</v>
      </c>
      <c r="D18117">
        <v>0.21301359883249901</v>
      </c>
      <c r="E18117">
        <v>0.50989282618541498</v>
      </c>
      <c r="F18117">
        <v>0.852881037453733</v>
      </c>
    </row>
    <row r="18118" spans="1:6" x14ac:dyDescent="0.3">
      <c r="A18118" t="s">
        <v>18121</v>
      </c>
      <c r="B18118">
        <v>3851.9590989133599</v>
      </c>
      <c r="C18118">
        <v>-0.132152498711438</v>
      </c>
      <c r="D18118">
        <v>0.26528838322079001</v>
      </c>
      <c r="E18118">
        <v>5.6077859912074902E-2</v>
      </c>
      <c r="F18118">
        <v>0.38489511164662599</v>
      </c>
    </row>
    <row r="18119" spans="1:6" x14ac:dyDescent="0.3">
      <c r="A18119" t="s">
        <v>18122</v>
      </c>
      <c r="B18119">
        <v>13.086634675890201</v>
      </c>
      <c r="C18119">
        <v>-4.2994391109550103E-3</v>
      </c>
      <c r="D18119">
        <v>0.213002864061831</v>
      </c>
      <c r="E18119">
        <v>0.92487648776939801</v>
      </c>
      <c r="F18119">
        <v>0.986051053664459</v>
      </c>
    </row>
    <row r="18120" spans="1:6" x14ac:dyDescent="0.3">
      <c r="A18120" t="s">
        <v>18123</v>
      </c>
      <c r="B18120">
        <v>6133.78340636142</v>
      </c>
      <c r="C18120">
        <v>-6.5312249977270101E-2</v>
      </c>
      <c r="D18120">
        <v>0.21061746670076101</v>
      </c>
      <c r="E18120">
        <v>0.43270535779167402</v>
      </c>
      <c r="F18120">
        <v>0.81953210358244299</v>
      </c>
    </row>
    <row r="18121" spans="1:6" x14ac:dyDescent="0.3">
      <c r="A18121" t="s">
        <v>18124</v>
      </c>
      <c r="B18121">
        <v>1294.5959443735601</v>
      </c>
      <c r="C18121">
        <v>-3.1199869207425301E-2</v>
      </c>
      <c r="D18121">
        <v>0.203134583367129</v>
      </c>
      <c r="E18121">
        <v>0.69459454660671205</v>
      </c>
      <c r="F18121">
        <v>0.923302020280651</v>
      </c>
    </row>
    <row r="18122" spans="1:6" x14ac:dyDescent="0.3">
      <c r="A18122" t="s">
        <v>18125</v>
      </c>
      <c r="B18122">
        <v>21755.046816253001</v>
      </c>
      <c r="C18122">
        <v>2.0275489122838501E-3</v>
      </c>
      <c r="D18122">
        <v>0.20983365344031801</v>
      </c>
      <c r="E18122">
        <v>0.96957505265780597</v>
      </c>
      <c r="F18122">
        <v>0.99378754810894698</v>
      </c>
    </row>
    <row r="18123" spans="1:6" x14ac:dyDescent="0.3">
      <c r="A18123" t="s">
        <v>18126</v>
      </c>
      <c r="B18123">
        <v>4220.1033405178396</v>
      </c>
      <c r="C18123">
        <v>2.3136611979356701E-2</v>
      </c>
      <c r="D18123">
        <v>0.183358496374463</v>
      </c>
      <c r="E18123">
        <v>0.82073090422498196</v>
      </c>
      <c r="F18123">
        <v>0.96119286047997199</v>
      </c>
    </row>
    <row r="18124" spans="1:6" x14ac:dyDescent="0.3">
      <c r="A18124" t="s">
        <v>18127</v>
      </c>
      <c r="B18124">
        <v>2540.8411406492401</v>
      </c>
      <c r="C18124">
        <v>-3.20728159210154E-2</v>
      </c>
      <c r="D18124">
        <v>0.209690224372302</v>
      </c>
      <c r="E18124">
        <v>0.64350685283125897</v>
      </c>
      <c r="F18124">
        <v>0.90598824566920699</v>
      </c>
    </row>
    <row r="18125" spans="1:6" x14ac:dyDescent="0.3">
      <c r="A18125" t="s">
        <v>18128</v>
      </c>
      <c r="B18125">
        <v>3905.6729058544001</v>
      </c>
      <c r="C18125">
        <v>-2.9164093205812001E-2</v>
      </c>
      <c r="D18125">
        <v>0.18474032614128999</v>
      </c>
      <c r="E18125">
        <v>0.77509593041718305</v>
      </c>
      <c r="F18125">
        <v>0.94617319790352405</v>
      </c>
    </row>
    <row r="18126" spans="1:6" x14ac:dyDescent="0.3">
      <c r="A18126" t="s">
        <v>18129</v>
      </c>
      <c r="B18126">
        <v>3104.4319128367501</v>
      </c>
      <c r="C18126">
        <v>0.121072142489484</v>
      </c>
      <c r="D18126">
        <v>0.25583504035520299</v>
      </c>
      <c r="E18126">
        <v>8.72265201344299E-2</v>
      </c>
      <c r="F18126">
        <v>0.46652523165501703</v>
      </c>
    </row>
    <row r="18127" spans="1:6" x14ac:dyDescent="0.3">
      <c r="A18127" t="s">
        <v>18130</v>
      </c>
      <c r="B18127">
        <v>15.443250331952299</v>
      </c>
      <c r="C18127">
        <v>-5.1136389751488603E-3</v>
      </c>
      <c r="D18127">
        <v>0.21859159110972701</v>
      </c>
      <c r="E18127">
        <v>2.40948690169837E-7</v>
      </c>
      <c r="F18127">
        <v>2.0831109486501399E-4</v>
      </c>
    </row>
    <row r="18128" spans="1:6" x14ac:dyDescent="0.3">
      <c r="A18128" t="s">
        <v>18131</v>
      </c>
      <c r="B18128">
        <v>33894.417470655899</v>
      </c>
      <c r="C18128">
        <v>5.2451851609370902E-2</v>
      </c>
      <c r="D18128">
        <v>0.22158040508401999</v>
      </c>
      <c r="E18128">
        <v>0.21870883695388799</v>
      </c>
      <c r="F18128">
        <v>0.65644701271879102</v>
      </c>
    </row>
    <row r="18129" spans="1:6" x14ac:dyDescent="0.3">
      <c r="A18129" t="s">
        <v>18132</v>
      </c>
      <c r="B18129">
        <v>50.960078146275897</v>
      </c>
      <c r="C18129">
        <v>0.12160882337673</v>
      </c>
      <c r="D18129">
        <v>0.26974832274979499</v>
      </c>
      <c r="E18129">
        <v>7.4690888514143705E-4</v>
      </c>
      <c r="F18129">
        <v>4.70533653434803E-2</v>
      </c>
    </row>
    <row r="18130" spans="1:6" x14ac:dyDescent="0.3">
      <c r="A18130" t="s">
        <v>18133</v>
      </c>
      <c r="B18130">
        <v>47.021846922030498</v>
      </c>
      <c r="C18130">
        <v>8.4993429202499707E-2</v>
      </c>
      <c r="D18130">
        <v>0.24007677785238199</v>
      </c>
      <c r="E18130">
        <v>1.6264819104220798E-2</v>
      </c>
      <c r="F18130">
        <v>0.216083365773381</v>
      </c>
    </row>
    <row r="18131" spans="1:6" x14ac:dyDescent="0.3">
      <c r="A18131" t="s">
        <v>18134</v>
      </c>
      <c r="B18131">
        <v>63.868041777959398</v>
      </c>
      <c r="C18131">
        <v>6.7817132584207102E-2</v>
      </c>
      <c r="D18131">
        <v>0.23264378356736601</v>
      </c>
      <c r="E18131">
        <v>6.7794952979604002E-3</v>
      </c>
      <c r="F18131">
        <v>0.14537316862142799</v>
      </c>
    </row>
    <row r="18132" spans="1:6" x14ac:dyDescent="0.3">
      <c r="A18132" t="s">
        <v>18135</v>
      </c>
      <c r="B18132">
        <v>1535.09663757165</v>
      </c>
      <c r="C18132">
        <v>-2.9759821011718101E-2</v>
      </c>
      <c r="D18132">
        <v>0.217369993519264</v>
      </c>
      <c r="E18132">
        <v>0.47278737016363898</v>
      </c>
      <c r="F18132">
        <v>0.83931230044730898</v>
      </c>
    </row>
    <row r="18133" spans="1:6" x14ac:dyDescent="0.3">
      <c r="A18133" t="s">
        <v>18136</v>
      </c>
      <c r="B18133">
        <v>282.64825103282601</v>
      </c>
      <c r="C18133">
        <v>8.0798995409462997E-3</v>
      </c>
      <c r="D18133">
        <v>0.21441041015234899</v>
      </c>
      <c r="E18133">
        <v>0.84216881356354301</v>
      </c>
      <c r="F18133">
        <v>0.96742060585694101</v>
      </c>
    </row>
    <row r="18134" spans="1:6" x14ac:dyDescent="0.3">
      <c r="A18134" t="s">
        <v>18137</v>
      </c>
      <c r="B18134">
        <v>4107.8627420971097</v>
      </c>
      <c r="C18134">
        <v>5.3766247284068903E-2</v>
      </c>
      <c r="D18134">
        <v>0.19088384040131501</v>
      </c>
      <c r="E18134">
        <v>0.59749625448482002</v>
      </c>
      <c r="F18134">
        <v>0.891603543095974</v>
      </c>
    </row>
    <row r="18135" spans="1:6" x14ac:dyDescent="0.3">
      <c r="A18135" t="s">
        <v>18138</v>
      </c>
      <c r="B18135">
        <v>95.968987572985995</v>
      </c>
      <c r="C18135">
        <v>5.0212946476305399E-2</v>
      </c>
      <c r="D18135">
        <v>0.222395445736808</v>
      </c>
      <c r="E18135">
        <v>0.24979386653234001</v>
      </c>
      <c r="F18135">
        <v>0.68738004188653501</v>
      </c>
    </row>
    <row r="18136" spans="1:6" x14ac:dyDescent="0.3">
      <c r="A18136" t="s">
        <v>18139</v>
      </c>
      <c r="B18136">
        <v>78050.311714360301</v>
      </c>
      <c r="C18136">
        <v>5.0442365073658599E-3</v>
      </c>
      <c r="D18136">
        <v>0.21390628068492001</v>
      </c>
      <c r="E18136">
        <v>0.89271272678147795</v>
      </c>
      <c r="F18136">
        <v>0.97740698830246997</v>
      </c>
    </row>
    <row r="18137" spans="1:6" x14ac:dyDescent="0.3">
      <c r="A18137" t="s">
        <v>18140</v>
      </c>
      <c r="B18137">
        <v>103.467306399405</v>
      </c>
      <c r="C18137">
        <v>3.6596546134143898E-2</v>
      </c>
      <c r="D18137">
        <v>0.21759357820143099</v>
      </c>
      <c r="E18137">
        <v>0.44328499184040898</v>
      </c>
      <c r="F18137">
        <v>0.82473643204583502</v>
      </c>
    </row>
    <row r="18138" spans="1:6" x14ac:dyDescent="0.3">
      <c r="A18138" t="s">
        <v>18141</v>
      </c>
      <c r="B18138">
        <v>3.8808263018976699</v>
      </c>
      <c r="C18138">
        <v>2.14536549644073E-2</v>
      </c>
      <c r="D18138">
        <v>0.21698340572807701</v>
      </c>
      <c r="E18138">
        <v>0.55400907258037801</v>
      </c>
      <c r="F18138">
        <v>0.87102671059027004</v>
      </c>
    </row>
    <row r="18139" spans="1:6" x14ac:dyDescent="0.3">
      <c r="A18139" t="s">
        <v>18142</v>
      </c>
      <c r="B18139">
        <v>17.165972289125602</v>
      </c>
      <c r="C18139">
        <v>2.91554035421366E-3</v>
      </c>
      <c r="D18139">
        <v>0.217960038636068</v>
      </c>
      <c r="E18139">
        <v>0.80406956172216804</v>
      </c>
      <c r="F18139">
        <v>0.95596544707769204</v>
      </c>
    </row>
    <row r="18140" spans="1:6" x14ac:dyDescent="0.3">
      <c r="A18140" t="s">
        <v>18143</v>
      </c>
      <c r="B18140">
        <v>13.4749564487394</v>
      </c>
      <c r="C18140">
        <v>-4.2121938915803001E-2</v>
      </c>
      <c r="D18140">
        <v>0.222017076631639</v>
      </c>
      <c r="E18140">
        <v>0.14938222607940599</v>
      </c>
      <c r="F18140">
        <v>0.57384800156515903</v>
      </c>
    </row>
    <row r="18141" spans="1:6" x14ac:dyDescent="0.3">
      <c r="A18141" t="s">
        <v>18144</v>
      </c>
      <c r="B18141">
        <v>88.458630946588897</v>
      </c>
      <c r="C18141">
        <v>1.35240002615581</v>
      </c>
      <c r="D18141">
        <v>0.78041903453606198</v>
      </c>
      <c r="E18141">
        <v>2.0333271599690299E-3</v>
      </c>
      <c r="F18141">
        <v>7.5980122952084297E-2</v>
      </c>
    </row>
    <row r="18142" spans="1:6" x14ac:dyDescent="0.3">
      <c r="A18142" t="s">
        <v>18145</v>
      </c>
      <c r="B18142">
        <v>68.463605939615107</v>
      </c>
      <c r="C18142">
        <v>-7.8207060413900392E-3</v>
      </c>
      <c r="D18142">
        <v>0.218657791288807</v>
      </c>
      <c r="E18142">
        <v>4.0849274279553802E-2</v>
      </c>
      <c r="F18142">
        <v>0.331747735609357</v>
      </c>
    </row>
    <row r="18143" spans="1:6" x14ac:dyDescent="0.3">
      <c r="A18143" t="s">
        <v>18146</v>
      </c>
      <c r="B18143">
        <v>276.30709057797702</v>
      </c>
      <c r="C18143">
        <v>7.2598317510583904E-2</v>
      </c>
      <c r="D18143">
        <v>0.186270002274807</v>
      </c>
      <c r="E18143">
        <v>0.50195517039006499</v>
      </c>
      <c r="F18143">
        <v>0.84984754680603902</v>
      </c>
    </row>
    <row r="18144" spans="1:6" x14ac:dyDescent="0.3">
      <c r="A18144" t="s">
        <v>18147</v>
      </c>
      <c r="B18144">
        <v>311.857845680232</v>
      </c>
      <c r="C18144">
        <v>3.7023314650932601E-2</v>
      </c>
      <c r="D18144">
        <v>0.21879219410602399</v>
      </c>
      <c r="E18144">
        <v>0.34576751965562702</v>
      </c>
      <c r="F18144">
        <v>0.76467157534816499</v>
      </c>
    </row>
    <row r="18145" spans="1:6" x14ac:dyDescent="0.3">
      <c r="A18145" t="s">
        <v>18148</v>
      </c>
      <c r="B18145">
        <v>34.685724037760799</v>
      </c>
      <c r="C18145">
        <v>-6.19881246203626E-2</v>
      </c>
      <c r="D18145">
        <v>0.224447052291216</v>
      </c>
      <c r="E18145">
        <v>0.237610702009073</v>
      </c>
      <c r="F18145">
        <v>0.67829285844926102</v>
      </c>
    </row>
    <row r="18146" spans="1:6" x14ac:dyDescent="0.3">
      <c r="A18146" t="s">
        <v>18149</v>
      </c>
      <c r="B18146">
        <v>900.18345850707396</v>
      </c>
      <c r="C18146">
        <v>3.7385772189792797E-2</v>
      </c>
      <c r="D18146">
        <v>0.20947372028908401</v>
      </c>
      <c r="E18146">
        <v>0.51765286390409904</v>
      </c>
      <c r="F18146">
        <v>0.854996395355343</v>
      </c>
    </row>
    <row r="18147" spans="1:6" x14ac:dyDescent="0.3">
      <c r="A18147" t="s">
        <v>18150</v>
      </c>
      <c r="B18147">
        <v>3849.33623757439</v>
      </c>
      <c r="C18147">
        <v>-5.5883886132712099E-2</v>
      </c>
      <c r="D18147">
        <v>0.184570559919847</v>
      </c>
      <c r="E18147">
        <v>0.58143268163256501</v>
      </c>
      <c r="F18147">
        <v>0.884778285249743</v>
      </c>
    </row>
    <row r="18148" spans="1:6" x14ac:dyDescent="0.3">
      <c r="A18148" t="s">
        <v>18151</v>
      </c>
      <c r="B18148">
        <v>2005.72876277666</v>
      </c>
      <c r="C18148">
        <v>0.126151341502964</v>
      </c>
      <c r="D18148">
        <v>0.21458695571748801</v>
      </c>
      <c r="E18148">
        <v>0.28554915539410203</v>
      </c>
      <c r="F18148">
        <v>0.72050211403499798</v>
      </c>
    </row>
    <row r="18149" spans="1:6" x14ac:dyDescent="0.3">
      <c r="A18149" t="s">
        <v>18152</v>
      </c>
      <c r="B18149">
        <v>176.68810179318501</v>
      </c>
      <c r="C18149">
        <v>3.4508391136666303E-2</v>
      </c>
      <c r="D18149">
        <v>0.21872821356219199</v>
      </c>
      <c r="E18149">
        <v>0.388326069076256</v>
      </c>
      <c r="F18149">
        <v>0.79150459855734301</v>
      </c>
    </row>
    <row r="18150" spans="1:6" x14ac:dyDescent="0.3">
      <c r="A18150" t="s">
        <v>18153</v>
      </c>
      <c r="B18150">
        <v>2128.6034001379398</v>
      </c>
      <c r="C18150">
        <v>8.9222655165225706E-2</v>
      </c>
      <c r="D18150">
        <v>0.199125828007227</v>
      </c>
      <c r="E18150">
        <v>0.38817270432072298</v>
      </c>
      <c r="F18150">
        <v>0.791407957571031</v>
      </c>
    </row>
    <row r="18151" spans="1:6" x14ac:dyDescent="0.3">
      <c r="A18151" t="s">
        <v>18154</v>
      </c>
      <c r="B18151">
        <v>132190.39558653199</v>
      </c>
      <c r="C18151">
        <v>4.91417264352609E-2</v>
      </c>
      <c r="D18151">
        <v>0.185296286772383</v>
      </c>
      <c r="E18151">
        <v>0.63267818019483202</v>
      </c>
      <c r="F18151">
        <v>0.90383248755124201</v>
      </c>
    </row>
    <row r="18152" spans="1:6" x14ac:dyDescent="0.3">
      <c r="A18152" t="s">
        <v>18155</v>
      </c>
      <c r="B18152">
        <v>3115.78391227157</v>
      </c>
      <c r="C18152">
        <v>-2.0080458563195201E-2</v>
      </c>
      <c r="D18152">
        <v>0.17255732088022999</v>
      </c>
      <c r="E18152">
        <v>0.83170813572709901</v>
      </c>
      <c r="F18152">
        <v>0.96434337609908705</v>
      </c>
    </row>
    <row r="18153" spans="1:6" x14ac:dyDescent="0.3">
      <c r="A18153" t="s">
        <v>18156</v>
      </c>
      <c r="B18153">
        <v>7279.7649741434097</v>
      </c>
      <c r="C18153">
        <v>6.6414381975207396E-2</v>
      </c>
      <c r="D18153">
        <v>0.220729290458025</v>
      </c>
      <c r="E18153">
        <v>0.29371357196032</v>
      </c>
      <c r="F18153">
        <v>0.72896691255057999</v>
      </c>
    </row>
    <row r="18154" spans="1:6" x14ac:dyDescent="0.3">
      <c r="A18154" t="s">
        <v>18157</v>
      </c>
      <c r="B18154">
        <v>8980.2591066523601</v>
      </c>
      <c r="C18154">
        <v>8.9577698953171303E-2</v>
      </c>
      <c r="D18154">
        <v>0.19374620906648199</v>
      </c>
      <c r="E18154">
        <v>0.40453867166014701</v>
      </c>
      <c r="F18154">
        <v>0.80157922863138897</v>
      </c>
    </row>
    <row r="18155" spans="1:6" x14ac:dyDescent="0.3">
      <c r="A18155" t="s">
        <v>18158</v>
      </c>
      <c r="B18155">
        <v>6089.5255191152901</v>
      </c>
      <c r="C18155">
        <v>-3.7453309312125399E-2</v>
      </c>
      <c r="D18155">
        <v>0.203375595984334</v>
      </c>
      <c r="E18155">
        <v>0.64838501871457899</v>
      </c>
      <c r="F18155">
        <v>0.90839251877990901</v>
      </c>
    </row>
    <row r="18156" spans="1:6" x14ac:dyDescent="0.3">
      <c r="A18156" t="s">
        <v>18159</v>
      </c>
      <c r="B18156">
        <v>13681.4795276777</v>
      </c>
      <c r="C18156">
        <v>6.3290281992559094E-2</v>
      </c>
      <c r="D18156">
        <v>0.20641271722887999</v>
      </c>
      <c r="E18156">
        <v>0.48081461095353401</v>
      </c>
      <c r="F18156">
        <v>0.84212858815854796</v>
      </c>
    </row>
    <row r="18157" spans="1:6" x14ac:dyDescent="0.3">
      <c r="A18157" t="s">
        <v>18160</v>
      </c>
      <c r="B18157">
        <v>4284.3909233740296</v>
      </c>
      <c r="C18157">
        <v>-4.2903493460796797E-2</v>
      </c>
      <c r="D18157">
        <v>0.20217378452163201</v>
      </c>
      <c r="E18157">
        <v>0.62271959948932898</v>
      </c>
      <c r="F18157">
        <v>0.90158535299437004</v>
      </c>
    </row>
    <row r="18158" spans="1:6" x14ac:dyDescent="0.3">
      <c r="A18158" t="s">
        <v>18161</v>
      </c>
      <c r="B18158">
        <v>12363.074638644801</v>
      </c>
      <c r="C18158">
        <v>3.2123880431881198E-2</v>
      </c>
      <c r="D18158">
        <v>0.19831761152400301</v>
      </c>
      <c r="E18158">
        <v>0.70591790464922799</v>
      </c>
      <c r="F18158">
        <v>0.92678131113468798</v>
      </c>
    </row>
    <row r="18159" spans="1:6" x14ac:dyDescent="0.3">
      <c r="A18159" t="s">
        <v>18162</v>
      </c>
      <c r="B18159">
        <v>451.066854608847</v>
      </c>
      <c r="C18159">
        <v>-4.1070746166021903E-2</v>
      </c>
      <c r="D18159">
        <v>0.20871164027852099</v>
      </c>
      <c r="E18159">
        <v>0.57382425414377802</v>
      </c>
      <c r="F18159">
        <v>0.88073152327838999</v>
      </c>
    </row>
    <row r="18160" spans="1:6" x14ac:dyDescent="0.3">
      <c r="A18160" t="s">
        <v>18163</v>
      </c>
      <c r="B18160">
        <v>525.14630686233397</v>
      </c>
      <c r="C18160">
        <v>3.00670076292813E-2</v>
      </c>
      <c r="D18160">
        <v>0.198491957904771</v>
      </c>
      <c r="E18160">
        <v>0.72703390027418502</v>
      </c>
      <c r="F18160">
        <v>0.932352218173366</v>
      </c>
    </row>
    <row r="18161" spans="1:6" x14ac:dyDescent="0.3">
      <c r="A18161" t="s">
        <v>18164</v>
      </c>
      <c r="B18161">
        <v>637.68645163901601</v>
      </c>
      <c r="C18161">
        <v>0.57897894253361804</v>
      </c>
      <c r="D18161">
        <v>0.35895530772957501</v>
      </c>
      <c r="E18161">
        <v>7.1750221015389999E-3</v>
      </c>
      <c r="F18161">
        <v>0.14865895465280099</v>
      </c>
    </row>
    <row r="18162" spans="1:6" x14ac:dyDescent="0.3">
      <c r="A18162" t="s">
        <v>18165</v>
      </c>
      <c r="B18162">
        <v>14629.0617456609</v>
      </c>
      <c r="C18162">
        <v>8.7664524464017402E-2</v>
      </c>
      <c r="D18162">
        <v>0.17435576689465501</v>
      </c>
      <c r="E18162">
        <v>0.43952887338343899</v>
      </c>
      <c r="F18162">
        <v>0.82318304845770596</v>
      </c>
    </row>
    <row r="18163" spans="1:6" x14ac:dyDescent="0.3">
      <c r="A18163" t="s">
        <v>18166</v>
      </c>
      <c r="B18163">
        <v>15886.6819227012</v>
      </c>
      <c r="C18163">
        <v>5.6202181230242197E-2</v>
      </c>
      <c r="D18163">
        <v>0.18655633208368499</v>
      </c>
      <c r="E18163">
        <v>0.59260009001549196</v>
      </c>
      <c r="F18163">
        <v>0.88930258242664595</v>
      </c>
    </row>
    <row r="18164" spans="1:6" x14ac:dyDescent="0.3">
      <c r="A18164" t="s">
        <v>18167</v>
      </c>
      <c r="B18164">
        <v>322.60795515297201</v>
      </c>
      <c r="C18164">
        <v>-2.1910285511011901E-2</v>
      </c>
      <c r="D18164">
        <v>0.19309951487157501</v>
      </c>
      <c r="E18164">
        <v>0.79230901904417905</v>
      </c>
      <c r="F18164">
        <v>0.95203219042392395</v>
      </c>
    </row>
    <row r="18165" spans="1:6" x14ac:dyDescent="0.3">
      <c r="A18165" t="s">
        <v>18168</v>
      </c>
      <c r="B18165">
        <v>13283.6453794143</v>
      </c>
      <c r="C18165">
        <v>0.31478929410347201</v>
      </c>
      <c r="D18165">
        <v>0.39865378234884702</v>
      </c>
      <c r="E18165">
        <v>3.8596856787626498E-2</v>
      </c>
      <c r="F18165">
        <v>0.32339745202672099</v>
      </c>
    </row>
    <row r="18166" spans="1:6" x14ac:dyDescent="0.3">
      <c r="A18166" t="s">
        <v>18169</v>
      </c>
      <c r="B18166">
        <v>9760.1680635366592</v>
      </c>
      <c r="C18166">
        <v>0.14732866496969099</v>
      </c>
      <c r="D18166">
        <v>0.195312273175509</v>
      </c>
      <c r="E18166">
        <v>0.222087434077823</v>
      </c>
      <c r="F18166">
        <v>0.66029475812852501</v>
      </c>
    </row>
    <row r="18167" spans="1:6" x14ac:dyDescent="0.3">
      <c r="A18167" t="s">
        <v>18170</v>
      </c>
      <c r="B18167">
        <v>1755.2765750154199</v>
      </c>
      <c r="C18167">
        <v>2.8795523689190899E-2</v>
      </c>
      <c r="D18167">
        <v>0.198421029169212</v>
      </c>
      <c r="E18167">
        <v>0.74329062908704002</v>
      </c>
      <c r="F18167">
        <v>0.93715560835432199</v>
      </c>
    </row>
    <row r="18168" spans="1:6" x14ac:dyDescent="0.3">
      <c r="A18168" t="s">
        <v>18171</v>
      </c>
      <c r="B18168">
        <v>501.51235105286901</v>
      </c>
      <c r="C18168">
        <v>-0.12373259933157101</v>
      </c>
      <c r="D18168">
        <v>0.240831691438368</v>
      </c>
      <c r="E18168">
        <v>0.17394927151093301</v>
      </c>
      <c r="F18168">
        <v>0.60429500349551302</v>
      </c>
    </row>
    <row r="18169" spans="1:6" x14ac:dyDescent="0.3">
      <c r="A18169" t="s">
        <v>18172</v>
      </c>
      <c r="B18169">
        <v>1378.14710352008</v>
      </c>
      <c r="C18169">
        <v>-0.124490771787777</v>
      </c>
      <c r="D18169">
        <v>0.25036345515563302</v>
      </c>
      <c r="E18169">
        <v>0.11123343421899</v>
      </c>
      <c r="F18169">
        <v>0.51325101597993805</v>
      </c>
    </row>
    <row r="18170" spans="1:6" x14ac:dyDescent="0.3">
      <c r="A18170" t="s">
        <v>18173</v>
      </c>
      <c r="B18170">
        <v>3098.76978695258</v>
      </c>
      <c r="C18170">
        <v>-1.55313499365496E-2</v>
      </c>
      <c r="D18170">
        <v>0.21424182841204201</v>
      </c>
      <c r="E18170">
        <v>0.67653479069047195</v>
      </c>
      <c r="F18170">
        <v>0.91774422073552397</v>
      </c>
    </row>
    <row r="18171" spans="1:6" x14ac:dyDescent="0.3">
      <c r="A18171" t="s">
        <v>18174</v>
      </c>
      <c r="B18171">
        <v>3576.0713130526401</v>
      </c>
      <c r="C18171">
        <v>-2.71123246684115E-2</v>
      </c>
      <c r="D18171">
        <v>0.19959655632980799</v>
      </c>
      <c r="E18171">
        <v>0.72719345618051301</v>
      </c>
      <c r="F18171">
        <v>0.932352218173366</v>
      </c>
    </row>
    <row r="18172" spans="1:6" x14ac:dyDescent="0.3">
      <c r="A18172" t="s">
        <v>18175</v>
      </c>
      <c r="B18172">
        <v>846.09230140518002</v>
      </c>
      <c r="C18172">
        <v>3.2945980224327098E-2</v>
      </c>
      <c r="D18172">
        <v>0.17532436098788001</v>
      </c>
      <c r="E18172">
        <v>0.77003560693237605</v>
      </c>
      <c r="F18172">
        <v>0.94499664481031298</v>
      </c>
    </row>
    <row r="18173" spans="1:6" x14ac:dyDescent="0.3">
      <c r="A18173" t="s">
        <v>18176</v>
      </c>
      <c r="B18173">
        <v>775.72316502306205</v>
      </c>
      <c r="C18173">
        <v>7.8815263671337704E-2</v>
      </c>
      <c r="D18173">
        <v>0.19888377633107299</v>
      </c>
      <c r="E18173">
        <v>0.40977639564297103</v>
      </c>
      <c r="F18173">
        <v>0.80482724546977602</v>
      </c>
    </row>
    <row r="18174" spans="1:6" x14ac:dyDescent="0.3">
      <c r="A18174" t="s">
        <v>18177</v>
      </c>
      <c r="B18174">
        <v>5176.8470468507503</v>
      </c>
      <c r="C18174">
        <v>-4.81190889535906E-2</v>
      </c>
      <c r="D18174">
        <v>0.21214400298275601</v>
      </c>
      <c r="E18174">
        <v>0.50300354251267598</v>
      </c>
      <c r="F18174">
        <v>0.85049583266893503</v>
      </c>
    </row>
    <row r="18175" spans="1:6" x14ac:dyDescent="0.3">
      <c r="A18175" t="s">
        <v>18178</v>
      </c>
      <c r="B18175">
        <v>3162.2442048378098</v>
      </c>
      <c r="C18175">
        <v>0.115819825601301</v>
      </c>
      <c r="D18175">
        <v>0.22615349766305101</v>
      </c>
      <c r="E18175">
        <v>0.247661358490223</v>
      </c>
      <c r="F18175">
        <v>0.68616446299840295</v>
      </c>
    </row>
    <row r="18176" spans="1:6" x14ac:dyDescent="0.3">
      <c r="A18176" t="s">
        <v>18179</v>
      </c>
      <c r="B18176">
        <v>1195.4698738191601</v>
      </c>
      <c r="C18176">
        <v>-8.6465417742914399E-2</v>
      </c>
      <c r="D18176">
        <v>0.20231978302850601</v>
      </c>
      <c r="E18176">
        <v>0.39799382696292701</v>
      </c>
      <c r="F18176">
        <v>0.796723139953744</v>
      </c>
    </row>
    <row r="18177" spans="1:6" x14ac:dyDescent="0.3">
      <c r="A18177" t="s">
        <v>18180</v>
      </c>
      <c r="B18177">
        <v>547.02927903740704</v>
      </c>
      <c r="C18177">
        <v>-0.55458326042996697</v>
      </c>
      <c r="D18177">
        <v>0.42383467724755602</v>
      </c>
      <c r="E18177">
        <v>1.2528828379121001E-2</v>
      </c>
      <c r="F18177">
        <v>0.19218501826397499</v>
      </c>
    </row>
    <row r="18178" spans="1:6" x14ac:dyDescent="0.3">
      <c r="A18178" t="s">
        <v>18181</v>
      </c>
      <c r="B18178">
        <v>30497.8000903342</v>
      </c>
      <c r="C18178">
        <v>4.0686296514351301E-2</v>
      </c>
      <c r="D18178">
        <v>0.21190745083221199</v>
      </c>
      <c r="E18178">
        <v>0.53969830660603801</v>
      </c>
      <c r="F18178">
        <v>0.86573991741193701</v>
      </c>
    </row>
    <row r="18179" spans="1:6" x14ac:dyDescent="0.3">
      <c r="A18179" t="s">
        <v>18182</v>
      </c>
      <c r="B18179">
        <v>625.49373701891705</v>
      </c>
      <c r="C18179">
        <v>7.7314964476116795E-4</v>
      </c>
      <c r="D18179">
        <v>0.211697797975853</v>
      </c>
      <c r="E18179">
        <v>0.98787358290461602</v>
      </c>
      <c r="F18179">
        <v>0.997963131409207</v>
      </c>
    </row>
    <row r="18180" spans="1:6" x14ac:dyDescent="0.3">
      <c r="A18180" t="s">
        <v>18183</v>
      </c>
      <c r="B18180">
        <v>4184.2031411707503</v>
      </c>
      <c r="C18180">
        <v>-2.23325575941727E-2</v>
      </c>
      <c r="D18180">
        <v>0.20829934889549201</v>
      </c>
      <c r="E18180">
        <v>0.73538124992910203</v>
      </c>
      <c r="F18180">
        <v>0.93464426152031499</v>
      </c>
    </row>
    <row r="18181" spans="1:6" x14ac:dyDescent="0.3">
      <c r="A18181" t="s">
        <v>18184</v>
      </c>
      <c r="B18181">
        <v>229.524495959641</v>
      </c>
      <c r="C18181">
        <v>-2.09289868586632E-2</v>
      </c>
      <c r="D18181">
        <v>0.20941080927167399</v>
      </c>
      <c r="E18181">
        <v>0.72504707248063405</v>
      </c>
      <c r="F18181">
        <v>0.931720513382991</v>
      </c>
    </row>
    <row r="18182" spans="1:6" x14ac:dyDescent="0.3">
      <c r="A18182" t="s">
        <v>18185</v>
      </c>
      <c r="B18182">
        <v>595.46235432332298</v>
      </c>
      <c r="C18182">
        <v>1.3138856474236699E-2</v>
      </c>
      <c r="D18182">
        <v>0.190703648003023</v>
      </c>
      <c r="E18182">
        <v>0.88733431264231799</v>
      </c>
      <c r="F18182">
        <v>0.97698906071941705</v>
      </c>
    </row>
    <row r="18183" spans="1:6" x14ac:dyDescent="0.3">
      <c r="A18183" t="s">
        <v>18186</v>
      </c>
      <c r="B18183">
        <v>8518.9974632690792</v>
      </c>
      <c r="C18183">
        <v>-4.1982119796513298E-2</v>
      </c>
      <c r="D18183">
        <v>0.20341181614247</v>
      </c>
      <c r="E18183">
        <v>0.61648527178225199</v>
      </c>
      <c r="F18183">
        <v>0.89837188701336501</v>
      </c>
    </row>
    <row r="18184" spans="1:6" x14ac:dyDescent="0.3">
      <c r="A18184" t="s">
        <v>18187</v>
      </c>
      <c r="B18184">
        <v>2561.6734197474598</v>
      </c>
      <c r="C18184">
        <v>5.0841090833674697E-2</v>
      </c>
      <c r="D18184">
        <v>0.22161515658566699</v>
      </c>
      <c r="E18184">
        <v>0.20147995383877701</v>
      </c>
      <c r="F18184">
        <v>0.63653171657332297</v>
      </c>
    </row>
    <row r="18185" spans="1:6" x14ac:dyDescent="0.3">
      <c r="A18185" t="s">
        <v>18188</v>
      </c>
      <c r="B18185">
        <v>45886.477781955997</v>
      </c>
      <c r="C18185">
        <v>-8.6673528948840201E-2</v>
      </c>
      <c r="D18185">
        <v>0.231941782068977</v>
      </c>
      <c r="E18185">
        <v>0.186859061767218</v>
      </c>
      <c r="F18185">
        <v>0.61973568402045298</v>
      </c>
    </row>
    <row r="18186" spans="1:6" x14ac:dyDescent="0.3">
      <c r="A18186" t="s">
        <v>18189</v>
      </c>
      <c r="B18186">
        <v>2128.2276864104301</v>
      </c>
      <c r="C18186">
        <v>4.6657485086613298E-2</v>
      </c>
      <c r="D18186">
        <v>0.199965647800952</v>
      </c>
      <c r="E18186">
        <v>0.60042496988378902</v>
      </c>
      <c r="F18186">
        <v>0.89301684507692902</v>
      </c>
    </row>
    <row r="18187" spans="1:6" x14ac:dyDescent="0.3">
      <c r="A18187" t="s">
        <v>18190</v>
      </c>
      <c r="B18187">
        <v>2906.5202565944801</v>
      </c>
      <c r="C18187">
        <v>1.77569654613865</v>
      </c>
      <c r="D18187">
        <v>0.57404533179702699</v>
      </c>
      <c r="E18187">
        <v>5.8430612803112597E-5</v>
      </c>
      <c r="F18187">
        <v>1.0012164464100901E-2</v>
      </c>
    </row>
    <row r="18188" spans="1:6" x14ac:dyDescent="0.3">
      <c r="A18188" t="s">
        <v>18191</v>
      </c>
      <c r="B18188">
        <v>1255.8775628600799</v>
      </c>
      <c r="C18188">
        <v>0.18383613297273901</v>
      </c>
      <c r="D18188">
        <v>0.236433009464566</v>
      </c>
      <c r="E18188">
        <v>0.14317145512864801</v>
      </c>
      <c r="F18188">
        <v>0.56590213560824598</v>
      </c>
    </row>
    <row r="18189" spans="1:6" x14ac:dyDescent="0.3">
      <c r="A18189" t="s">
        <v>18192</v>
      </c>
      <c r="B18189">
        <v>2186.64372103905</v>
      </c>
      <c r="C18189">
        <v>3.8207144639667702E-3</v>
      </c>
      <c r="D18189">
        <v>0.19851919729628101</v>
      </c>
      <c r="E18189">
        <v>0.96377044149198099</v>
      </c>
      <c r="F18189">
        <v>0.99219041127860097</v>
      </c>
    </row>
    <row r="18190" spans="1:6" x14ac:dyDescent="0.3">
      <c r="A18190" t="s">
        <v>18193</v>
      </c>
      <c r="B18190">
        <v>4595.0894102064904</v>
      </c>
      <c r="C18190">
        <v>4.3541490598407201E-2</v>
      </c>
      <c r="D18190">
        <v>0.212399028355472</v>
      </c>
      <c r="E18190">
        <v>0.489405122588426</v>
      </c>
      <c r="F18190">
        <v>0.84584147493247297</v>
      </c>
    </row>
    <row r="18191" spans="1:6" x14ac:dyDescent="0.3">
      <c r="A18191" t="s">
        <v>18194</v>
      </c>
      <c r="B18191">
        <v>2594.45566551501</v>
      </c>
      <c r="C18191">
        <v>0.15749568547971199</v>
      </c>
      <c r="D18191">
        <v>0.25315227629757903</v>
      </c>
      <c r="E18191">
        <v>0.13691925219607801</v>
      </c>
      <c r="F18191">
        <v>0.55632644313782298</v>
      </c>
    </row>
    <row r="18192" spans="1:6" x14ac:dyDescent="0.3">
      <c r="A18192" t="s">
        <v>18195</v>
      </c>
      <c r="B18192">
        <v>2672.86948364809</v>
      </c>
      <c r="C18192">
        <v>0.24838065228038</v>
      </c>
      <c r="D18192">
        <v>0.182116207130185</v>
      </c>
      <c r="E18192">
        <v>5.6922639696540003E-2</v>
      </c>
      <c r="F18192">
        <v>0.38819240122918303</v>
      </c>
    </row>
    <row r="18193" spans="1:6" x14ac:dyDescent="0.3">
      <c r="A18193" t="s">
        <v>18196</v>
      </c>
      <c r="B18193">
        <v>1389.7592912709799</v>
      </c>
      <c r="C18193">
        <v>3.8504952387009801E-2</v>
      </c>
      <c r="D18193">
        <v>0.190196749441676</v>
      </c>
      <c r="E18193">
        <v>0.69680255930309298</v>
      </c>
      <c r="F18193">
        <v>0.92399699815402403</v>
      </c>
    </row>
    <row r="18194" spans="1:6" x14ac:dyDescent="0.3">
      <c r="A18194" t="s">
        <v>18197</v>
      </c>
      <c r="B18194">
        <v>6.0637810613254599</v>
      </c>
      <c r="C18194">
        <v>-9.5811997472687496E-2</v>
      </c>
      <c r="D18194">
        <v>0.24544577358786501</v>
      </c>
      <c r="E18194">
        <v>4.7348884480228899E-2</v>
      </c>
      <c r="F18194">
        <v>0.358215694042817</v>
      </c>
    </row>
    <row r="18195" spans="1:6" x14ac:dyDescent="0.3">
      <c r="A18195" t="s">
        <v>18198</v>
      </c>
      <c r="B18195">
        <v>633.87187852222598</v>
      </c>
      <c r="C18195">
        <v>-0.104786290912407</v>
      </c>
      <c r="D18195">
        <v>0.23776122992516399</v>
      </c>
      <c r="E18195">
        <v>0.18038935808171899</v>
      </c>
      <c r="F18195">
        <v>0.61169648613198502</v>
      </c>
    </row>
    <row r="18196" spans="1:6" x14ac:dyDescent="0.3">
      <c r="A18196" t="s">
        <v>18199</v>
      </c>
      <c r="B18196">
        <v>3017.8063581465799</v>
      </c>
      <c r="C18196">
        <v>0.14930625811086701</v>
      </c>
      <c r="D18196">
        <v>0.188355034459703</v>
      </c>
      <c r="E18196">
        <v>0.22573813879726201</v>
      </c>
      <c r="F18196">
        <v>0.66472794549478298</v>
      </c>
    </row>
    <row r="18197" spans="1:6" x14ac:dyDescent="0.3">
      <c r="A18197" t="s">
        <v>18200</v>
      </c>
      <c r="B18197">
        <v>14835.771819990199</v>
      </c>
      <c r="C18197">
        <v>1.9119917577036499E-2</v>
      </c>
      <c r="D18197">
        <v>0.18485503609308901</v>
      </c>
      <c r="E18197">
        <v>0.84395418429880598</v>
      </c>
      <c r="F18197">
        <v>0.96743049460153896</v>
      </c>
    </row>
    <row r="18198" spans="1:6" x14ac:dyDescent="0.3">
      <c r="A18198" t="s">
        <v>18201</v>
      </c>
      <c r="B18198">
        <v>14690.935412160499</v>
      </c>
      <c r="C18198">
        <v>0.116846735741213</v>
      </c>
      <c r="D18198">
        <v>0.232514758756204</v>
      </c>
      <c r="E18198">
        <v>0.22078818577172399</v>
      </c>
      <c r="F18198">
        <v>0.65856038866379296</v>
      </c>
    </row>
    <row r="18199" spans="1:6" x14ac:dyDescent="0.3">
      <c r="A18199" t="s">
        <v>18202</v>
      </c>
      <c r="B18199">
        <v>1058.14410129519</v>
      </c>
      <c r="C18199">
        <v>9.6205580053965005E-3</v>
      </c>
      <c r="D18199">
        <v>0.20095888256238401</v>
      </c>
      <c r="E18199">
        <v>0.91881588244630397</v>
      </c>
      <c r="F18199">
        <v>0.98521267690212699</v>
      </c>
    </row>
    <row r="18200" spans="1:6" x14ac:dyDescent="0.3">
      <c r="A18200" t="s">
        <v>18203</v>
      </c>
      <c r="B18200">
        <v>474.400562461162</v>
      </c>
      <c r="C18200">
        <v>0.107923502959493</v>
      </c>
      <c r="D18200">
        <v>0.24029623600703301</v>
      </c>
      <c r="E18200">
        <v>0.16681543025527201</v>
      </c>
      <c r="F18200">
        <v>0.59471967824840999</v>
      </c>
    </row>
    <row r="18201" spans="1:6" x14ac:dyDescent="0.3">
      <c r="A18201" t="s">
        <v>18204</v>
      </c>
      <c r="B18201">
        <v>585.758684730185</v>
      </c>
      <c r="C18201">
        <v>3.5969100647720499E-2</v>
      </c>
      <c r="D18201">
        <v>0.20691781495050701</v>
      </c>
      <c r="E18201">
        <v>0.60557076444797098</v>
      </c>
      <c r="F18201">
        <v>0.89390422505241796</v>
      </c>
    </row>
    <row r="18202" spans="1:6" x14ac:dyDescent="0.3">
      <c r="A18202" t="s">
        <v>18205</v>
      </c>
      <c r="B18202">
        <v>2647.7460685514802</v>
      </c>
      <c r="C18202">
        <v>3.3857213860731102E-2</v>
      </c>
      <c r="D18202">
        <v>0.20768796783952501</v>
      </c>
      <c r="E18202">
        <v>0.61082249599504901</v>
      </c>
      <c r="F18202">
        <v>0.89636940620521799</v>
      </c>
    </row>
    <row r="18203" spans="1:6" x14ac:dyDescent="0.3">
      <c r="A18203" t="s">
        <v>18206</v>
      </c>
      <c r="B18203">
        <v>36.007013644115702</v>
      </c>
      <c r="C18203">
        <v>-1.2083668360904199E-2</v>
      </c>
      <c r="D18203">
        <v>0.21284407786280099</v>
      </c>
      <c r="E18203">
        <v>0.79998073631425703</v>
      </c>
      <c r="F18203">
        <v>0.95463648914727905</v>
      </c>
    </row>
    <row r="18204" spans="1:6" x14ac:dyDescent="0.3">
      <c r="A18204" t="s">
        <v>18207</v>
      </c>
      <c r="B18204">
        <v>1316.84752507966</v>
      </c>
      <c r="C18204">
        <v>0.59931852622458703</v>
      </c>
      <c r="D18204">
        <v>0.21719985435405301</v>
      </c>
      <c r="E18204">
        <v>4.7352019672873102E-4</v>
      </c>
      <c r="F18204">
        <v>3.7017278940989398E-2</v>
      </c>
    </row>
    <row r="18205" spans="1:6" x14ac:dyDescent="0.3">
      <c r="A18205" t="s">
        <v>18208</v>
      </c>
      <c r="B18205">
        <v>284.584484761</v>
      </c>
      <c r="C18205">
        <v>8.9887077536361895E-2</v>
      </c>
      <c r="D18205">
        <v>0.205834552951253</v>
      </c>
      <c r="E18205">
        <v>0.37582176233974401</v>
      </c>
      <c r="F18205">
        <v>0.78335670352897802</v>
      </c>
    </row>
    <row r="18206" spans="1:6" x14ac:dyDescent="0.3">
      <c r="A18206" t="s">
        <v>18209</v>
      </c>
      <c r="B18206">
        <v>6173.6420517790202</v>
      </c>
      <c r="C18206">
        <v>0.10509956127928501</v>
      </c>
      <c r="D18206">
        <v>0.16400926161020399</v>
      </c>
      <c r="E18206">
        <v>0.34686681880903297</v>
      </c>
      <c r="F18206">
        <v>0.76547803896066002</v>
      </c>
    </row>
    <row r="18207" spans="1:6" x14ac:dyDescent="0.3">
      <c r="A18207" t="s">
        <v>18210</v>
      </c>
      <c r="B18207">
        <v>5826.9803689170903</v>
      </c>
      <c r="C18207">
        <v>6.8402926518363605E-2</v>
      </c>
      <c r="D18207">
        <v>0.21015089804815701</v>
      </c>
      <c r="E18207">
        <v>0.42873901466715902</v>
      </c>
      <c r="F18207">
        <v>0.817013932368437</v>
      </c>
    </row>
    <row r="18208" spans="1:6" x14ac:dyDescent="0.3">
      <c r="A18208" t="s">
        <v>18211</v>
      </c>
      <c r="B18208">
        <v>5139.4839727367498</v>
      </c>
      <c r="C18208">
        <v>-3.8633873339731499E-2</v>
      </c>
      <c r="D18208">
        <v>0.17608027152164499</v>
      </c>
      <c r="E18208">
        <v>0.70366193250978304</v>
      </c>
      <c r="F18208">
        <v>0.92609399533099701</v>
      </c>
    </row>
    <row r="18209" spans="1:6" x14ac:dyDescent="0.3">
      <c r="A18209" t="s">
        <v>18212</v>
      </c>
      <c r="B18209">
        <v>5010.9154132222702</v>
      </c>
      <c r="C18209">
        <v>3.96781644624239E-2</v>
      </c>
      <c r="D18209">
        <v>0.18060142861341499</v>
      </c>
      <c r="E18209">
        <v>0.70790729633974003</v>
      </c>
      <c r="F18209">
        <v>0.92708157973810301</v>
      </c>
    </row>
    <row r="18210" spans="1:6" x14ac:dyDescent="0.3">
      <c r="A18210" t="s">
        <v>18213</v>
      </c>
      <c r="B18210">
        <v>7097.12940880722</v>
      </c>
      <c r="C18210">
        <v>5.4066533815638203E-2</v>
      </c>
      <c r="D18210">
        <v>0.20579699306806901</v>
      </c>
      <c r="E18210">
        <v>0.52399273042259598</v>
      </c>
      <c r="F18210">
        <v>0.85840571488853301</v>
      </c>
    </row>
    <row r="18211" spans="1:6" x14ac:dyDescent="0.3">
      <c r="A18211" t="s">
        <v>18214</v>
      </c>
      <c r="B18211">
        <v>5667.4659199750904</v>
      </c>
      <c r="C18211">
        <v>-1.7522698847018001E-2</v>
      </c>
      <c r="D18211">
        <v>0.191606322509627</v>
      </c>
      <c r="E18211">
        <v>0.86109083982813595</v>
      </c>
      <c r="F18211">
        <v>0.97146614707462797</v>
      </c>
    </row>
    <row r="18212" spans="1:6" x14ac:dyDescent="0.3">
      <c r="A18212" t="s">
        <v>18215</v>
      </c>
      <c r="B18212">
        <v>20532.175557869199</v>
      </c>
      <c r="C18212">
        <v>-1.6341089025196501E-2</v>
      </c>
      <c r="D18212">
        <v>0.17319793608739001</v>
      </c>
      <c r="E18212">
        <v>0.87842190589019498</v>
      </c>
      <c r="F18212">
        <v>0.97463801599719802</v>
      </c>
    </row>
    <row r="18213" spans="1:6" x14ac:dyDescent="0.3">
      <c r="A18213" t="s">
        <v>18216</v>
      </c>
      <c r="B18213">
        <v>11.386656408539899</v>
      </c>
      <c r="C18213">
        <v>4.5469460485584702E-3</v>
      </c>
      <c r="D18213">
        <v>0.21675019529423001</v>
      </c>
      <c r="E18213">
        <v>0.85929593393685899</v>
      </c>
      <c r="F18213">
        <v>0.97137466916501403</v>
      </c>
    </row>
    <row r="18214" spans="1:6" x14ac:dyDescent="0.3">
      <c r="A18214" t="s">
        <v>18217</v>
      </c>
      <c r="B18214">
        <v>5956.0210600370701</v>
      </c>
      <c r="C18214">
        <v>-6.5059045068544805E-2</v>
      </c>
      <c r="D18214">
        <v>0.197310816696809</v>
      </c>
      <c r="E18214">
        <v>0.515918717627319</v>
      </c>
      <c r="F18214">
        <v>0.854547941241104</v>
      </c>
    </row>
    <row r="18215" spans="1:6" x14ac:dyDescent="0.3">
      <c r="A18215" t="s">
        <v>18218</v>
      </c>
      <c r="B18215">
        <v>5782.4323501686204</v>
      </c>
      <c r="C18215">
        <v>9.3828920063038796E-3</v>
      </c>
      <c r="D18215">
        <v>0.18888283898824201</v>
      </c>
      <c r="E18215">
        <v>0.92273613886513595</v>
      </c>
      <c r="F18215">
        <v>0.98572306939227805</v>
      </c>
    </row>
    <row r="18216" spans="1:6" x14ac:dyDescent="0.3">
      <c r="A18216" t="s">
        <v>18219</v>
      </c>
      <c r="B18216">
        <v>11442.083579888</v>
      </c>
      <c r="C18216">
        <v>4.8408447651916597E-2</v>
      </c>
      <c r="D18216">
        <v>0.19960588119068901</v>
      </c>
      <c r="E18216">
        <v>0.59488047314897097</v>
      </c>
      <c r="F18216">
        <v>0.89070507748511496</v>
      </c>
    </row>
    <row r="18217" spans="1:6" x14ac:dyDescent="0.3">
      <c r="A18217" t="s">
        <v>18220</v>
      </c>
      <c r="B18217">
        <v>17523.253178133102</v>
      </c>
      <c r="C18217">
        <v>1.2623754778820301E-2</v>
      </c>
      <c r="D18217">
        <v>0.20687354064492899</v>
      </c>
      <c r="E18217">
        <v>0.85321188836425899</v>
      </c>
      <c r="F18217">
        <v>0.96918837295080096</v>
      </c>
    </row>
    <row r="18218" spans="1:6" x14ac:dyDescent="0.3">
      <c r="A18218" t="s">
        <v>18221</v>
      </c>
      <c r="B18218">
        <v>4583.5340182784603</v>
      </c>
      <c r="C18218">
        <v>-1.0488439492256599E-3</v>
      </c>
      <c r="D18218">
        <v>0.17085811871980999</v>
      </c>
      <c r="E18218">
        <v>0.99176466462308299</v>
      </c>
      <c r="F18218">
        <v>0.99890858369700497</v>
      </c>
    </row>
    <row r="18219" spans="1:6" x14ac:dyDescent="0.3">
      <c r="A18219" t="s">
        <v>18222</v>
      </c>
      <c r="B18219">
        <v>10626.4743128307</v>
      </c>
      <c r="C18219">
        <v>-0.140562916627337</v>
      </c>
      <c r="D18219">
        <v>0.214207426529026</v>
      </c>
      <c r="E18219">
        <v>0.22121394271332501</v>
      </c>
      <c r="F18219">
        <v>0.65893922246650205</v>
      </c>
    </row>
    <row r="18220" spans="1:6" x14ac:dyDescent="0.3">
      <c r="A18220" t="s">
        <v>18223</v>
      </c>
      <c r="B18220">
        <v>223.44672105842301</v>
      </c>
      <c r="C18220">
        <v>-0.50398386790424599</v>
      </c>
      <c r="D18220">
        <v>0.46796867365779399</v>
      </c>
      <c r="E18220">
        <v>1.0791543023462601E-2</v>
      </c>
      <c r="F18220">
        <v>0.18020645154192999</v>
      </c>
    </row>
    <row r="18221" spans="1:6" x14ac:dyDescent="0.3">
      <c r="A18221" t="s">
        <v>18224</v>
      </c>
      <c r="B18221">
        <v>59.280427511949199</v>
      </c>
      <c r="C18221">
        <v>3.44842183174719E-2</v>
      </c>
      <c r="D18221">
        <v>0.21395690747709001</v>
      </c>
      <c r="E18221">
        <v>0.50784922521440501</v>
      </c>
      <c r="F18221">
        <v>0.85237622943037905</v>
      </c>
    </row>
    <row r="18222" spans="1:6" x14ac:dyDescent="0.3">
      <c r="A18222" t="s">
        <v>18225</v>
      </c>
      <c r="B18222">
        <v>1083.8120392810999</v>
      </c>
      <c r="C18222">
        <v>-5.0872238177706898E-2</v>
      </c>
      <c r="D18222">
        <v>0.21237540866091101</v>
      </c>
      <c r="E18222">
        <v>0.51418271349641498</v>
      </c>
      <c r="F18222">
        <v>0.85404400210591402</v>
      </c>
    </row>
    <row r="18223" spans="1:6" x14ac:dyDescent="0.3">
      <c r="A18223" t="s">
        <v>18226</v>
      </c>
      <c r="B18223">
        <v>2206.1850749927298</v>
      </c>
      <c r="C18223">
        <v>-0.241636820411014</v>
      </c>
      <c r="D18223">
        <v>0.29902458863230902</v>
      </c>
      <c r="E18223">
        <v>7.7104860610708398E-2</v>
      </c>
      <c r="F18223">
        <v>0.443329639908003</v>
      </c>
    </row>
    <row r="18224" spans="1:6" x14ac:dyDescent="0.3">
      <c r="A18224" t="s">
        <v>18227</v>
      </c>
      <c r="B18224">
        <v>89.934287055540693</v>
      </c>
      <c r="C18224">
        <v>-1.21307670692743E-2</v>
      </c>
      <c r="D18224">
        <v>0.21890666394814601</v>
      </c>
      <c r="E18224">
        <v>3.3054349684656197E-2</v>
      </c>
      <c r="F18224">
        <v>0.29952059599912401</v>
      </c>
    </row>
    <row r="18225" spans="1:6" x14ac:dyDescent="0.3">
      <c r="A18225" t="s">
        <v>18228</v>
      </c>
      <c r="B18225">
        <v>712.01408470752801</v>
      </c>
      <c r="C18225">
        <v>0.19315537886012399</v>
      </c>
      <c r="D18225">
        <v>0.35685208440805399</v>
      </c>
      <c r="E18225">
        <v>4.72792226116145E-3</v>
      </c>
      <c r="F18225">
        <v>0.119294467179921</v>
      </c>
    </row>
    <row r="18226" spans="1:6" x14ac:dyDescent="0.3">
      <c r="A18226" t="s">
        <v>18229</v>
      </c>
      <c r="B18226">
        <v>5.6466641187025504</v>
      </c>
      <c r="C18226">
        <v>-1.50801372368389E-3</v>
      </c>
      <c r="D18226">
        <v>0.21647979945260601</v>
      </c>
      <c r="E18226">
        <v>0.951600189330291</v>
      </c>
      <c r="F18226">
        <v>0.99081979870305004</v>
      </c>
    </row>
    <row r="18227" spans="1:6" x14ac:dyDescent="0.3">
      <c r="A18227" t="s">
        <v>18230</v>
      </c>
      <c r="B18227">
        <v>105.35786976268599</v>
      </c>
      <c r="C18227">
        <v>-2.4236224764679101E-3</v>
      </c>
      <c r="D18227">
        <v>0.21774485918414799</v>
      </c>
      <c r="E18227">
        <v>0.82677455390060794</v>
      </c>
      <c r="F18227">
        <v>0.962850576651196</v>
      </c>
    </row>
    <row r="18228" spans="1:6" x14ac:dyDescent="0.3">
      <c r="A18228" t="s">
        <v>18231</v>
      </c>
      <c r="B18228">
        <v>4686.3034186211298</v>
      </c>
      <c r="C18228">
        <v>-0.14269056950294101</v>
      </c>
      <c r="D18228">
        <v>0.236627841808704</v>
      </c>
      <c r="E18228">
        <v>0.162593358317451</v>
      </c>
      <c r="F18228">
        <v>0.58927699603618899</v>
      </c>
    </row>
    <row r="18229" spans="1:6" x14ac:dyDescent="0.3">
      <c r="A18229" t="s">
        <v>18232</v>
      </c>
      <c r="B18229">
        <v>24.4664625956182</v>
      </c>
      <c r="C18229">
        <v>2.49117650358047</v>
      </c>
      <c r="D18229">
        <v>0.96401954675997104</v>
      </c>
      <c r="E18229">
        <v>2.4132175222224E-4</v>
      </c>
      <c r="F18229">
        <v>2.4360286065545699E-2</v>
      </c>
    </row>
    <row r="18230" spans="1:6" x14ac:dyDescent="0.3">
      <c r="A18230" t="s">
        <v>18233</v>
      </c>
      <c r="B18230">
        <v>182.129108421795</v>
      </c>
      <c r="C18230">
        <v>-0.118220212285295</v>
      </c>
      <c r="D18230">
        <v>0.22303457992505199</v>
      </c>
      <c r="E18230">
        <v>0.257476981144657</v>
      </c>
      <c r="F18230">
        <v>0.69356418965201005</v>
      </c>
    </row>
    <row r="18231" spans="1:6" x14ac:dyDescent="0.3">
      <c r="A18231" t="s">
        <v>18234</v>
      </c>
      <c r="B18231">
        <v>4574.85982722473</v>
      </c>
      <c r="C18231">
        <v>4.0537288234293901E-2</v>
      </c>
      <c r="D18231">
        <v>0.20457238515189299</v>
      </c>
      <c r="E18231">
        <v>0.61718060871659997</v>
      </c>
      <c r="F18231">
        <v>0.89869750191631004</v>
      </c>
    </row>
    <row r="18232" spans="1:6" x14ac:dyDescent="0.3">
      <c r="A18232" t="s">
        <v>18235</v>
      </c>
      <c r="B18232">
        <v>4310.8192332222798</v>
      </c>
      <c r="C18232">
        <v>2.30416041211268E-2</v>
      </c>
      <c r="D18232">
        <v>0.19268332273731001</v>
      </c>
      <c r="E18232">
        <v>0.79994754836494797</v>
      </c>
      <c r="F18232">
        <v>0.95463648914727905</v>
      </c>
    </row>
    <row r="18233" spans="1:6" x14ac:dyDescent="0.3">
      <c r="A18233" t="s">
        <v>18236</v>
      </c>
      <c r="B18233">
        <v>7265.8310039784101</v>
      </c>
      <c r="C18233">
        <v>-0.37459380004870502</v>
      </c>
      <c r="D18233">
        <v>0.33881842539108398</v>
      </c>
      <c r="E18233">
        <v>2.4719460139464602E-2</v>
      </c>
      <c r="F18233">
        <v>0.26749861918129503</v>
      </c>
    </row>
    <row r="18234" spans="1:6" x14ac:dyDescent="0.3">
      <c r="A18234" t="s">
        <v>18237</v>
      </c>
      <c r="B18234">
        <v>274.91388066163103</v>
      </c>
      <c r="C18234">
        <v>0.17490781756298099</v>
      </c>
      <c r="D18234">
        <v>0.26489839023657002</v>
      </c>
      <c r="E18234">
        <v>0.111804644772752</v>
      </c>
      <c r="F18234">
        <v>0.514398728490019</v>
      </c>
    </row>
    <row r="18235" spans="1:6" x14ac:dyDescent="0.3">
      <c r="A18235" t="s">
        <v>18238</v>
      </c>
      <c r="B18235">
        <v>575.48325056846897</v>
      </c>
      <c r="C18235">
        <v>-0.159838586053758</v>
      </c>
      <c r="D18235">
        <v>0.25559846486041898</v>
      </c>
      <c r="E18235">
        <v>0.114273900205119</v>
      </c>
      <c r="F18235">
        <v>0.51877456245584097</v>
      </c>
    </row>
    <row r="18236" spans="1:6" x14ac:dyDescent="0.3">
      <c r="A18236" t="s">
        <v>18239</v>
      </c>
      <c r="B18236">
        <v>193.14694518992499</v>
      </c>
      <c r="C18236">
        <v>-8.8763875571306692E-3</v>
      </c>
      <c r="D18236">
        <v>0.21780952074668899</v>
      </c>
      <c r="E18236">
        <v>0.46377999891420602</v>
      </c>
      <c r="F18236">
        <v>0.83599709851689097</v>
      </c>
    </row>
    <row r="18237" spans="1:6" x14ac:dyDescent="0.3">
      <c r="A18237" t="s">
        <v>18240</v>
      </c>
      <c r="B18237">
        <v>720.26635495194</v>
      </c>
      <c r="C18237">
        <v>7.3896807652569493E-2</v>
      </c>
      <c r="D18237">
        <v>0.23427319842163599</v>
      </c>
      <c r="E18237">
        <v>1.45428705733898E-2</v>
      </c>
      <c r="F18237">
        <v>0.20523460973694599</v>
      </c>
    </row>
    <row r="18238" spans="1:6" x14ac:dyDescent="0.3">
      <c r="A18238" t="s">
        <v>18241</v>
      </c>
      <c r="B18238">
        <v>4355.4444761980003</v>
      </c>
      <c r="C18238">
        <v>0.244835304861171</v>
      </c>
      <c r="D18238">
        <v>0.25661313538776598</v>
      </c>
      <c r="E18238">
        <v>8.0619674709483002E-2</v>
      </c>
      <c r="F18238">
        <v>0.45101530473915802</v>
      </c>
    </row>
    <row r="18239" spans="1:6" x14ac:dyDescent="0.3">
      <c r="A18239" t="s">
        <v>18242</v>
      </c>
      <c r="B18239">
        <v>5404.7393725898201</v>
      </c>
      <c r="C18239">
        <v>-6.2322844752431397E-2</v>
      </c>
      <c r="D18239">
        <v>0.21589964199127001</v>
      </c>
      <c r="E18239">
        <v>0.39701828527358302</v>
      </c>
      <c r="F18239">
        <v>0.796381331565444</v>
      </c>
    </row>
    <row r="18240" spans="1:6" x14ac:dyDescent="0.3">
      <c r="A18240" t="s">
        <v>18243</v>
      </c>
      <c r="B18240">
        <v>4731.7932275107896</v>
      </c>
      <c r="C18240">
        <v>2.9976471877369501E-2</v>
      </c>
      <c r="D18240">
        <v>0.190999647167749</v>
      </c>
      <c r="E18240">
        <v>0.75218610681154296</v>
      </c>
      <c r="F18240">
        <v>0.93989524852159001</v>
      </c>
    </row>
    <row r="18241" spans="1:6" x14ac:dyDescent="0.3">
      <c r="A18241" t="s">
        <v>18244</v>
      </c>
      <c r="B18241">
        <v>203.12071010095801</v>
      </c>
      <c r="C18241">
        <v>-0.19701901407632</v>
      </c>
      <c r="D18241">
        <v>0.269258895647291</v>
      </c>
      <c r="E18241">
        <v>0.10588324289451199</v>
      </c>
      <c r="F18241">
        <v>0.503968372152375</v>
      </c>
    </row>
    <row r="18242" spans="1:6" x14ac:dyDescent="0.3">
      <c r="A18242" t="s">
        <v>18245</v>
      </c>
      <c r="B18242">
        <v>712.562472528527</v>
      </c>
      <c r="C18242">
        <v>-4.7251644639461299E-2</v>
      </c>
      <c r="D18242">
        <v>0.188818822135882</v>
      </c>
      <c r="E18242">
        <v>0.64731456545467003</v>
      </c>
      <c r="F18242">
        <v>0.90782502838429602</v>
      </c>
    </row>
    <row r="18243" spans="1:6" x14ac:dyDescent="0.3">
      <c r="A18243" t="s">
        <v>18246</v>
      </c>
      <c r="B18243">
        <v>1016.30846127652</v>
      </c>
      <c r="C18243">
        <v>-1.68270176069104E-2</v>
      </c>
      <c r="D18243">
        <v>0.18590080133262701</v>
      </c>
      <c r="E18243">
        <v>0.86600625714356705</v>
      </c>
      <c r="F18243">
        <v>0.97249867894719899</v>
      </c>
    </row>
    <row r="18244" spans="1:6" x14ac:dyDescent="0.3">
      <c r="A18244" t="s">
        <v>18247</v>
      </c>
      <c r="B18244">
        <v>747.10433920767002</v>
      </c>
      <c r="C18244">
        <v>-9.1199125047314394E-2</v>
      </c>
      <c r="D18244">
        <v>0.24461847908717399</v>
      </c>
      <c r="E18244">
        <v>2.17790552854355E-2</v>
      </c>
      <c r="F18244">
        <v>0.25058648281909601</v>
      </c>
    </row>
    <row r="18245" spans="1:6" x14ac:dyDescent="0.3">
      <c r="A18245" t="s">
        <v>18248</v>
      </c>
      <c r="B18245">
        <v>1504.02879859154</v>
      </c>
      <c r="C18245">
        <v>1.99293302327452E-2</v>
      </c>
      <c r="D18245">
        <v>0.17241695798267601</v>
      </c>
      <c r="E18245">
        <v>0.85534929826711303</v>
      </c>
      <c r="F18245">
        <v>0.97004185107355201</v>
      </c>
    </row>
    <row r="18246" spans="1:6" x14ac:dyDescent="0.3">
      <c r="A18246" t="s">
        <v>18249</v>
      </c>
      <c r="B18246">
        <v>2704.8622496978701</v>
      </c>
      <c r="C18246">
        <v>-4.19057901135544E-2</v>
      </c>
      <c r="D18246">
        <v>0.22018385653233799</v>
      </c>
      <c r="E18246">
        <v>0.32261950828719299</v>
      </c>
      <c r="F18246">
        <v>0.75171175396574896</v>
      </c>
    </row>
    <row r="18247" spans="1:6" x14ac:dyDescent="0.3">
      <c r="A18247" t="s">
        <v>18250</v>
      </c>
      <c r="B18247">
        <v>1280.8398973281801</v>
      </c>
      <c r="C18247">
        <v>6.6158095511135204E-2</v>
      </c>
      <c r="D18247">
        <v>0.19463477848091301</v>
      </c>
      <c r="E18247">
        <v>0.51841330246355499</v>
      </c>
      <c r="F18247">
        <v>0.85517961950189203</v>
      </c>
    </row>
    <row r="18248" spans="1:6" x14ac:dyDescent="0.3">
      <c r="A18248" t="s">
        <v>18251</v>
      </c>
      <c r="B18248">
        <v>4917.5825530576003</v>
      </c>
      <c r="C18248">
        <v>-0.17567838828435201</v>
      </c>
      <c r="D18248">
        <v>0.28013338696689899</v>
      </c>
      <c r="E18248">
        <v>0.10223426451711699</v>
      </c>
      <c r="F18248">
        <v>0.49846083340568098</v>
      </c>
    </row>
    <row r="18249" spans="1:6" x14ac:dyDescent="0.3">
      <c r="A18249" t="s">
        <v>18252</v>
      </c>
      <c r="B18249">
        <v>3.8947414459696499</v>
      </c>
      <c r="C18249">
        <v>-2.6330112144451401E-2</v>
      </c>
      <c r="D18249">
        <v>0.21604143972553999</v>
      </c>
      <c r="E18249">
        <v>0.566836368609686</v>
      </c>
      <c r="F18249">
        <v>0.87699795690223503</v>
      </c>
    </row>
    <row r="18250" spans="1:6" x14ac:dyDescent="0.3">
      <c r="A18250" t="s">
        <v>18253</v>
      </c>
      <c r="B18250">
        <v>2104.4504658994201</v>
      </c>
      <c r="C18250">
        <v>6.0287728734891403E-2</v>
      </c>
      <c r="D18250">
        <v>0.210541783300743</v>
      </c>
      <c r="E18250">
        <v>0.46604196280327997</v>
      </c>
      <c r="F18250">
        <v>0.83639261465782699</v>
      </c>
    </row>
    <row r="18251" spans="1:6" x14ac:dyDescent="0.3">
      <c r="A18251" t="s">
        <v>18254</v>
      </c>
      <c r="B18251">
        <v>1815.9085421042901</v>
      </c>
      <c r="C18251">
        <v>-3.8825696017443199E-2</v>
      </c>
      <c r="D18251">
        <v>0.19487562686278401</v>
      </c>
      <c r="E18251">
        <v>0.66910639494216895</v>
      </c>
      <c r="F18251">
        <v>0.91588181513467304</v>
      </c>
    </row>
    <row r="18252" spans="1:6" x14ac:dyDescent="0.3">
      <c r="A18252" t="s">
        <v>18255</v>
      </c>
      <c r="B18252">
        <v>1241.57918583524</v>
      </c>
      <c r="C18252">
        <v>8.6866097228916E-2</v>
      </c>
      <c r="D18252">
        <v>0.23008945961288499</v>
      </c>
      <c r="E18252">
        <v>0.21177907743709801</v>
      </c>
      <c r="F18252">
        <v>0.64905543874534499</v>
      </c>
    </row>
    <row r="18253" spans="1:6" x14ac:dyDescent="0.3">
      <c r="A18253" t="s">
        <v>18256</v>
      </c>
      <c r="B18253">
        <v>1296.4314143249601</v>
      </c>
      <c r="C18253">
        <v>0.127745837855956</v>
      </c>
      <c r="D18253">
        <v>0.21928315676239099</v>
      </c>
      <c r="E18253">
        <v>0.23764382241203799</v>
      </c>
      <c r="F18253">
        <v>0.67829285844926102</v>
      </c>
    </row>
    <row r="18254" spans="1:6" x14ac:dyDescent="0.3">
      <c r="A18254" t="s">
        <v>18257</v>
      </c>
      <c r="B18254">
        <v>804.20928978482198</v>
      </c>
      <c r="C18254">
        <v>4.8753823013120097E-2</v>
      </c>
      <c r="D18254">
        <v>0.18754309625229801</v>
      </c>
      <c r="E18254">
        <v>0.62012807485941301</v>
      </c>
      <c r="F18254">
        <v>0.90002563783487599</v>
      </c>
    </row>
    <row r="18255" spans="1:6" x14ac:dyDescent="0.3">
      <c r="A18255" t="s">
        <v>18258</v>
      </c>
      <c r="B18255">
        <v>580.77130581295705</v>
      </c>
      <c r="C18255">
        <v>7.2091446173351004E-2</v>
      </c>
      <c r="D18255">
        <v>0.206512212697049</v>
      </c>
      <c r="E18255">
        <v>0.41527006560006902</v>
      </c>
      <c r="F18255">
        <v>0.80794155561715597</v>
      </c>
    </row>
    <row r="18256" spans="1:6" x14ac:dyDescent="0.3">
      <c r="A18256" t="s">
        <v>18259</v>
      </c>
      <c r="B18256">
        <v>120.866901357473</v>
      </c>
      <c r="C18256">
        <v>0.15055619537529599</v>
      </c>
      <c r="D18256">
        <v>0.29471860716577902</v>
      </c>
      <c r="E18256">
        <v>6.4469100354571903E-3</v>
      </c>
      <c r="F18256">
        <v>0.14179915248473601</v>
      </c>
    </row>
    <row r="18257" spans="1:6" x14ac:dyDescent="0.3">
      <c r="A18257" t="s">
        <v>18260</v>
      </c>
      <c r="B18257">
        <v>2952.86206074658</v>
      </c>
      <c r="C18257">
        <v>-2.8485453155107998E-3</v>
      </c>
      <c r="D18257">
        <v>0.199735664988098</v>
      </c>
      <c r="E18257">
        <v>0.97249747275912701</v>
      </c>
      <c r="F18257">
        <v>0.99414476748563596</v>
      </c>
    </row>
    <row r="18258" spans="1:6" x14ac:dyDescent="0.3">
      <c r="A18258" t="s">
        <v>18261</v>
      </c>
      <c r="B18258">
        <v>992.79012213543899</v>
      </c>
      <c r="C18258">
        <v>0.18548665874901199</v>
      </c>
      <c r="D18258">
        <v>0.23636651386018001</v>
      </c>
      <c r="E18258">
        <v>0.136007113455653</v>
      </c>
      <c r="F18258">
        <v>0.554971202031038</v>
      </c>
    </row>
    <row r="18259" spans="1:6" x14ac:dyDescent="0.3">
      <c r="A18259" t="s">
        <v>18262</v>
      </c>
      <c r="B18259">
        <v>1957.4976101581301</v>
      </c>
      <c r="C18259">
        <v>-0.26424108900052701</v>
      </c>
      <c r="D18259">
        <v>0.39862437761553399</v>
      </c>
      <c r="E18259">
        <v>2.24986485076458E-2</v>
      </c>
      <c r="F18259">
        <v>0.25405669540508102</v>
      </c>
    </row>
    <row r="18260" spans="1:6" x14ac:dyDescent="0.3">
      <c r="A18260" t="s">
        <v>18263</v>
      </c>
      <c r="B18260">
        <v>6459.1821380721403</v>
      </c>
      <c r="C18260">
        <v>0.131384173457953</v>
      </c>
      <c r="D18260">
        <v>0.24362418702591801</v>
      </c>
      <c r="E18260">
        <v>0.172072275472756</v>
      </c>
      <c r="F18260">
        <v>0.60239548674614696</v>
      </c>
    </row>
    <row r="18261" spans="1:6" x14ac:dyDescent="0.3">
      <c r="A18261" t="s">
        <v>18264</v>
      </c>
      <c r="B18261">
        <v>983.14788528273004</v>
      </c>
      <c r="C18261">
        <v>6.7080068344395602E-2</v>
      </c>
      <c r="D18261">
        <v>0.20363175820921001</v>
      </c>
      <c r="E18261">
        <v>0.48002551388605202</v>
      </c>
      <c r="F18261">
        <v>0.84195902174245296</v>
      </c>
    </row>
    <row r="18262" spans="1:6" x14ac:dyDescent="0.3">
      <c r="A18262" t="s">
        <v>18265</v>
      </c>
      <c r="B18262">
        <v>5448.4019630571001</v>
      </c>
      <c r="C18262">
        <v>-1.92002016019127E-2</v>
      </c>
      <c r="D18262">
        <v>0.19382785196122401</v>
      </c>
      <c r="E18262">
        <v>0.82697828707539101</v>
      </c>
      <c r="F18262">
        <v>0.962850576651196</v>
      </c>
    </row>
    <row r="18263" spans="1:6" x14ac:dyDescent="0.3">
      <c r="A18263" t="s">
        <v>18266</v>
      </c>
      <c r="B18263">
        <v>3020.3304064542599</v>
      </c>
      <c r="C18263">
        <v>0.17332960523801699</v>
      </c>
      <c r="D18263">
        <v>0.22482795872410499</v>
      </c>
      <c r="E18263">
        <v>0.16439266070757699</v>
      </c>
      <c r="F18263">
        <v>0.59201762572414895</v>
      </c>
    </row>
    <row r="18264" spans="1:6" x14ac:dyDescent="0.3">
      <c r="A18264" t="s">
        <v>18267</v>
      </c>
      <c r="B18264">
        <v>5473.4896090890297</v>
      </c>
      <c r="C18264">
        <v>-2.75754817593158E-2</v>
      </c>
      <c r="D18264">
        <v>0.18794173260397601</v>
      </c>
      <c r="E18264">
        <v>0.78117655546790299</v>
      </c>
      <c r="F18264">
        <v>0.94769601256534697</v>
      </c>
    </row>
    <row r="18265" spans="1:6" x14ac:dyDescent="0.3">
      <c r="A18265" t="s">
        <v>18268</v>
      </c>
      <c r="B18265">
        <v>1146.59447858713</v>
      </c>
      <c r="C18265">
        <v>-5.6280731008141599E-2</v>
      </c>
      <c r="D18265">
        <v>0.22442887171593801</v>
      </c>
      <c r="E18265">
        <v>0.107879833969676</v>
      </c>
      <c r="F18265">
        <v>0.50663566471684796</v>
      </c>
    </row>
    <row r="18266" spans="1:6" x14ac:dyDescent="0.3">
      <c r="A18266" t="s">
        <v>18269</v>
      </c>
      <c r="B18266">
        <v>1493.8246687937101</v>
      </c>
      <c r="C18266">
        <v>3.10225199633864E-2</v>
      </c>
      <c r="D18266">
        <v>0.18699692776433599</v>
      </c>
      <c r="E18266">
        <v>0.74988676325505699</v>
      </c>
      <c r="F18266">
        <v>0.939553775844993</v>
      </c>
    </row>
    <row r="18267" spans="1:6" x14ac:dyDescent="0.3">
      <c r="A18267" t="s">
        <v>18270</v>
      </c>
      <c r="B18267">
        <v>3254.5960885425202</v>
      </c>
      <c r="C18267">
        <v>9.3005749284731598E-2</v>
      </c>
      <c r="D18267">
        <v>0.230693025355767</v>
      </c>
      <c r="E18267">
        <v>0.22529992769331</v>
      </c>
      <c r="F18267">
        <v>0.66428944452112204</v>
      </c>
    </row>
    <row r="18268" spans="1:6" x14ac:dyDescent="0.3">
      <c r="A18268" t="s">
        <v>18271</v>
      </c>
      <c r="B18268">
        <v>1337.7781438720599</v>
      </c>
      <c r="C18268">
        <v>-7.7837612748958701E-2</v>
      </c>
      <c r="D18268">
        <v>0.197922875732265</v>
      </c>
      <c r="E18268">
        <v>0.44588613190551601</v>
      </c>
      <c r="F18268">
        <v>0.82640517513363398</v>
      </c>
    </row>
    <row r="18269" spans="1:6" x14ac:dyDescent="0.3">
      <c r="A18269" t="s">
        <v>18272</v>
      </c>
      <c r="B18269">
        <v>1480.6334152572799</v>
      </c>
      <c r="C18269">
        <v>-3.5365728448800003E-2</v>
      </c>
      <c r="D18269">
        <v>0.20603815358893701</v>
      </c>
      <c r="E18269">
        <v>0.66186875306918802</v>
      </c>
      <c r="F18269">
        <v>0.91287062891301096</v>
      </c>
    </row>
    <row r="18270" spans="1:6" x14ac:dyDescent="0.3">
      <c r="A18270" t="s">
        <v>18273</v>
      </c>
      <c r="B18270">
        <v>1965.84330491427</v>
      </c>
      <c r="C18270">
        <v>-0.10894680701991</v>
      </c>
      <c r="D18270">
        <v>0.235699566124038</v>
      </c>
      <c r="E18270">
        <v>0.18528495692136901</v>
      </c>
      <c r="F18270">
        <v>0.61707579769645104</v>
      </c>
    </row>
    <row r="18271" spans="1:6" x14ac:dyDescent="0.3">
      <c r="A18271" t="s">
        <v>18274</v>
      </c>
      <c r="B18271">
        <v>1911.29044604264</v>
      </c>
      <c r="C18271">
        <v>-1.7101904085498901E-2</v>
      </c>
      <c r="D18271">
        <v>0.17208542517251299</v>
      </c>
      <c r="E18271">
        <v>0.86199827346844204</v>
      </c>
      <c r="F18271">
        <v>0.97147081251233702</v>
      </c>
    </row>
    <row r="18272" spans="1:6" x14ac:dyDescent="0.3">
      <c r="A18272" t="s">
        <v>18275</v>
      </c>
      <c r="B18272">
        <v>461.522091670208</v>
      </c>
      <c r="C18272">
        <v>7.00841113957449E-2</v>
      </c>
      <c r="D18272">
        <v>0.176455666900212</v>
      </c>
      <c r="E18272">
        <v>0.52355413977419096</v>
      </c>
      <c r="F18272">
        <v>0.85808656731260902</v>
      </c>
    </row>
    <row r="18273" spans="1:6" x14ac:dyDescent="0.3">
      <c r="A18273" t="s">
        <v>18276</v>
      </c>
      <c r="B18273">
        <v>1088.2893587807</v>
      </c>
      <c r="C18273">
        <v>6.9958051419809E-3</v>
      </c>
      <c r="D18273">
        <v>0.197412424449428</v>
      </c>
      <c r="E18273">
        <v>0.93090293524137802</v>
      </c>
      <c r="F18273">
        <v>0.98746402032685099</v>
      </c>
    </row>
    <row r="18274" spans="1:6" x14ac:dyDescent="0.3">
      <c r="A18274" t="s">
        <v>18277</v>
      </c>
      <c r="B18274">
        <v>980.06439946485796</v>
      </c>
      <c r="C18274">
        <v>0.35906254130236198</v>
      </c>
      <c r="D18274">
        <v>0.36221110957497199</v>
      </c>
      <c r="E18274">
        <v>3.0060109036409498E-2</v>
      </c>
      <c r="F18274">
        <v>0.28923849142611902</v>
      </c>
    </row>
    <row r="18275" spans="1:6" x14ac:dyDescent="0.3">
      <c r="A18275" t="s">
        <v>18278</v>
      </c>
      <c r="B18275">
        <v>5999.32639834786</v>
      </c>
      <c r="C18275">
        <v>-9.8135963424090297E-2</v>
      </c>
      <c r="D18275">
        <v>0.20315693003833801</v>
      </c>
      <c r="E18275">
        <v>0.40574066719540702</v>
      </c>
      <c r="F18275">
        <v>0.80277126699846801</v>
      </c>
    </row>
    <row r="18276" spans="1:6" x14ac:dyDescent="0.3">
      <c r="A18276" t="s">
        <v>18279</v>
      </c>
      <c r="B18276">
        <v>9214.1051153861899</v>
      </c>
      <c r="C18276">
        <v>-0.347812277481167</v>
      </c>
      <c r="D18276">
        <v>0.547921871099603</v>
      </c>
      <c r="E18276">
        <v>1.8555593789017801E-2</v>
      </c>
      <c r="F18276">
        <v>0.231276142770064</v>
      </c>
    </row>
    <row r="18277" spans="1:6" x14ac:dyDescent="0.3">
      <c r="A18277" t="s">
        <v>18280</v>
      </c>
      <c r="B18277">
        <v>535.59382472652203</v>
      </c>
      <c r="C18277">
        <v>-0.13702003995613399</v>
      </c>
      <c r="D18277">
        <v>0.279957166475573</v>
      </c>
      <c r="E18277">
        <v>1.87727941884012E-2</v>
      </c>
      <c r="F18277">
        <v>0.23261143026931</v>
      </c>
    </row>
    <row r="18278" spans="1:6" x14ac:dyDescent="0.3">
      <c r="A18278" t="s">
        <v>18281</v>
      </c>
      <c r="B18278">
        <v>853.78412210430599</v>
      </c>
      <c r="C18278">
        <v>5.3991123961368102E-3</v>
      </c>
      <c r="D18278">
        <v>0.17317772556879199</v>
      </c>
      <c r="E18278">
        <v>0.95956348427304095</v>
      </c>
      <c r="F18278">
        <v>0.99184718803732597</v>
      </c>
    </row>
    <row r="18279" spans="1:6" x14ac:dyDescent="0.3">
      <c r="A18279" t="s">
        <v>18282</v>
      </c>
      <c r="B18279">
        <v>39.532345881280797</v>
      </c>
      <c r="C18279">
        <v>1.02307202122935E-4</v>
      </c>
      <c r="D18279">
        <v>0.216787040279704</v>
      </c>
      <c r="E18279">
        <v>0.98144402165322397</v>
      </c>
      <c r="F18279">
        <v>0.996830201464035</v>
      </c>
    </row>
    <row r="18280" spans="1:6" x14ac:dyDescent="0.3">
      <c r="A18280" t="s">
        <v>18283</v>
      </c>
      <c r="B18280">
        <v>1121.4821392122001</v>
      </c>
      <c r="C18280">
        <v>0.22167832842035501</v>
      </c>
      <c r="D18280">
        <v>0.30649749548789701</v>
      </c>
      <c r="E18280">
        <v>7.5437587815848403E-2</v>
      </c>
      <c r="F18280">
        <v>0.440667465697195</v>
      </c>
    </row>
    <row r="18281" spans="1:6" x14ac:dyDescent="0.3">
      <c r="A18281" t="s">
        <v>18284</v>
      </c>
      <c r="B18281">
        <v>556.269308491527</v>
      </c>
      <c r="C18281">
        <v>-7.4272595776140602E-3</v>
      </c>
      <c r="D18281">
        <v>0.196480377702731</v>
      </c>
      <c r="E18281">
        <v>0.92018226617505094</v>
      </c>
      <c r="F18281">
        <v>0.98557645583114495</v>
      </c>
    </row>
    <row r="18282" spans="1:6" x14ac:dyDescent="0.3">
      <c r="A18282" t="s">
        <v>18285</v>
      </c>
      <c r="B18282">
        <v>1010.86174056958</v>
      </c>
      <c r="C18282">
        <v>5.9964931543718597E-2</v>
      </c>
      <c r="D18282">
        <v>0.219138493043846</v>
      </c>
      <c r="E18282">
        <v>0.28201197628765101</v>
      </c>
      <c r="F18282">
        <v>0.71679008675407396</v>
      </c>
    </row>
    <row r="18283" spans="1:6" x14ac:dyDescent="0.3">
      <c r="A18283" t="s">
        <v>18286</v>
      </c>
      <c r="B18283">
        <v>39.626190670907697</v>
      </c>
      <c r="C18283">
        <v>6.1043711748522599E-2</v>
      </c>
      <c r="D18283">
        <v>0.22546681560992499</v>
      </c>
      <c r="E18283">
        <v>0.20778516783456799</v>
      </c>
      <c r="F18283">
        <v>0.643677032717904</v>
      </c>
    </row>
    <row r="18284" spans="1:6" x14ac:dyDescent="0.3">
      <c r="A18284" t="s">
        <v>18287</v>
      </c>
      <c r="B18284">
        <v>103.46625836238501</v>
      </c>
      <c r="C18284">
        <v>-6.4066869253911196E-2</v>
      </c>
      <c r="D18284">
        <v>0.213135122640119</v>
      </c>
      <c r="E18284">
        <v>0.38933359709492199</v>
      </c>
      <c r="F18284">
        <v>0.79175839820363003</v>
      </c>
    </row>
    <row r="18285" spans="1:6" x14ac:dyDescent="0.3">
      <c r="A18285" t="s">
        <v>18288</v>
      </c>
      <c r="B18285">
        <v>702.167099752583</v>
      </c>
      <c r="C18285">
        <v>1.01140710001927E-3</v>
      </c>
      <c r="D18285">
        <v>0.184661138136962</v>
      </c>
      <c r="E18285">
        <v>0.96788141783599502</v>
      </c>
      <c r="F18285">
        <v>0.99345638009270798</v>
      </c>
    </row>
    <row r="18286" spans="1:6" x14ac:dyDescent="0.3">
      <c r="A18286" t="s">
        <v>18289</v>
      </c>
      <c r="B18286">
        <v>28692.949809964</v>
      </c>
      <c r="C18286">
        <v>-0.37398411045563701</v>
      </c>
      <c r="D18286">
        <v>0.26872493593472502</v>
      </c>
      <c r="E18286">
        <v>2.2878672561019699E-2</v>
      </c>
      <c r="F18286">
        <v>0.25549747367963399</v>
      </c>
    </row>
    <row r="18287" spans="1:6" x14ac:dyDescent="0.3">
      <c r="A18287" t="s">
        <v>18290</v>
      </c>
      <c r="B18287">
        <v>3376.58794022252</v>
      </c>
      <c r="C18287">
        <v>-6.73542816518298E-2</v>
      </c>
      <c r="D18287">
        <v>0.22145860104812901</v>
      </c>
      <c r="E18287">
        <v>0.300946990504531</v>
      </c>
      <c r="F18287">
        <v>0.73431837837026004</v>
      </c>
    </row>
    <row r="18288" spans="1:6" x14ac:dyDescent="0.3">
      <c r="A18288" t="s">
        <v>18291</v>
      </c>
      <c r="B18288">
        <v>82.874116747132007</v>
      </c>
      <c r="C18288">
        <v>-5.6456173017665402E-2</v>
      </c>
      <c r="D18288">
        <v>0.209880076165644</v>
      </c>
      <c r="E18288">
        <v>0.46477556121027003</v>
      </c>
      <c r="F18288">
        <v>0.83639261465782699</v>
      </c>
    </row>
    <row r="18289" spans="1:6" x14ac:dyDescent="0.3">
      <c r="A18289" t="s">
        <v>18292</v>
      </c>
      <c r="B18289">
        <v>1175.67163769577</v>
      </c>
      <c r="C18289">
        <v>-0.10708893020287499</v>
      </c>
      <c r="D18289">
        <v>0.24222075382114699</v>
      </c>
      <c r="E18289">
        <v>0.148044642417477</v>
      </c>
      <c r="F18289">
        <v>0.57269971957097598</v>
      </c>
    </row>
    <row r="18290" spans="1:6" x14ac:dyDescent="0.3">
      <c r="A18290" t="s">
        <v>18293</v>
      </c>
      <c r="B18290">
        <v>229.30044074166</v>
      </c>
      <c r="C18290">
        <v>0.18483257792298499</v>
      </c>
      <c r="D18290">
        <v>0.33838161788668097</v>
      </c>
      <c r="E18290">
        <v>7.1256925459821504E-3</v>
      </c>
      <c r="F18290">
        <v>0.14865895465280099</v>
      </c>
    </row>
    <row r="18291" spans="1:6" x14ac:dyDescent="0.3">
      <c r="A18291" t="s">
        <v>18294</v>
      </c>
      <c r="B18291">
        <v>9538.7913228222897</v>
      </c>
      <c r="C18291">
        <v>-3.2086164820989797E-2</v>
      </c>
      <c r="D18291">
        <v>0.18165023024566401</v>
      </c>
      <c r="E18291">
        <v>0.75195088066689997</v>
      </c>
      <c r="F18291">
        <v>0.93980407871193705</v>
      </c>
    </row>
    <row r="18292" spans="1:6" x14ac:dyDescent="0.3">
      <c r="A18292" t="s">
        <v>18295</v>
      </c>
      <c r="B18292">
        <v>6439.0316780512103</v>
      </c>
      <c r="C18292">
        <v>-1.0341614342584599E-3</v>
      </c>
      <c r="D18292">
        <v>0.18231260607748001</v>
      </c>
      <c r="E18292">
        <v>0.99174190092309</v>
      </c>
      <c r="F18292">
        <v>0.99890858369700497</v>
      </c>
    </row>
    <row r="18293" spans="1:6" x14ac:dyDescent="0.3">
      <c r="A18293" t="s">
        <v>18296</v>
      </c>
      <c r="B18293">
        <v>4379.2194275342899</v>
      </c>
      <c r="C18293">
        <v>0.10207398477053301</v>
      </c>
      <c r="D18293">
        <v>0.193073862662139</v>
      </c>
      <c r="E18293">
        <v>0.363504078848572</v>
      </c>
      <c r="F18293">
        <v>0.77589079963233498</v>
      </c>
    </row>
    <row r="18294" spans="1:6" x14ac:dyDescent="0.3">
      <c r="A18294" t="s">
        <v>18297</v>
      </c>
      <c r="B18294">
        <v>6008.7113529262697</v>
      </c>
      <c r="C18294">
        <v>6.0711530679231802E-3</v>
      </c>
      <c r="D18294">
        <v>0.186177648038897</v>
      </c>
      <c r="E18294">
        <v>0.95084630120368996</v>
      </c>
      <c r="F18294">
        <v>0.99081979870305004</v>
      </c>
    </row>
    <row r="18295" spans="1:6" x14ac:dyDescent="0.3">
      <c r="A18295" t="s">
        <v>18298</v>
      </c>
      <c r="B18295">
        <v>4534.3359968862596</v>
      </c>
      <c r="C18295">
        <v>6.70292970115268E-3</v>
      </c>
      <c r="D18295">
        <v>0.20308655942366299</v>
      </c>
      <c r="E18295">
        <v>0.92561480345013603</v>
      </c>
      <c r="F18295">
        <v>0.98645114370043097</v>
      </c>
    </row>
    <row r="18296" spans="1:6" x14ac:dyDescent="0.3">
      <c r="A18296" t="s">
        <v>18299</v>
      </c>
      <c r="B18296">
        <v>8636.4768230142708</v>
      </c>
      <c r="C18296">
        <v>3.4696019750341103E-2</v>
      </c>
      <c r="D18296">
        <v>0.17567826633470801</v>
      </c>
      <c r="E18296">
        <v>0.74205139438727197</v>
      </c>
      <c r="F18296">
        <v>0.93702658759058199</v>
      </c>
    </row>
    <row r="18297" spans="1:6" x14ac:dyDescent="0.3">
      <c r="A18297" t="s">
        <v>18300</v>
      </c>
      <c r="B18297">
        <v>2424.1510774449798</v>
      </c>
      <c r="C18297">
        <v>-0.22590708680876601</v>
      </c>
      <c r="D18297">
        <v>0.27069134477823997</v>
      </c>
      <c r="E18297">
        <v>9.5254949864286897E-2</v>
      </c>
      <c r="F18297">
        <v>0.48429541470696003</v>
      </c>
    </row>
    <row r="18298" spans="1:6" x14ac:dyDescent="0.3">
      <c r="A18298" t="s">
        <v>18301</v>
      </c>
      <c r="B18298">
        <v>6334.7633992800402</v>
      </c>
      <c r="C18298">
        <v>0.12816947435891801</v>
      </c>
      <c r="D18298">
        <v>0.24518062781181699</v>
      </c>
      <c r="E18298">
        <v>0.165147532240152</v>
      </c>
      <c r="F18298">
        <v>0.59299718014115299</v>
      </c>
    </row>
    <row r="18299" spans="1:6" x14ac:dyDescent="0.3">
      <c r="A18299" t="s">
        <v>18302</v>
      </c>
      <c r="B18299">
        <v>11687.2366976923</v>
      </c>
      <c r="C18299">
        <v>-4.3220421328713302E-3</v>
      </c>
      <c r="D18299">
        <v>0.195259821965964</v>
      </c>
      <c r="E18299">
        <v>0.95925354267004104</v>
      </c>
      <c r="F18299">
        <v>0.99184718803732597</v>
      </c>
    </row>
    <row r="18300" spans="1:6" x14ac:dyDescent="0.3">
      <c r="A18300" t="s">
        <v>18303</v>
      </c>
      <c r="B18300">
        <v>893.74366936106799</v>
      </c>
      <c r="C18300">
        <v>-5.2611609369897998E-2</v>
      </c>
      <c r="D18300">
        <v>0.18552881988095099</v>
      </c>
      <c r="E18300">
        <v>0.602490673219092</v>
      </c>
      <c r="F18300">
        <v>0.89326759218532203</v>
      </c>
    </row>
    <row r="18301" spans="1:6" x14ac:dyDescent="0.3">
      <c r="A18301" t="s">
        <v>18304</v>
      </c>
      <c r="B18301">
        <v>5851.4990116967101</v>
      </c>
      <c r="C18301">
        <v>5.9411459267852601E-2</v>
      </c>
      <c r="D18301">
        <v>0.176186583962092</v>
      </c>
      <c r="E18301">
        <v>0.59041739520727998</v>
      </c>
      <c r="F18301">
        <v>0.88835842550766997</v>
      </c>
    </row>
    <row r="18302" spans="1:6" x14ac:dyDescent="0.3">
      <c r="A18302" t="s">
        <v>18305</v>
      </c>
      <c r="B18302">
        <v>988.16097423218105</v>
      </c>
      <c r="C18302">
        <v>-0.66947133668940695</v>
      </c>
      <c r="D18302">
        <v>0.41119197937726398</v>
      </c>
      <c r="E18302">
        <v>5.7525204980730304E-3</v>
      </c>
      <c r="F18302">
        <v>0.13246118628734699</v>
      </c>
    </row>
    <row r="18303" spans="1:6" x14ac:dyDescent="0.3">
      <c r="A18303" t="s">
        <v>18306</v>
      </c>
      <c r="B18303">
        <v>739.56336873733198</v>
      </c>
      <c r="C18303">
        <v>-0.386860989311968</v>
      </c>
      <c r="D18303">
        <v>0.253254083391867</v>
      </c>
      <c r="E18303">
        <v>1.9258781021207799E-2</v>
      </c>
      <c r="F18303">
        <v>0.23549618689777399</v>
      </c>
    </row>
    <row r="18304" spans="1:6" x14ac:dyDescent="0.3">
      <c r="A18304" t="s">
        <v>18307</v>
      </c>
      <c r="B18304">
        <v>184.10267470355501</v>
      </c>
      <c r="C18304">
        <v>-6.2601279063631596E-2</v>
      </c>
      <c r="D18304">
        <v>0.21726083875651001</v>
      </c>
      <c r="E18304">
        <v>0.38981848339871</v>
      </c>
      <c r="F18304">
        <v>0.79217399222402995</v>
      </c>
    </row>
    <row r="18305" spans="1:6" x14ac:dyDescent="0.3">
      <c r="A18305" t="s">
        <v>18308</v>
      </c>
      <c r="B18305">
        <v>406.04540682077499</v>
      </c>
      <c r="C18305">
        <v>3.4795876002389599E-2</v>
      </c>
      <c r="D18305">
        <v>0.200077528336324</v>
      </c>
      <c r="E18305">
        <v>0.69682328496962198</v>
      </c>
      <c r="F18305">
        <v>0.92399699815402403</v>
      </c>
    </row>
    <row r="18306" spans="1:6" x14ac:dyDescent="0.3">
      <c r="A18306" t="s">
        <v>18309</v>
      </c>
      <c r="B18306">
        <v>7352.4497566562904</v>
      </c>
      <c r="C18306">
        <v>0.170506756857458</v>
      </c>
      <c r="D18306">
        <v>0.29234120231563498</v>
      </c>
      <c r="E18306">
        <v>6.6934368336232702E-2</v>
      </c>
      <c r="F18306">
        <v>0.41850482766441399</v>
      </c>
    </row>
    <row r="18307" spans="1:6" x14ac:dyDescent="0.3">
      <c r="A18307" t="s">
        <v>18310</v>
      </c>
      <c r="B18307">
        <v>10.471446525385399</v>
      </c>
      <c r="C18307">
        <v>-2.6870960710490999E-2</v>
      </c>
      <c r="D18307">
        <v>0.21833046778916301</v>
      </c>
      <c r="E18307">
        <v>0.39987592766594399</v>
      </c>
      <c r="F18307">
        <v>0.79853424928153505</v>
      </c>
    </row>
    <row r="18308" spans="1:6" x14ac:dyDescent="0.3">
      <c r="A18308" t="s">
        <v>18311</v>
      </c>
      <c r="B18308">
        <v>5090.8516360814301</v>
      </c>
      <c r="C18308">
        <v>-0.13195583999377</v>
      </c>
      <c r="D18308">
        <v>0.22017116690973099</v>
      </c>
      <c r="E18308">
        <v>0.227965227557654</v>
      </c>
      <c r="F18308">
        <v>0.66653121575530305</v>
      </c>
    </row>
    <row r="18309" spans="1:6" x14ac:dyDescent="0.3">
      <c r="A18309" t="s">
        <v>18312</v>
      </c>
      <c r="B18309">
        <v>5.0072751239142397</v>
      </c>
      <c r="C18309">
        <v>-7.6203443988806703E-4</v>
      </c>
      <c r="D18309">
        <v>0.218487643343724</v>
      </c>
      <c r="E18309">
        <v>0.94787851543539503</v>
      </c>
      <c r="F18309">
        <v>0.99059325465978798</v>
      </c>
    </row>
    <row r="18310" spans="1:6" x14ac:dyDescent="0.3">
      <c r="A18310" t="s">
        <v>18313</v>
      </c>
      <c r="B18310">
        <v>850.33377143655696</v>
      </c>
      <c r="C18310">
        <v>7.8834868862804899E-2</v>
      </c>
      <c r="D18310">
        <v>0.18627171816485599</v>
      </c>
      <c r="E18310">
        <v>0.48931086084916697</v>
      </c>
      <c r="F18310">
        <v>0.84578280078288703</v>
      </c>
    </row>
    <row r="18311" spans="1:6" x14ac:dyDescent="0.3">
      <c r="A18311" t="s">
        <v>18314</v>
      </c>
      <c r="B18311">
        <v>65.099905488218099</v>
      </c>
      <c r="C18311">
        <v>6.8418567158648302E-2</v>
      </c>
      <c r="D18311">
        <v>0.20758169366097801</v>
      </c>
      <c r="E18311">
        <v>0.46105842565359301</v>
      </c>
      <c r="F18311">
        <v>0.83419293665127903</v>
      </c>
    </row>
    <row r="18312" spans="1:6" x14ac:dyDescent="0.3">
      <c r="A18312" t="s">
        <v>18315</v>
      </c>
      <c r="B18312">
        <v>3728.2223867108301</v>
      </c>
      <c r="C18312">
        <v>-1.0790215531489801E-2</v>
      </c>
      <c r="D18312">
        <v>0.182707079254572</v>
      </c>
      <c r="E18312">
        <v>0.91584886237625596</v>
      </c>
      <c r="F18312">
        <v>0.98472295303905699</v>
      </c>
    </row>
    <row r="18313" spans="1:6" x14ac:dyDescent="0.3">
      <c r="A18313" t="s">
        <v>18316</v>
      </c>
      <c r="B18313">
        <v>1322.27865941197</v>
      </c>
      <c r="C18313">
        <v>-0.144988430756674</v>
      </c>
      <c r="D18313">
        <v>0.24708675183963499</v>
      </c>
      <c r="E18313">
        <v>0.15629269275087601</v>
      </c>
      <c r="F18313">
        <v>0.580331150702178</v>
      </c>
    </row>
    <row r="18314" spans="1:6" x14ac:dyDescent="0.3">
      <c r="A18314" t="s">
        <v>18317</v>
      </c>
      <c r="B18314">
        <v>721.80955150718796</v>
      </c>
      <c r="C18314">
        <v>9.7925682360407398E-2</v>
      </c>
      <c r="D18314">
        <v>0.21795861904539601</v>
      </c>
      <c r="E18314">
        <v>0.28145976021296198</v>
      </c>
      <c r="F18314">
        <v>0.71620050901242505</v>
      </c>
    </row>
    <row r="18315" spans="1:6" x14ac:dyDescent="0.3">
      <c r="A18315" t="s">
        <v>18318</v>
      </c>
      <c r="B18315">
        <v>642.38631603901899</v>
      </c>
      <c r="C18315">
        <v>-6.2932182907766906E-2</v>
      </c>
      <c r="D18315">
        <v>0.18926246889783799</v>
      </c>
      <c r="E18315">
        <v>0.54929025661247499</v>
      </c>
      <c r="F18315">
        <v>0.86880047445844</v>
      </c>
    </row>
    <row r="18316" spans="1:6" x14ac:dyDescent="0.3">
      <c r="A18316" t="s">
        <v>18319</v>
      </c>
      <c r="B18316">
        <v>6.8776714929284397</v>
      </c>
      <c r="C18316">
        <v>-3.2472798479614297E-2</v>
      </c>
      <c r="D18316">
        <v>0.21994994233048401</v>
      </c>
      <c r="E18316">
        <v>0.151985136258277</v>
      </c>
      <c r="F18316">
        <v>0.57629440806423704</v>
      </c>
    </row>
    <row r="18317" spans="1:6" x14ac:dyDescent="0.3">
      <c r="A18317" t="s">
        <v>18320</v>
      </c>
      <c r="B18317">
        <v>8715.9470169455908</v>
      </c>
      <c r="C18317">
        <v>0.43213034981055998</v>
      </c>
      <c r="D18317">
        <v>0.28908552568786799</v>
      </c>
      <c r="E18317">
        <v>1.32268292128909E-2</v>
      </c>
      <c r="F18317">
        <v>0.19715853575955</v>
      </c>
    </row>
    <row r="18318" spans="1:6" x14ac:dyDescent="0.3">
      <c r="A18318" t="s">
        <v>18321</v>
      </c>
      <c r="B18318">
        <v>2576.8084613999499</v>
      </c>
      <c r="C18318">
        <v>7.5376365942937895E-2</v>
      </c>
      <c r="D18318">
        <v>0.19640916042796</v>
      </c>
      <c r="E18318">
        <v>0.46859731548123501</v>
      </c>
      <c r="F18318">
        <v>0.83735845234703099</v>
      </c>
    </row>
    <row r="18319" spans="1:6" x14ac:dyDescent="0.3">
      <c r="A18319" t="s">
        <v>18322</v>
      </c>
      <c r="B18319">
        <v>2705.1700741383002</v>
      </c>
      <c r="C18319">
        <v>0.16395145423035501</v>
      </c>
      <c r="D18319">
        <v>0.235218821417046</v>
      </c>
      <c r="E18319">
        <v>0.16240474210107</v>
      </c>
      <c r="F18319">
        <v>0.589042371236146</v>
      </c>
    </row>
    <row r="18320" spans="1:6" x14ac:dyDescent="0.3">
      <c r="A18320" t="s">
        <v>18323</v>
      </c>
      <c r="B18320">
        <v>1060.4890475048301</v>
      </c>
      <c r="C18320">
        <v>5.44641980127923E-2</v>
      </c>
      <c r="D18320">
        <v>0.189703808228292</v>
      </c>
      <c r="E18320">
        <v>0.595165025962475</v>
      </c>
      <c r="F18320">
        <v>0.89078051572287298</v>
      </c>
    </row>
    <row r="18321" spans="1:6" x14ac:dyDescent="0.3">
      <c r="A18321" t="s">
        <v>18324</v>
      </c>
      <c r="B18321">
        <v>2734.1499024022</v>
      </c>
      <c r="C18321">
        <v>3.1805445530435898E-2</v>
      </c>
      <c r="D18321">
        <v>0.18414146061095099</v>
      </c>
      <c r="E18321">
        <v>0.75783775489953797</v>
      </c>
      <c r="F18321">
        <v>0.94141950873157898</v>
      </c>
    </row>
    <row r="18322" spans="1:6" x14ac:dyDescent="0.3">
      <c r="A18322" t="s">
        <v>18325</v>
      </c>
      <c r="B18322">
        <v>388.72647901265998</v>
      </c>
      <c r="C18322">
        <v>-1.8027020010579702E-2</v>
      </c>
      <c r="D18322">
        <v>0.205270956959928</v>
      </c>
      <c r="E18322">
        <v>0.81021449999338901</v>
      </c>
      <c r="F18322">
        <v>0.95835132322229699</v>
      </c>
    </row>
    <row r="18323" spans="1:6" x14ac:dyDescent="0.3">
      <c r="A18323" t="s">
        <v>18326</v>
      </c>
      <c r="B18323">
        <v>130.977700514698</v>
      </c>
      <c r="C18323">
        <v>-6.2793776241790805E-2</v>
      </c>
      <c r="D18323">
        <v>0.19875871774033799</v>
      </c>
      <c r="E18323">
        <v>0.50181912161011399</v>
      </c>
      <c r="F18323">
        <v>0.84971087541550605</v>
      </c>
    </row>
    <row r="18324" spans="1:6" x14ac:dyDescent="0.3">
      <c r="A18324" t="s">
        <v>18327</v>
      </c>
      <c r="B18324">
        <v>1193.25139340537</v>
      </c>
      <c r="C18324">
        <v>0.13224727717534901</v>
      </c>
      <c r="D18324">
        <v>0.26781208291146602</v>
      </c>
      <c r="E18324">
        <v>3.2431803520232297E-2</v>
      </c>
      <c r="F18324">
        <v>0.29779046700119299</v>
      </c>
    </row>
    <row r="18325" spans="1:6" x14ac:dyDescent="0.3">
      <c r="A18325" t="s">
        <v>18328</v>
      </c>
      <c r="B18325">
        <v>611.60190632834599</v>
      </c>
      <c r="C18325">
        <v>-0.145288350379464</v>
      </c>
      <c r="D18325">
        <v>0.27294444446951099</v>
      </c>
      <c r="E18325">
        <v>4.1352938247685801E-2</v>
      </c>
      <c r="F18325">
        <v>0.33327664638601001</v>
      </c>
    </row>
    <row r="18326" spans="1:6" x14ac:dyDescent="0.3">
      <c r="A18326" t="s">
        <v>18329</v>
      </c>
      <c r="B18326">
        <v>1265.5310967375201</v>
      </c>
      <c r="C18326">
        <v>-8.9393045926510095E-2</v>
      </c>
      <c r="D18326">
        <v>0.23740152921504601</v>
      </c>
      <c r="E18326">
        <v>9.5731351906370901E-2</v>
      </c>
      <c r="F18326">
        <v>0.48553518205198798</v>
      </c>
    </row>
    <row r="18327" spans="1:6" x14ac:dyDescent="0.3">
      <c r="A18327" t="s">
        <v>18330</v>
      </c>
      <c r="B18327">
        <v>811.30053871010796</v>
      </c>
      <c r="C18327">
        <v>-5.5240284903779399E-2</v>
      </c>
      <c r="D18327">
        <v>0.221540695872712</v>
      </c>
      <c r="E18327">
        <v>0.25085837360307001</v>
      </c>
      <c r="F18327">
        <v>0.68872412802612304</v>
      </c>
    </row>
    <row r="18328" spans="1:6" x14ac:dyDescent="0.3">
      <c r="A18328" t="s">
        <v>18331</v>
      </c>
      <c r="B18328">
        <v>1106.1035679936399</v>
      </c>
      <c r="C18328">
        <v>-3.8812242644700799E-3</v>
      </c>
      <c r="D18328">
        <v>0.19406860229901199</v>
      </c>
      <c r="E18328">
        <v>0.963944287032372</v>
      </c>
      <c r="F18328">
        <v>0.99219041127860097</v>
      </c>
    </row>
    <row r="18329" spans="1:6" x14ac:dyDescent="0.3">
      <c r="A18329" t="s">
        <v>18332</v>
      </c>
      <c r="B18329">
        <v>2046.0402825250401</v>
      </c>
      <c r="C18329">
        <v>7.0206793524470096E-2</v>
      </c>
      <c r="D18329">
        <v>0.21534010106401999</v>
      </c>
      <c r="E18329">
        <v>0.38992286620406802</v>
      </c>
      <c r="F18329">
        <v>0.79217399222402995</v>
      </c>
    </row>
    <row r="18330" spans="1:6" x14ac:dyDescent="0.3">
      <c r="A18330" t="s">
        <v>18333</v>
      </c>
      <c r="B18330">
        <v>1191.4301523756601</v>
      </c>
      <c r="C18330">
        <v>-6.5250902328014906E-2</v>
      </c>
      <c r="D18330">
        <v>0.214380326118841</v>
      </c>
      <c r="E18330">
        <v>0.41848411802700902</v>
      </c>
      <c r="F18330">
        <v>0.81071128834503703</v>
      </c>
    </row>
    <row r="18331" spans="1:6" x14ac:dyDescent="0.3">
      <c r="A18331" t="s">
        <v>18334</v>
      </c>
      <c r="B18331">
        <v>150.36315863501</v>
      </c>
      <c r="C18331">
        <v>-3.7319265534599397E-2</v>
      </c>
      <c r="D18331">
        <v>0.21638645434145401</v>
      </c>
      <c r="E18331">
        <v>0.39857193894906401</v>
      </c>
      <c r="F18331">
        <v>0.79731155645889595</v>
      </c>
    </row>
    <row r="18332" spans="1:6" x14ac:dyDescent="0.3">
      <c r="A18332" t="s">
        <v>18335</v>
      </c>
      <c r="B18332">
        <v>2081.8101087445798</v>
      </c>
      <c r="C18332">
        <v>-1.38491083850886E-2</v>
      </c>
      <c r="D18332">
        <v>0.190515587558273</v>
      </c>
      <c r="E18332">
        <v>0.87763340129509304</v>
      </c>
      <c r="F18332">
        <v>0.97450926984910602</v>
      </c>
    </row>
    <row r="18333" spans="1:6" x14ac:dyDescent="0.3">
      <c r="A18333" t="s">
        <v>18336</v>
      </c>
      <c r="B18333">
        <v>2944.20097835152</v>
      </c>
      <c r="C18333">
        <v>1.6256840085157698E-2</v>
      </c>
      <c r="D18333">
        <v>0.19282899648627899</v>
      </c>
      <c r="E18333">
        <v>0.85722665068914505</v>
      </c>
      <c r="F18333">
        <v>0.97077439452125003</v>
      </c>
    </row>
    <row r="18334" spans="1:6" x14ac:dyDescent="0.3">
      <c r="A18334" t="s">
        <v>18337</v>
      </c>
      <c r="B18334">
        <v>2323.2465345977198</v>
      </c>
      <c r="C18334">
        <v>0.130656613521763</v>
      </c>
      <c r="D18334">
        <v>0.24390423314379001</v>
      </c>
      <c r="E18334">
        <v>0.17258350711850901</v>
      </c>
      <c r="F18334">
        <v>0.60289641232230096</v>
      </c>
    </row>
    <row r="18335" spans="1:6" x14ac:dyDescent="0.3">
      <c r="A18335" t="s">
        <v>18338</v>
      </c>
      <c r="B18335">
        <v>17.7922152690514</v>
      </c>
      <c r="C18335">
        <v>5.44790288170309E-3</v>
      </c>
      <c r="D18335">
        <v>0.21414884651800101</v>
      </c>
      <c r="E18335">
        <v>0.89701527624719202</v>
      </c>
      <c r="F18335">
        <v>0.97884283156750396</v>
      </c>
    </row>
    <row r="18336" spans="1:6" x14ac:dyDescent="0.3">
      <c r="A18336" t="s">
        <v>18339</v>
      </c>
      <c r="B18336">
        <v>1224.52763638225</v>
      </c>
      <c r="C18336">
        <v>1.5364493372782999</v>
      </c>
      <c r="D18336">
        <v>0.91030206422962601</v>
      </c>
      <c r="E18336">
        <v>1.65290028226982E-3</v>
      </c>
      <c r="F18336">
        <v>7.0372545305572604E-2</v>
      </c>
    </row>
    <row r="18337" spans="1:6" x14ac:dyDescent="0.3">
      <c r="A18337" t="s">
        <v>18340</v>
      </c>
      <c r="B18337">
        <v>4152.1173738879597</v>
      </c>
      <c r="C18337">
        <v>1.5820902559392301E-2</v>
      </c>
      <c r="D18337">
        <v>0.186791616818307</v>
      </c>
      <c r="E18337">
        <v>0.87307490492147999</v>
      </c>
      <c r="F18337">
        <v>0.97392007148544502</v>
      </c>
    </row>
    <row r="18338" spans="1:6" x14ac:dyDescent="0.3">
      <c r="A18338" t="s">
        <v>18341</v>
      </c>
      <c r="B18338">
        <v>1744.4276346413001</v>
      </c>
      <c r="C18338">
        <v>1.9824692409298302E-2</v>
      </c>
      <c r="D18338">
        <v>0.19793144218980999</v>
      </c>
      <c r="E18338">
        <v>0.82502985730539102</v>
      </c>
      <c r="F18338">
        <v>0.96235349874486198</v>
      </c>
    </row>
    <row r="18339" spans="1:6" x14ac:dyDescent="0.3">
      <c r="A18339" t="s">
        <v>18342</v>
      </c>
      <c r="B18339">
        <v>790.82126929204503</v>
      </c>
      <c r="C18339">
        <v>1.2203912587188301E-2</v>
      </c>
      <c r="D18339">
        <v>0.19446933216565701</v>
      </c>
      <c r="E18339">
        <v>0.89050596373749502</v>
      </c>
      <c r="F18339">
        <v>0.977148384151861</v>
      </c>
    </row>
    <row r="18340" spans="1:6" x14ac:dyDescent="0.3">
      <c r="A18340" t="s">
        <v>18343</v>
      </c>
      <c r="B18340">
        <v>588.60827721344697</v>
      </c>
      <c r="C18340">
        <v>-1.2409676457682E-2</v>
      </c>
      <c r="D18340">
        <v>0.20168691130779001</v>
      </c>
      <c r="E18340">
        <v>0.87463218054180902</v>
      </c>
      <c r="F18340">
        <v>0.97409007136236803</v>
      </c>
    </row>
    <row r="18341" spans="1:6" x14ac:dyDescent="0.3">
      <c r="A18341" t="s">
        <v>18344</v>
      </c>
      <c r="B18341">
        <v>1764.4804174257399</v>
      </c>
      <c r="C18341">
        <v>-0.14798308529536899</v>
      </c>
      <c r="D18341">
        <v>0.21982972178743199</v>
      </c>
      <c r="E18341">
        <v>0.195716454673104</v>
      </c>
      <c r="F18341">
        <v>0.62999387472658097</v>
      </c>
    </row>
    <row r="18342" spans="1:6" x14ac:dyDescent="0.3">
      <c r="A18342" t="s">
        <v>18345</v>
      </c>
      <c r="B18342">
        <v>2355.1291931255901</v>
      </c>
      <c r="C18342">
        <v>0.19322607592944899</v>
      </c>
      <c r="D18342">
        <v>0.26587901017278898</v>
      </c>
      <c r="E18342">
        <v>9.71506430672604E-2</v>
      </c>
      <c r="F18342">
        <v>0.48793378165811802</v>
      </c>
    </row>
    <row r="18343" spans="1:6" x14ac:dyDescent="0.3">
      <c r="A18343" t="s">
        <v>18346</v>
      </c>
      <c r="B18343">
        <v>7968.27381317247</v>
      </c>
      <c r="C18343">
        <v>3.0872951845378398E-2</v>
      </c>
      <c r="D18343">
        <v>0.20217649579986699</v>
      </c>
      <c r="E18343">
        <v>0.70814831493576502</v>
      </c>
      <c r="F18343">
        <v>0.92708157973810301</v>
      </c>
    </row>
    <row r="18344" spans="1:6" x14ac:dyDescent="0.3">
      <c r="A18344" t="s">
        <v>18347</v>
      </c>
      <c r="B18344">
        <v>3291.0447678332498</v>
      </c>
      <c r="C18344">
        <v>6.1370429964646499E-2</v>
      </c>
      <c r="D18344">
        <v>0.192835230337674</v>
      </c>
      <c r="E18344">
        <v>0.54877366170673303</v>
      </c>
      <c r="F18344">
        <v>0.86846619755986698</v>
      </c>
    </row>
    <row r="18345" spans="1:6" x14ac:dyDescent="0.3">
      <c r="A18345" t="s">
        <v>18348</v>
      </c>
      <c r="B18345">
        <v>2636.2848031335802</v>
      </c>
      <c r="C18345">
        <v>-1.06851795454518E-2</v>
      </c>
      <c r="D18345">
        <v>0.18359297765313101</v>
      </c>
      <c r="E18345">
        <v>0.87315059742241297</v>
      </c>
      <c r="F18345">
        <v>0.97392007148544502</v>
      </c>
    </row>
    <row r="18346" spans="1:6" x14ac:dyDescent="0.3">
      <c r="A18346" t="s">
        <v>18349</v>
      </c>
      <c r="B18346">
        <v>6656.3241449636598</v>
      </c>
      <c r="C18346">
        <v>0.136100329297346</v>
      </c>
      <c r="D18346">
        <v>0.23009534830456399</v>
      </c>
      <c r="E18346">
        <v>0.20484351300847201</v>
      </c>
      <c r="F18346">
        <v>0.64013908923708995</v>
      </c>
    </row>
    <row r="18347" spans="1:6" x14ac:dyDescent="0.3">
      <c r="A18347" t="s">
        <v>18350</v>
      </c>
      <c r="B18347">
        <v>2122.6558743856399</v>
      </c>
      <c r="C18347">
        <v>1.43932790268362E-2</v>
      </c>
      <c r="D18347">
        <v>0.19488389397647199</v>
      </c>
      <c r="E18347">
        <v>0.87589004320689201</v>
      </c>
      <c r="F18347">
        <v>0.97409007136236803</v>
      </c>
    </row>
    <row r="18348" spans="1:6" x14ac:dyDescent="0.3">
      <c r="A18348" t="s">
        <v>18351</v>
      </c>
      <c r="B18348">
        <v>4379.9678204519796</v>
      </c>
      <c r="C18348">
        <v>2.1364584899861101E-2</v>
      </c>
      <c r="D18348">
        <v>0.20242428423598499</v>
      </c>
      <c r="E18348">
        <v>0.78570896583301897</v>
      </c>
      <c r="F18348">
        <v>0.94945523035883195</v>
      </c>
    </row>
    <row r="18349" spans="1:6" x14ac:dyDescent="0.3">
      <c r="A18349" t="s">
        <v>18352</v>
      </c>
      <c r="B18349">
        <v>6787.6069173159303</v>
      </c>
      <c r="C18349">
        <v>0.43700107523301002</v>
      </c>
      <c r="D18349">
        <v>0.32892563171311801</v>
      </c>
      <c r="E18349">
        <v>1.7601601973545499E-2</v>
      </c>
      <c r="F18349">
        <v>0.22483711856066799</v>
      </c>
    </row>
    <row r="18350" spans="1:6" x14ac:dyDescent="0.3">
      <c r="A18350" t="s">
        <v>18353</v>
      </c>
      <c r="B18350">
        <v>2898.9131683809101</v>
      </c>
      <c r="C18350">
        <v>-1.5670498241329898E-2</v>
      </c>
      <c r="D18350">
        <v>0.19801024856532001</v>
      </c>
      <c r="E18350">
        <v>0.84191969206797002</v>
      </c>
      <c r="F18350">
        <v>0.96742060585694101</v>
      </c>
    </row>
    <row r="18351" spans="1:6" x14ac:dyDescent="0.3">
      <c r="A18351" t="s">
        <v>18354</v>
      </c>
      <c r="B18351">
        <v>2722.23826471764</v>
      </c>
      <c r="C18351">
        <v>6.1307846146620201E-2</v>
      </c>
      <c r="D18351">
        <v>0.20864570096705101</v>
      </c>
      <c r="E18351">
        <v>0.473453338499707</v>
      </c>
      <c r="F18351">
        <v>0.83931230044730898</v>
      </c>
    </row>
    <row r="18352" spans="1:6" x14ac:dyDescent="0.3">
      <c r="A18352" t="s">
        <v>18355</v>
      </c>
      <c r="B18352">
        <v>531.25458012290903</v>
      </c>
      <c r="C18352">
        <v>0.102695997360524</v>
      </c>
      <c r="D18352">
        <v>0.219228867159796</v>
      </c>
      <c r="E18352">
        <v>0.29440343172507299</v>
      </c>
      <c r="F18352">
        <v>0.72920344724715402</v>
      </c>
    </row>
    <row r="18353" spans="1:6" x14ac:dyDescent="0.3">
      <c r="A18353" t="s">
        <v>18356</v>
      </c>
      <c r="B18353">
        <v>777.39678424180602</v>
      </c>
      <c r="C18353">
        <v>6.7099660836400801E-2</v>
      </c>
      <c r="D18353">
        <v>0.189459868668544</v>
      </c>
      <c r="E18353">
        <v>0.52162230124553299</v>
      </c>
      <c r="F18353">
        <v>0.85710150246287498</v>
      </c>
    </row>
    <row r="18354" spans="1:6" x14ac:dyDescent="0.3">
      <c r="A18354" t="s">
        <v>18357</v>
      </c>
      <c r="B18354">
        <v>3418.3420775121499</v>
      </c>
      <c r="C18354">
        <v>9.60571105636117E-2</v>
      </c>
      <c r="D18354">
        <v>0.23131940518645999</v>
      </c>
      <c r="E18354">
        <v>0.193409191986328</v>
      </c>
      <c r="F18354">
        <v>0.62743353770765198</v>
      </c>
    </row>
    <row r="18355" spans="1:6" x14ac:dyDescent="0.3">
      <c r="A18355" t="s">
        <v>18358</v>
      </c>
      <c r="B18355">
        <v>1216.6308191799701</v>
      </c>
      <c r="C18355">
        <v>0.30347286017377301</v>
      </c>
      <c r="D18355">
        <v>0.29661873590333998</v>
      </c>
      <c r="E18355">
        <v>4.1460422510577397E-2</v>
      </c>
      <c r="F18355">
        <v>0.333627835307791</v>
      </c>
    </row>
    <row r="18356" spans="1:6" x14ac:dyDescent="0.3">
      <c r="A18356" t="s">
        <v>18359</v>
      </c>
      <c r="B18356">
        <v>5037.81138494274</v>
      </c>
      <c r="C18356">
        <v>1.9861976744158901E-2</v>
      </c>
      <c r="D18356">
        <v>0.18163810764612501</v>
      </c>
      <c r="E18356">
        <v>0.84705201589128098</v>
      </c>
      <c r="F18356">
        <v>0.96802536442261899</v>
      </c>
    </row>
    <row r="18357" spans="1:6" x14ac:dyDescent="0.3">
      <c r="A18357" t="s">
        <v>18360</v>
      </c>
      <c r="B18357">
        <v>3313.0303572427702</v>
      </c>
      <c r="C18357">
        <v>2.26547215972559E-2</v>
      </c>
      <c r="D18357">
        <v>0.17452440217156101</v>
      </c>
      <c r="E18357">
        <v>0.82334080284272404</v>
      </c>
      <c r="F18357">
        <v>0.96185402500948702</v>
      </c>
    </row>
    <row r="18358" spans="1:6" x14ac:dyDescent="0.3">
      <c r="A18358" t="s">
        <v>18361</v>
      </c>
      <c r="B18358">
        <v>279.633967114874</v>
      </c>
      <c r="C18358">
        <v>-5.5521352586016703E-2</v>
      </c>
      <c r="D18358">
        <v>0.202460331719789</v>
      </c>
      <c r="E18358">
        <v>0.54703029284475502</v>
      </c>
      <c r="F18358">
        <v>0.86846619755986698</v>
      </c>
    </row>
    <row r="18359" spans="1:6" x14ac:dyDescent="0.3">
      <c r="A18359" t="s">
        <v>18362</v>
      </c>
      <c r="B18359">
        <v>1639.11002967428</v>
      </c>
      <c r="C18359">
        <v>0.123354721690051</v>
      </c>
      <c r="D18359">
        <v>0.23364844312969801</v>
      </c>
      <c r="E18359">
        <v>0.18924223178387301</v>
      </c>
      <c r="F18359">
        <v>0.62118703656666896</v>
      </c>
    </row>
    <row r="18360" spans="1:6" x14ac:dyDescent="0.3">
      <c r="A18360" t="s">
        <v>18363</v>
      </c>
      <c r="B18360">
        <v>13770.3787631419</v>
      </c>
      <c r="C18360">
        <v>0.18951913069512699</v>
      </c>
      <c r="D18360">
        <v>0.241002202601523</v>
      </c>
      <c r="E18360">
        <v>0.129487040901763</v>
      </c>
      <c r="F18360">
        <v>0.544395118910597</v>
      </c>
    </row>
    <row r="18361" spans="1:6" x14ac:dyDescent="0.3">
      <c r="A18361" t="s">
        <v>18364</v>
      </c>
      <c r="B18361">
        <v>1378.24975247868</v>
      </c>
      <c r="C18361">
        <v>-0.86665541024276505</v>
      </c>
      <c r="D18361">
        <v>0.64473894979550594</v>
      </c>
      <c r="E18361">
        <v>6.4046289861915502E-3</v>
      </c>
      <c r="F18361">
        <v>0.14179915248473601</v>
      </c>
    </row>
    <row r="18362" spans="1:6" x14ac:dyDescent="0.3">
      <c r="A18362" t="s">
        <v>18365</v>
      </c>
      <c r="B18362">
        <v>15962.1712263259</v>
      </c>
      <c r="C18362">
        <v>-2.5967889894655899E-2</v>
      </c>
      <c r="D18362">
        <v>0.21243598008928</v>
      </c>
      <c r="E18362">
        <v>0.60088724856866804</v>
      </c>
      <c r="F18362">
        <v>0.89308856300544004</v>
      </c>
    </row>
    <row r="18363" spans="1:6" x14ac:dyDescent="0.3">
      <c r="A18363" t="s">
        <v>18366</v>
      </c>
      <c r="B18363">
        <v>3858.7168430777601</v>
      </c>
      <c r="C18363">
        <v>-3.2164193919978698E-2</v>
      </c>
      <c r="D18363">
        <v>0.21666321326520299</v>
      </c>
      <c r="E18363">
        <v>0.44295361781340098</v>
      </c>
      <c r="F18363">
        <v>0.82436182101867805</v>
      </c>
    </row>
    <row r="18364" spans="1:6" x14ac:dyDescent="0.3">
      <c r="A18364" t="s">
        <v>18367</v>
      </c>
      <c r="B18364">
        <v>507.09555554175</v>
      </c>
      <c r="C18364">
        <v>4.0915625755171402E-2</v>
      </c>
      <c r="D18364">
        <v>0.20664529873554399</v>
      </c>
      <c r="E18364">
        <v>0.601454338684005</v>
      </c>
      <c r="F18364">
        <v>0.89308856300544004</v>
      </c>
    </row>
    <row r="18365" spans="1:6" x14ac:dyDescent="0.3">
      <c r="A18365" t="s">
        <v>18368</v>
      </c>
      <c r="B18365">
        <v>1041.3126285588701</v>
      </c>
      <c r="C18365">
        <v>0.24804778465765201</v>
      </c>
      <c r="D18365">
        <v>0.36021667402766999</v>
      </c>
      <c r="E18365">
        <v>4.5703084791407902E-2</v>
      </c>
      <c r="F18365">
        <v>0.35136324686037901</v>
      </c>
    </row>
    <row r="18366" spans="1:6" x14ac:dyDescent="0.3">
      <c r="A18366" t="s">
        <v>18369</v>
      </c>
      <c r="B18366">
        <v>181.170049297628</v>
      </c>
      <c r="C18366">
        <v>3.8118832282914197E-2</v>
      </c>
      <c r="D18366">
        <v>0.20793489717716601</v>
      </c>
      <c r="E18366">
        <v>0.61802412953298702</v>
      </c>
      <c r="F18366">
        <v>0.89934188624404299</v>
      </c>
    </row>
    <row r="18367" spans="1:6" x14ac:dyDescent="0.3">
      <c r="A18367" t="s">
        <v>18370</v>
      </c>
      <c r="B18367">
        <v>757.59057612359595</v>
      </c>
      <c r="C18367">
        <v>-9.0377837548628104E-2</v>
      </c>
      <c r="D18367">
        <v>0.204020736636017</v>
      </c>
      <c r="E18367">
        <v>0.35383689671868901</v>
      </c>
      <c r="F18367">
        <v>0.770461107680535</v>
      </c>
    </row>
    <row r="18368" spans="1:6" x14ac:dyDescent="0.3">
      <c r="A18368" t="s">
        <v>18371</v>
      </c>
      <c r="B18368">
        <v>458.15685958610101</v>
      </c>
      <c r="C18368">
        <v>-2.7582028362021099E-2</v>
      </c>
      <c r="D18368">
        <v>0.19549290834208899</v>
      </c>
      <c r="E18368">
        <v>0.75634722631315299</v>
      </c>
      <c r="F18368">
        <v>0.941048213736834</v>
      </c>
    </row>
    <row r="18369" spans="1:6" x14ac:dyDescent="0.3">
      <c r="A18369" t="s">
        <v>18372</v>
      </c>
      <c r="B18369">
        <v>1738.7581604486099</v>
      </c>
      <c r="C18369">
        <v>0.59637277192569205</v>
      </c>
      <c r="D18369">
        <v>0.44181427660288403</v>
      </c>
      <c r="E18369">
        <v>8.4174312394890202E-3</v>
      </c>
      <c r="F18369">
        <v>0.159303027039882</v>
      </c>
    </row>
    <row r="18370" spans="1:6" x14ac:dyDescent="0.3">
      <c r="A18370" t="s">
        <v>18373</v>
      </c>
      <c r="B18370">
        <v>11458.469750234301</v>
      </c>
      <c r="C18370">
        <v>1.06401616237807</v>
      </c>
      <c r="D18370">
        <v>0.598115641401049</v>
      </c>
      <c r="E18370">
        <v>1.9869860321599601E-3</v>
      </c>
      <c r="F18370">
        <v>7.5870335758495902E-2</v>
      </c>
    </row>
    <row r="18371" spans="1:6" x14ac:dyDescent="0.3">
      <c r="A18371" t="s">
        <v>18374</v>
      </c>
      <c r="B18371">
        <v>17822.7547656643</v>
      </c>
      <c r="C18371">
        <v>3.4291334767226803E-2</v>
      </c>
      <c r="D18371">
        <v>0.20243842155407099</v>
      </c>
      <c r="E18371">
        <v>0.66948329790940797</v>
      </c>
      <c r="F18371">
        <v>0.91595254828348105</v>
      </c>
    </row>
    <row r="18372" spans="1:6" x14ac:dyDescent="0.3">
      <c r="A18372" t="s">
        <v>18375</v>
      </c>
      <c r="B18372">
        <v>6844.33888360737</v>
      </c>
      <c r="C18372">
        <v>-4.3868509122494802E-3</v>
      </c>
      <c r="D18372">
        <v>0.199747071667573</v>
      </c>
      <c r="E18372">
        <v>0.95714714922834498</v>
      </c>
      <c r="F18372">
        <v>0.99184718803732597</v>
      </c>
    </row>
    <row r="18373" spans="1:6" x14ac:dyDescent="0.3">
      <c r="A18373" t="s">
        <v>18376</v>
      </c>
      <c r="B18373">
        <v>363.86011543785997</v>
      </c>
      <c r="C18373">
        <v>-7.3818448590005095E-2</v>
      </c>
      <c r="D18373">
        <v>0.22009612282389801</v>
      </c>
      <c r="E18373">
        <v>0.33499602504450998</v>
      </c>
      <c r="F18373">
        <v>0.76055935620863102</v>
      </c>
    </row>
    <row r="18374" spans="1:6" x14ac:dyDescent="0.3">
      <c r="A18374" t="s">
        <v>18377</v>
      </c>
      <c r="B18374">
        <v>1045.4239795743799</v>
      </c>
      <c r="C18374">
        <v>-2.51607210696582E-2</v>
      </c>
      <c r="D18374">
        <v>0.211732276705386</v>
      </c>
      <c r="E18374">
        <v>0.63385923009863998</v>
      </c>
      <c r="F18374">
        <v>0.90431414439865399</v>
      </c>
    </row>
    <row r="18375" spans="1:6" x14ac:dyDescent="0.3">
      <c r="A18375" t="s">
        <v>18378</v>
      </c>
      <c r="B18375">
        <v>14.541053363123201</v>
      </c>
      <c r="C18375">
        <v>6.2067993067365899E-3</v>
      </c>
      <c r="D18375">
        <v>0.21850147927477201</v>
      </c>
      <c r="E18375">
        <v>0.20486470221799</v>
      </c>
      <c r="F18375">
        <v>0.64013908923708995</v>
      </c>
    </row>
    <row r="18376" spans="1:6" x14ac:dyDescent="0.3">
      <c r="A18376" t="s">
        <v>18379</v>
      </c>
      <c r="B18376">
        <v>223.12324223293399</v>
      </c>
      <c r="C18376">
        <v>6.6598566205889297E-3</v>
      </c>
      <c r="D18376">
        <v>0.21807813135153101</v>
      </c>
      <c r="E18376">
        <v>0.464008273201091</v>
      </c>
      <c r="F18376">
        <v>0.83599709851689097</v>
      </c>
    </row>
    <row r="18377" spans="1:6" x14ac:dyDescent="0.3">
      <c r="A18377" t="s">
        <v>18380</v>
      </c>
      <c r="B18377">
        <v>3494.47699049946</v>
      </c>
      <c r="C18377">
        <v>4.9983441491992499E-2</v>
      </c>
      <c r="D18377">
        <v>0.200609338344585</v>
      </c>
      <c r="E18377">
        <v>0.56787848352764303</v>
      </c>
      <c r="F18377">
        <v>0.87766482062175999</v>
      </c>
    </row>
    <row r="18378" spans="1:6" x14ac:dyDescent="0.3">
      <c r="A18378" t="s">
        <v>18381</v>
      </c>
      <c r="B18378">
        <v>2199.6183249596202</v>
      </c>
      <c r="C18378">
        <v>1.21762631976081E-2</v>
      </c>
      <c r="D18378">
        <v>0.17974200698183199</v>
      </c>
      <c r="E18378">
        <v>0.92229350516242103</v>
      </c>
      <c r="F18378">
        <v>0.98566731715143097</v>
      </c>
    </row>
    <row r="18379" spans="1:6" x14ac:dyDescent="0.3">
      <c r="A18379" t="s">
        <v>18382</v>
      </c>
      <c r="B18379">
        <v>409.96869570599301</v>
      </c>
      <c r="C18379">
        <v>6.4286526555063003E-3</v>
      </c>
      <c r="D18379">
        <v>0.17891454590087</v>
      </c>
      <c r="E18379">
        <v>0.92236131469326998</v>
      </c>
      <c r="F18379">
        <v>0.98566731715143097</v>
      </c>
    </row>
    <row r="18380" spans="1:6" x14ac:dyDescent="0.3">
      <c r="A18380" t="s">
        <v>18383</v>
      </c>
      <c r="B18380">
        <v>537.98182114193298</v>
      </c>
      <c r="C18380">
        <v>8.2768024701535298E-2</v>
      </c>
      <c r="D18380">
        <v>0.22607079433602301</v>
      </c>
      <c r="E18380">
        <v>0.25946901176445297</v>
      </c>
      <c r="F18380">
        <v>0.69440368630945004</v>
      </c>
    </row>
    <row r="18381" spans="1:6" x14ac:dyDescent="0.3">
      <c r="A18381" t="s">
        <v>18384</v>
      </c>
      <c r="B18381">
        <v>828.16187883149598</v>
      </c>
      <c r="C18381">
        <v>0.30007584083695599</v>
      </c>
      <c r="D18381">
        <v>0.54921526223144201</v>
      </c>
      <c r="E18381">
        <v>1.6265641168802601E-2</v>
      </c>
      <c r="F18381">
        <v>0.216083365773381</v>
      </c>
    </row>
    <row r="18382" spans="1:6" x14ac:dyDescent="0.3">
      <c r="A18382" t="s">
        <v>18385</v>
      </c>
      <c r="B18382">
        <v>1421.91179474873</v>
      </c>
      <c r="C18382">
        <v>2.86123656303564E-2</v>
      </c>
      <c r="D18382">
        <v>0.191033573192321</v>
      </c>
      <c r="E18382">
        <v>0.75582684635012798</v>
      </c>
      <c r="F18382">
        <v>0.94089104560821801</v>
      </c>
    </row>
    <row r="18383" spans="1:6" x14ac:dyDescent="0.3">
      <c r="A18383" t="s">
        <v>18386</v>
      </c>
      <c r="B18383">
        <v>571.55013350384297</v>
      </c>
      <c r="C18383">
        <v>0.12349374621225701</v>
      </c>
      <c r="D18383">
        <v>0.21844009461222499</v>
      </c>
      <c r="E18383">
        <v>0.25786102971471903</v>
      </c>
      <c r="F18383">
        <v>0.69356418965201005</v>
      </c>
    </row>
    <row r="18384" spans="1:6" x14ac:dyDescent="0.3">
      <c r="A18384" t="s">
        <v>18387</v>
      </c>
      <c r="B18384">
        <v>189.98455638421001</v>
      </c>
      <c r="C18384">
        <v>0.25279379965673798</v>
      </c>
      <c r="D18384">
        <v>0.45038599985292999</v>
      </c>
      <c r="E18384">
        <v>1.46327334550955E-2</v>
      </c>
      <c r="F18384">
        <v>0.205532798808895</v>
      </c>
    </row>
    <row r="18385" spans="1:6" x14ac:dyDescent="0.3">
      <c r="A18385" t="s">
        <v>18388</v>
      </c>
      <c r="B18385">
        <v>2309.9317182504701</v>
      </c>
      <c r="C18385">
        <v>6.98152087997337E-2</v>
      </c>
      <c r="D18385">
        <v>0.20355404566850799</v>
      </c>
      <c r="E18385">
        <v>0.46360442155380099</v>
      </c>
      <c r="F18385">
        <v>0.83596474193717296</v>
      </c>
    </row>
    <row r="18386" spans="1:6" x14ac:dyDescent="0.3">
      <c r="A18386" t="s">
        <v>18389</v>
      </c>
      <c r="B18386">
        <v>1240.8090237921499</v>
      </c>
      <c r="C18386">
        <v>-4.6892015358677097E-2</v>
      </c>
      <c r="D18386">
        <v>0.20581357437107001</v>
      </c>
      <c r="E18386">
        <v>0.553364512850683</v>
      </c>
      <c r="F18386">
        <v>0.87088300538617602</v>
      </c>
    </row>
    <row r="18387" spans="1:6" x14ac:dyDescent="0.3">
      <c r="A18387" t="s">
        <v>18390</v>
      </c>
      <c r="B18387">
        <v>1007.34259072194</v>
      </c>
      <c r="C18387">
        <v>-3.71478897534353E-3</v>
      </c>
      <c r="D18387">
        <v>0.203224285986048</v>
      </c>
      <c r="E18387">
        <v>0.95620276513102398</v>
      </c>
      <c r="F18387">
        <v>0.99184718803732597</v>
      </c>
    </row>
    <row r="18388" spans="1:6" x14ac:dyDescent="0.3">
      <c r="A18388" t="s">
        <v>18391</v>
      </c>
      <c r="B18388">
        <v>12395.6025393663</v>
      </c>
      <c r="C18388">
        <v>0.15546631022874099</v>
      </c>
      <c r="D18388">
        <v>0.25896462004119603</v>
      </c>
      <c r="E18388">
        <v>0.13317712875440199</v>
      </c>
      <c r="F18388">
        <v>0.54977674649933395</v>
      </c>
    </row>
    <row r="18389" spans="1:6" x14ac:dyDescent="0.3">
      <c r="A18389" t="s">
        <v>18392</v>
      </c>
      <c r="B18389">
        <v>32.176949034371503</v>
      </c>
      <c r="C18389">
        <v>-2.9864929086062499E-2</v>
      </c>
      <c r="D18389">
        <v>0.21942704678896199</v>
      </c>
      <c r="E18389">
        <v>0.34024701786013201</v>
      </c>
      <c r="F18389">
        <v>0.76175930416314697</v>
      </c>
    </row>
    <row r="18390" spans="1:6" x14ac:dyDescent="0.3">
      <c r="A18390" t="s">
        <v>18393</v>
      </c>
      <c r="B18390">
        <v>9010.3386162237603</v>
      </c>
      <c r="C18390">
        <v>7.3148680619946504E-2</v>
      </c>
      <c r="D18390">
        <v>0.20644934013757099</v>
      </c>
      <c r="E18390">
        <v>0.43519496158700499</v>
      </c>
      <c r="F18390">
        <v>0.82010322649011602</v>
      </c>
    </row>
    <row r="18391" spans="1:6" x14ac:dyDescent="0.3">
      <c r="A18391" t="s">
        <v>18394</v>
      </c>
      <c r="B18391">
        <v>60.824893591646699</v>
      </c>
      <c r="C18391">
        <v>4.3975884401434802E-2</v>
      </c>
      <c r="D18391">
        <v>0.20406881305236499</v>
      </c>
      <c r="E18391">
        <v>0.59804176121418795</v>
      </c>
      <c r="F18391">
        <v>0.89199767081978099</v>
      </c>
    </row>
    <row r="18392" spans="1:6" x14ac:dyDescent="0.3">
      <c r="A18392" t="s">
        <v>18395</v>
      </c>
      <c r="B18392">
        <v>1929.88227812777</v>
      </c>
      <c r="C18392">
        <v>3.6297772919008403E-2</v>
      </c>
      <c r="D18392">
        <v>0.18514258028369701</v>
      </c>
      <c r="E18392">
        <v>0.70804489793922798</v>
      </c>
      <c r="F18392">
        <v>0.92708157973810301</v>
      </c>
    </row>
    <row r="18393" spans="1:6" x14ac:dyDescent="0.3">
      <c r="A18393" t="s">
        <v>18396</v>
      </c>
      <c r="B18393">
        <v>8359.0804412629004</v>
      </c>
      <c r="C18393">
        <v>3.1966744454717998E-2</v>
      </c>
      <c r="D18393">
        <v>0.18422636526320699</v>
      </c>
      <c r="E18393">
        <v>0.75144662460359701</v>
      </c>
      <c r="F18393">
        <v>0.93979851636182798</v>
      </c>
    </row>
    <row r="18394" spans="1:6" x14ac:dyDescent="0.3">
      <c r="A18394" t="s">
        <v>18397</v>
      </c>
      <c r="B18394">
        <v>1711.33058936519</v>
      </c>
      <c r="C18394">
        <v>-6.2023497265953201E-2</v>
      </c>
      <c r="D18394">
        <v>0.21180350833775399</v>
      </c>
      <c r="E18394">
        <v>0.41389740533810998</v>
      </c>
      <c r="F18394">
        <v>0.80698992872530995</v>
      </c>
    </row>
    <row r="18395" spans="1:6" x14ac:dyDescent="0.3">
      <c r="A18395" t="s">
        <v>18398</v>
      </c>
      <c r="B18395">
        <v>2857.8238237630198</v>
      </c>
      <c r="C18395">
        <v>3.6147166122490498E-2</v>
      </c>
      <c r="D18395">
        <v>0.17749545568602801</v>
      </c>
      <c r="E18395">
        <v>0.72717078367106702</v>
      </c>
      <c r="F18395">
        <v>0.932352218173366</v>
      </c>
    </row>
    <row r="18396" spans="1:6" x14ac:dyDescent="0.3">
      <c r="A18396" t="s">
        <v>18399</v>
      </c>
      <c r="B18396">
        <v>1451.69073350247</v>
      </c>
      <c r="C18396">
        <v>-4.0003638849053301E-2</v>
      </c>
      <c r="D18396">
        <v>0.19291246573836199</v>
      </c>
      <c r="E18396">
        <v>0.64446601510927204</v>
      </c>
      <c r="F18396">
        <v>0.90598919064038697</v>
      </c>
    </row>
    <row r="18397" spans="1:6" x14ac:dyDescent="0.3">
      <c r="A18397" t="s">
        <v>18400</v>
      </c>
      <c r="B18397">
        <v>5834.4755280887102</v>
      </c>
      <c r="C18397">
        <v>8.4837877650976903E-2</v>
      </c>
      <c r="D18397">
        <v>0.18103487708284299</v>
      </c>
      <c r="E18397">
        <v>0.43843065948055299</v>
      </c>
      <c r="F18397">
        <v>0.822219596067848</v>
      </c>
    </row>
    <row r="18398" spans="1:6" x14ac:dyDescent="0.3">
      <c r="A18398" t="s">
        <v>18401</v>
      </c>
      <c r="B18398">
        <v>970.65915715074902</v>
      </c>
      <c r="C18398">
        <v>2.37507776603142E-2</v>
      </c>
      <c r="D18398">
        <v>0.18597023097868901</v>
      </c>
      <c r="E18398">
        <v>0.80379982308978803</v>
      </c>
      <c r="F18398">
        <v>0.95585881454939103</v>
      </c>
    </row>
    <row r="18399" spans="1:6" x14ac:dyDescent="0.3">
      <c r="A18399" t="s">
        <v>18402</v>
      </c>
      <c r="B18399">
        <v>870.35659535138598</v>
      </c>
      <c r="C18399">
        <v>6.1626280254564398E-3</v>
      </c>
      <c r="D18399">
        <v>0.20416654567550499</v>
      </c>
      <c r="E18399">
        <v>0.93236908173884003</v>
      </c>
      <c r="F18399">
        <v>0.98780381542113305</v>
      </c>
    </row>
    <row r="18400" spans="1:6" x14ac:dyDescent="0.3">
      <c r="A18400" t="s">
        <v>18403</v>
      </c>
      <c r="B18400">
        <v>3805.1632982791202</v>
      </c>
      <c r="C18400">
        <v>3.9243595140817003E-2</v>
      </c>
      <c r="D18400">
        <v>0.203118790710974</v>
      </c>
      <c r="E18400">
        <v>0.62769446488510505</v>
      </c>
      <c r="F18400">
        <v>0.90292147145745505</v>
      </c>
    </row>
    <row r="18401" spans="1:6" x14ac:dyDescent="0.3">
      <c r="A18401" t="s">
        <v>18404</v>
      </c>
      <c r="B18401">
        <v>35.250588502326998</v>
      </c>
      <c r="C18401">
        <v>1.96656408019464E-2</v>
      </c>
      <c r="D18401">
        <v>0.21914757442330199</v>
      </c>
      <c r="E18401">
        <v>0.37260131690807102</v>
      </c>
      <c r="F18401">
        <v>0.78164873354314002</v>
      </c>
    </row>
    <row r="18402" spans="1:6" x14ac:dyDescent="0.3">
      <c r="A18402" t="s">
        <v>18405</v>
      </c>
      <c r="B18402">
        <v>1496.13018696021</v>
      </c>
      <c r="C18402">
        <v>-3.65343124311495E-3</v>
      </c>
      <c r="D18402">
        <v>0.21722513888646999</v>
      </c>
      <c r="E18402">
        <v>0.84280272139789303</v>
      </c>
      <c r="F18402">
        <v>0.96742060585694101</v>
      </c>
    </row>
    <row r="18403" spans="1:6" x14ac:dyDescent="0.3">
      <c r="A18403" t="s">
        <v>18406</v>
      </c>
      <c r="B18403">
        <v>166.81037152755201</v>
      </c>
      <c r="C18403">
        <v>-5.1368545709866403E-2</v>
      </c>
      <c r="D18403">
        <v>0.21543306740332999</v>
      </c>
      <c r="E18403">
        <v>0.37160164727683198</v>
      </c>
      <c r="F18403">
        <v>0.7809739303762</v>
      </c>
    </row>
    <row r="18404" spans="1:6" x14ac:dyDescent="0.3">
      <c r="A18404" t="s">
        <v>18407</v>
      </c>
      <c r="B18404">
        <v>3104.6664103871199</v>
      </c>
      <c r="C18404">
        <v>4.2722845414634499E-3</v>
      </c>
      <c r="D18404">
        <v>0.18141121416874101</v>
      </c>
      <c r="E18404">
        <v>0.92377026716058397</v>
      </c>
      <c r="F18404">
        <v>0.98574301401339504</v>
      </c>
    </row>
    <row r="18405" spans="1:6" x14ac:dyDescent="0.3">
      <c r="A18405" t="s">
        <v>18408</v>
      </c>
      <c r="B18405">
        <v>2126.7473128665602</v>
      </c>
      <c r="C18405">
        <v>0.11903800076672701</v>
      </c>
      <c r="D18405">
        <v>0.24559639982418299</v>
      </c>
      <c r="E18405">
        <v>0.14568171669851299</v>
      </c>
      <c r="F18405">
        <v>0.569568698207366</v>
      </c>
    </row>
    <row r="18406" spans="1:6" x14ac:dyDescent="0.3">
      <c r="A18406" t="s">
        <v>18409</v>
      </c>
      <c r="B18406">
        <v>5394.76670281104</v>
      </c>
      <c r="C18406">
        <v>7.5098471460014596E-2</v>
      </c>
      <c r="D18406">
        <v>0.21921235649895399</v>
      </c>
      <c r="E18406">
        <v>0.34112776218568402</v>
      </c>
      <c r="F18406">
        <v>0.76197886515228497</v>
      </c>
    </row>
    <row r="18407" spans="1:6" x14ac:dyDescent="0.3">
      <c r="A18407" t="s">
        <v>18410</v>
      </c>
      <c r="B18407">
        <v>4245.3414552829699</v>
      </c>
      <c r="C18407">
        <v>-2.6925053740256898E-2</v>
      </c>
      <c r="D18407">
        <v>0.20487853115646701</v>
      </c>
      <c r="E18407">
        <v>0.72551048909578197</v>
      </c>
      <c r="F18407">
        <v>0.93188675687491995</v>
      </c>
    </row>
    <row r="18408" spans="1:6" x14ac:dyDescent="0.3">
      <c r="A18408" t="s">
        <v>18411</v>
      </c>
      <c r="B18408">
        <v>2795.39116603712</v>
      </c>
      <c r="C18408">
        <v>-9.3147659679659295E-2</v>
      </c>
      <c r="D18408">
        <v>0.23057415605293</v>
      </c>
      <c r="E18408">
        <v>0.16067246739739</v>
      </c>
      <c r="F18408">
        <v>0.58757745239345305</v>
      </c>
    </row>
    <row r="18409" spans="1:6" x14ac:dyDescent="0.3">
      <c r="A18409" t="s">
        <v>18412</v>
      </c>
      <c r="B18409">
        <v>356.76614056367902</v>
      </c>
      <c r="C18409">
        <v>2.3240348829411801E-2</v>
      </c>
      <c r="D18409">
        <v>0.21737786806963599</v>
      </c>
      <c r="E18409">
        <v>0.44651618604901</v>
      </c>
      <c r="F18409">
        <v>0.82646339613197495</v>
      </c>
    </row>
    <row r="18410" spans="1:6" x14ac:dyDescent="0.3">
      <c r="A18410" t="s">
        <v>18413</v>
      </c>
      <c r="B18410">
        <v>359.78004606165598</v>
      </c>
      <c r="C18410">
        <v>-1.15444398186715E-2</v>
      </c>
      <c r="D18410">
        <v>0.218929146875051</v>
      </c>
      <c r="E18410">
        <v>2.8464464019523701E-3</v>
      </c>
      <c r="F18410">
        <v>9.1297488305453797E-2</v>
      </c>
    </row>
    <row r="18411" spans="1:6" x14ac:dyDescent="0.3">
      <c r="A18411" t="s">
        <v>18414</v>
      </c>
      <c r="B18411">
        <v>10.321236178866799</v>
      </c>
      <c r="C18411">
        <v>-1.4123202866887501E-2</v>
      </c>
      <c r="D18411">
        <v>0.21880925794693201</v>
      </c>
      <c r="E18411">
        <v>8.9561171934714898E-2</v>
      </c>
      <c r="F18411">
        <v>0.47147896213625101</v>
      </c>
    </row>
    <row r="18412" spans="1:6" x14ac:dyDescent="0.3">
      <c r="A18412" t="s">
        <v>18415</v>
      </c>
      <c r="B18412">
        <v>6.9092536458166496</v>
      </c>
      <c r="C18412">
        <v>1.7000029417988401E-2</v>
      </c>
      <c r="D18412">
        <v>0.21686878630189299</v>
      </c>
      <c r="E18412">
        <v>0.58083624353369101</v>
      </c>
      <c r="F18412">
        <v>0.884778285249743</v>
      </c>
    </row>
    <row r="18413" spans="1:6" x14ac:dyDescent="0.3">
      <c r="A18413" t="s">
        <v>18416</v>
      </c>
      <c r="B18413">
        <v>20.491837111600901</v>
      </c>
      <c r="C18413">
        <v>-3.4053719290319099E-3</v>
      </c>
      <c r="D18413">
        <v>0.21839990849079599</v>
      </c>
      <c r="E18413">
        <v>0.42533081394594902</v>
      </c>
      <c r="F18413">
        <v>0.81599166983679505</v>
      </c>
    </row>
    <row r="18414" spans="1:6" x14ac:dyDescent="0.3">
      <c r="A18414" t="s">
        <v>18417</v>
      </c>
      <c r="B18414">
        <v>405.68775760412802</v>
      </c>
      <c r="C18414">
        <v>7.4212779695683795E-2</v>
      </c>
      <c r="D18414">
        <v>0.231116926524643</v>
      </c>
      <c r="E18414">
        <v>0.13579479966479099</v>
      </c>
      <c r="F18414">
        <v>0.55453690402381794</v>
      </c>
    </row>
    <row r="18415" spans="1:6" x14ac:dyDescent="0.3">
      <c r="A18415" t="s">
        <v>18418</v>
      </c>
      <c r="B18415">
        <v>6694.5060422517099</v>
      </c>
      <c r="C18415">
        <v>-0.111387777706781</v>
      </c>
      <c r="D18415">
        <v>0.22476058172600899</v>
      </c>
      <c r="E18415">
        <v>0.25326941789921698</v>
      </c>
      <c r="F18415">
        <v>0.69012539758556102</v>
      </c>
    </row>
    <row r="18416" spans="1:6" x14ac:dyDescent="0.3">
      <c r="A18416" t="s">
        <v>18419</v>
      </c>
      <c r="B18416">
        <v>708.20429534364496</v>
      </c>
      <c r="C18416">
        <v>-1.6778915081254502E-2</v>
      </c>
      <c r="D18416">
        <v>0.20252320421801201</v>
      </c>
      <c r="E18416">
        <v>0.809846374023938</v>
      </c>
      <c r="F18416">
        <v>0.95828335789779895</v>
      </c>
    </row>
    <row r="18417" spans="1:6" x14ac:dyDescent="0.3">
      <c r="A18417" t="s">
        <v>18420</v>
      </c>
      <c r="B18417">
        <v>779.96691190967294</v>
      </c>
      <c r="C18417">
        <v>2.8560092546039799E-2</v>
      </c>
      <c r="D18417">
        <v>0.18875157458585301</v>
      </c>
      <c r="E18417">
        <v>0.75863919310127803</v>
      </c>
      <c r="F18417">
        <v>0.94165170745721405</v>
      </c>
    </row>
    <row r="18418" spans="1:6" x14ac:dyDescent="0.3">
      <c r="A18418" t="s">
        <v>18421</v>
      </c>
      <c r="B18418">
        <v>685.672725667382</v>
      </c>
      <c r="C18418">
        <v>0.14968691369385601</v>
      </c>
      <c r="D18418">
        <v>0.224784109704462</v>
      </c>
      <c r="E18418">
        <v>0.18069593068528</v>
      </c>
      <c r="F18418">
        <v>0.61229941237021501</v>
      </c>
    </row>
    <row r="18419" spans="1:6" x14ac:dyDescent="0.3">
      <c r="A18419" t="s">
        <v>18422</v>
      </c>
      <c r="B18419">
        <v>1243.4161286078599</v>
      </c>
      <c r="C18419">
        <v>-8.7527165716836094E-2</v>
      </c>
      <c r="D18419">
        <v>0.19384826184857301</v>
      </c>
      <c r="E18419">
        <v>0.41827993215230602</v>
      </c>
      <c r="F18419">
        <v>0.81051616570641205</v>
      </c>
    </row>
    <row r="18420" spans="1:6" x14ac:dyDescent="0.3">
      <c r="A18420" t="s">
        <v>18423</v>
      </c>
      <c r="B18420">
        <v>376.63182603983898</v>
      </c>
      <c r="C18420">
        <v>0.27421175843301998</v>
      </c>
      <c r="D18420">
        <v>0.28029762407778802</v>
      </c>
      <c r="E18420">
        <v>5.7590775050697901E-2</v>
      </c>
      <c r="F18420">
        <v>0.39036940180480201</v>
      </c>
    </row>
    <row r="18421" spans="1:6" x14ac:dyDescent="0.3">
      <c r="A18421" t="s">
        <v>18424</v>
      </c>
      <c r="B18421">
        <v>1860.2061248253699</v>
      </c>
      <c r="C18421">
        <v>0.13354302776559901</v>
      </c>
      <c r="D18421">
        <v>0.195792423870157</v>
      </c>
      <c r="E18421">
        <v>0.25042100971325898</v>
      </c>
      <c r="F18421">
        <v>0.68839537574016396</v>
      </c>
    </row>
    <row r="18422" spans="1:6" x14ac:dyDescent="0.3">
      <c r="A18422" t="s">
        <v>18425</v>
      </c>
      <c r="B18422">
        <v>1691.4324328671401</v>
      </c>
      <c r="C18422">
        <v>-1.80731050856534E-2</v>
      </c>
      <c r="D18422">
        <v>0.210685996023139</v>
      </c>
      <c r="E18422">
        <v>0.71713056643250905</v>
      </c>
      <c r="F18422">
        <v>0.92919854600056495</v>
      </c>
    </row>
    <row r="18423" spans="1:6" x14ac:dyDescent="0.3">
      <c r="A18423" t="s">
        <v>18426</v>
      </c>
      <c r="B18423">
        <v>1386.9274664546899</v>
      </c>
      <c r="C18423">
        <v>5.7617364400265401E-2</v>
      </c>
      <c r="D18423">
        <v>0.19391555298520899</v>
      </c>
      <c r="E18423">
        <v>0.57641656795818896</v>
      </c>
      <c r="F18423">
        <v>0.881844711821274</v>
      </c>
    </row>
    <row r="18424" spans="1:6" x14ac:dyDescent="0.3">
      <c r="A18424" t="s">
        <v>18427</v>
      </c>
      <c r="B18424">
        <v>792.69411562795699</v>
      </c>
      <c r="C18424">
        <v>-2.9521104960117901E-2</v>
      </c>
      <c r="D18424">
        <v>0.175385464091975</v>
      </c>
      <c r="E18424">
        <v>0.76750929775542598</v>
      </c>
      <c r="F18424">
        <v>0.94426871663824996</v>
      </c>
    </row>
    <row r="18425" spans="1:6" x14ac:dyDescent="0.3">
      <c r="A18425" t="s">
        <v>18428</v>
      </c>
      <c r="B18425">
        <v>14.6332751622166</v>
      </c>
      <c r="C18425">
        <v>-1.29006530963211E-2</v>
      </c>
      <c r="D18425">
        <v>0.218732052721516</v>
      </c>
      <c r="E18425">
        <v>0.132723208315807</v>
      </c>
      <c r="F18425">
        <v>0.54893619328282395</v>
      </c>
    </row>
    <row r="18426" spans="1:6" x14ac:dyDescent="0.3">
      <c r="A18426" t="s">
        <v>18429</v>
      </c>
      <c r="B18426">
        <v>333.85860448627398</v>
      </c>
      <c r="C18426">
        <v>2.4958681192006799E-2</v>
      </c>
      <c r="D18426">
        <v>0.18655749622770701</v>
      </c>
      <c r="E18426">
        <v>0.80358682618628796</v>
      </c>
      <c r="F18426">
        <v>0.955838938996874</v>
      </c>
    </row>
    <row r="18427" spans="1:6" x14ac:dyDescent="0.3">
      <c r="A18427" t="s">
        <v>18430</v>
      </c>
      <c r="B18427">
        <v>23625.991264026801</v>
      </c>
      <c r="C18427">
        <v>-0.22729445527304501</v>
      </c>
      <c r="D18427">
        <v>0.28755587622819101</v>
      </c>
      <c r="E18427">
        <v>7.6036596189387698E-2</v>
      </c>
      <c r="F18427">
        <v>0.44118854774928401</v>
      </c>
    </row>
    <row r="18428" spans="1:6" x14ac:dyDescent="0.3">
      <c r="A18428" t="s">
        <v>18431</v>
      </c>
      <c r="B18428">
        <v>17638.3582699332</v>
      </c>
      <c r="C18428">
        <v>5.96808407443623E-2</v>
      </c>
      <c r="D18428">
        <v>0.197201376748077</v>
      </c>
      <c r="E18428">
        <v>0.54191275585367904</v>
      </c>
      <c r="F18428">
        <v>0.86605633287746397</v>
      </c>
    </row>
    <row r="18429" spans="1:6" x14ac:dyDescent="0.3">
      <c r="A18429" t="s">
        <v>18432</v>
      </c>
      <c r="B18429">
        <v>3931.0794284010999</v>
      </c>
      <c r="C18429">
        <v>0.10680208088566601</v>
      </c>
      <c r="D18429">
        <v>0.21605964136164399</v>
      </c>
      <c r="E18429">
        <v>0.30561001643398</v>
      </c>
      <c r="F18429">
        <v>0.737478854910806</v>
      </c>
    </row>
    <row r="18430" spans="1:6" x14ac:dyDescent="0.3">
      <c r="A18430" t="s">
        <v>18433</v>
      </c>
      <c r="B18430">
        <v>2764.0867749300601</v>
      </c>
      <c r="C18430">
        <v>4.58187967227702E-2</v>
      </c>
      <c r="D18430">
        <v>0.18418405269922</v>
      </c>
      <c r="E18430">
        <v>0.66171181307694504</v>
      </c>
      <c r="F18430">
        <v>0.91287062891301096</v>
      </c>
    </row>
    <row r="18431" spans="1:6" x14ac:dyDescent="0.3">
      <c r="A18431" t="s">
        <v>18434</v>
      </c>
      <c r="B18431">
        <v>16517.899600443699</v>
      </c>
      <c r="C18431">
        <v>-2.01692505101136E-2</v>
      </c>
      <c r="D18431">
        <v>0.16565030201560299</v>
      </c>
      <c r="E18431">
        <v>0.87150683517244198</v>
      </c>
      <c r="F18431">
        <v>0.97363054361115098</v>
      </c>
    </row>
    <row r="18432" spans="1:6" x14ac:dyDescent="0.3">
      <c r="A18432" t="s">
        <v>18435</v>
      </c>
      <c r="B18432">
        <v>4431.3489078441598</v>
      </c>
      <c r="C18432">
        <v>-1.5689876447110299E-2</v>
      </c>
      <c r="D18432">
        <v>0.16104719399374801</v>
      </c>
      <c r="E18432">
        <v>0.88480387489353196</v>
      </c>
      <c r="F18432">
        <v>0.97641012102134594</v>
      </c>
    </row>
    <row r="18433" spans="1:6" x14ac:dyDescent="0.3">
      <c r="A18433" t="s">
        <v>18436</v>
      </c>
      <c r="B18433">
        <v>10195.0749662701</v>
      </c>
      <c r="C18433">
        <v>4.1615497348356102E-2</v>
      </c>
      <c r="D18433">
        <v>0.18922063583836099</v>
      </c>
      <c r="E18433">
        <v>0.67842356460993802</v>
      </c>
      <c r="F18433">
        <v>0.91840684689544605</v>
      </c>
    </row>
    <row r="18434" spans="1:6" x14ac:dyDescent="0.3">
      <c r="A18434" t="s">
        <v>18437</v>
      </c>
      <c r="B18434">
        <v>1914.75583391287</v>
      </c>
      <c r="C18434">
        <v>0.12952863867144301</v>
      </c>
      <c r="D18434">
        <v>0.24687868593010601</v>
      </c>
      <c r="E18434">
        <v>0.11397866818284599</v>
      </c>
      <c r="F18434">
        <v>0.51822411743840002</v>
      </c>
    </row>
    <row r="18435" spans="1:6" x14ac:dyDescent="0.3">
      <c r="A18435" t="s">
        <v>18438</v>
      </c>
      <c r="B18435">
        <v>3237.4090926277599</v>
      </c>
      <c r="C18435">
        <v>0.22016818067192001</v>
      </c>
      <c r="D18435">
        <v>0.25486890803286899</v>
      </c>
      <c r="E18435">
        <v>0.10038523149042</v>
      </c>
      <c r="F18435">
        <v>0.49604352547652197</v>
      </c>
    </row>
    <row r="18436" spans="1:6" x14ac:dyDescent="0.3">
      <c r="A18436" t="s">
        <v>18439</v>
      </c>
      <c r="B18436">
        <v>567.20541884625902</v>
      </c>
      <c r="C18436">
        <v>-5.2875708572155997E-2</v>
      </c>
      <c r="D18436">
        <v>0.19078722599657399</v>
      </c>
      <c r="E18436">
        <v>0.59474394344250703</v>
      </c>
      <c r="F18436">
        <v>0.89070507748511496</v>
      </c>
    </row>
    <row r="18437" spans="1:6" x14ac:dyDescent="0.3">
      <c r="A18437" t="s">
        <v>18440</v>
      </c>
      <c r="B18437">
        <v>208.084560456905</v>
      </c>
      <c r="C18437">
        <v>-1.7300537741629499E-2</v>
      </c>
      <c r="D18437">
        <v>0.21834809144525799</v>
      </c>
      <c r="E18437">
        <v>0.25605840327853902</v>
      </c>
      <c r="F18437">
        <v>0.69297536003952898</v>
      </c>
    </row>
    <row r="18438" spans="1:6" x14ac:dyDescent="0.3">
      <c r="A18438" t="s">
        <v>18441</v>
      </c>
      <c r="B18438">
        <v>9327.03460758455</v>
      </c>
      <c r="C18438">
        <v>2.2442146694014901E-2</v>
      </c>
      <c r="D18438">
        <v>0.191431482296538</v>
      </c>
      <c r="E18438">
        <v>0.81318108226922603</v>
      </c>
      <c r="F18438">
        <v>0.95958900884863696</v>
      </c>
    </row>
    <row r="18439" spans="1:6" x14ac:dyDescent="0.3">
      <c r="A18439" t="s">
        <v>18442</v>
      </c>
      <c r="B18439">
        <v>164.02429935398899</v>
      </c>
      <c r="C18439">
        <v>-5.0832760073557699E-2</v>
      </c>
      <c r="D18439">
        <v>0.215407927280791</v>
      </c>
      <c r="E18439">
        <v>0.451343346408072</v>
      </c>
      <c r="F18439">
        <v>0.82803081352156505</v>
      </c>
    </row>
    <row r="18440" spans="1:6" x14ac:dyDescent="0.3">
      <c r="A18440" t="s">
        <v>18443</v>
      </c>
      <c r="B18440">
        <v>492.96539311938602</v>
      </c>
      <c r="C18440">
        <v>-6.2071107496475597E-2</v>
      </c>
      <c r="D18440">
        <v>0.20103388989312301</v>
      </c>
      <c r="E18440">
        <v>0.51080038883438905</v>
      </c>
      <c r="F18440">
        <v>0.85320307329674805</v>
      </c>
    </row>
    <row r="18441" spans="1:6" x14ac:dyDescent="0.3">
      <c r="A18441" t="s">
        <v>18444</v>
      </c>
      <c r="B18441">
        <v>1151.06374462538</v>
      </c>
      <c r="C18441">
        <v>-7.8791075513507808E-3</v>
      </c>
      <c r="D18441">
        <v>0.20386751731713801</v>
      </c>
      <c r="E18441">
        <v>0.90816242099481304</v>
      </c>
      <c r="F18441">
        <v>0.98271660061340305</v>
      </c>
    </row>
    <row r="18442" spans="1:6" x14ac:dyDescent="0.3">
      <c r="A18442" t="s">
        <v>18445</v>
      </c>
      <c r="B18442">
        <v>7855.5513052033803</v>
      </c>
      <c r="C18442">
        <v>6.4756058866525801E-2</v>
      </c>
      <c r="D18442">
        <v>0.21311319091747499</v>
      </c>
      <c r="E18442">
        <v>0.40904609726393598</v>
      </c>
      <c r="F18442">
        <v>0.804389657770891</v>
      </c>
    </row>
    <row r="18443" spans="1:6" x14ac:dyDescent="0.3">
      <c r="A18443" t="s">
        <v>18446</v>
      </c>
      <c r="B18443">
        <v>629.055756060568</v>
      </c>
      <c r="C18443">
        <v>1.8540813316723699E-2</v>
      </c>
      <c r="D18443">
        <v>0.201019148344253</v>
      </c>
      <c r="E18443">
        <v>0.81941054831605797</v>
      </c>
      <c r="F18443">
        <v>0.96088675312084604</v>
      </c>
    </row>
    <row r="18444" spans="1:6" x14ac:dyDescent="0.3">
      <c r="A18444" t="s">
        <v>18447</v>
      </c>
      <c r="B18444">
        <v>3278.5609578025001</v>
      </c>
      <c r="C18444">
        <v>3.6477976870287199E-2</v>
      </c>
      <c r="D18444">
        <v>0.20580850490772501</v>
      </c>
      <c r="E18444">
        <v>0.63915170524081699</v>
      </c>
      <c r="F18444">
        <v>0.90506408117471504</v>
      </c>
    </row>
    <row r="18445" spans="1:6" x14ac:dyDescent="0.3">
      <c r="A18445" t="s">
        <v>18448</v>
      </c>
      <c r="B18445">
        <v>1130.76609567025</v>
      </c>
      <c r="C18445">
        <v>0.13727862182005801</v>
      </c>
      <c r="D18445">
        <v>0.24880325819936999</v>
      </c>
      <c r="E18445">
        <v>0.147152383670729</v>
      </c>
      <c r="F18445">
        <v>0.57209972799386</v>
      </c>
    </row>
    <row r="18446" spans="1:6" x14ac:dyDescent="0.3">
      <c r="A18446" t="s">
        <v>18449</v>
      </c>
      <c r="B18446">
        <v>9376.1756685541204</v>
      </c>
      <c r="C18446">
        <v>-9.8434490547791506E-3</v>
      </c>
      <c r="D18446">
        <v>0.17926561327167201</v>
      </c>
      <c r="E18446">
        <v>0.92423866457908699</v>
      </c>
      <c r="F18446">
        <v>0.98581949178885298</v>
      </c>
    </row>
    <row r="18447" spans="1:6" x14ac:dyDescent="0.3">
      <c r="A18447" t="s">
        <v>18450</v>
      </c>
      <c r="B18447">
        <v>5153.8336901072698</v>
      </c>
      <c r="C18447">
        <v>4.0636877864622903E-2</v>
      </c>
      <c r="D18447">
        <v>0.19932916834473099</v>
      </c>
      <c r="E18447">
        <v>0.65098626979913998</v>
      </c>
      <c r="F18447">
        <v>0.909336012044064</v>
      </c>
    </row>
    <row r="18448" spans="1:6" x14ac:dyDescent="0.3">
      <c r="A18448" t="s">
        <v>18451</v>
      </c>
      <c r="B18448">
        <v>1081.87278393525</v>
      </c>
      <c r="C18448">
        <v>2.0704451627783001E-2</v>
      </c>
      <c r="D18448">
        <v>0.17674480826983399</v>
      </c>
      <c r="E18448">
        <v>0.83549895503743299</v>
      </c>
      <c r="F18448">
        <v>0.96573194713839305</v>
      </c>
    </row>
    <row r="18449" spans="1:6" x14ac:dyDescent="0.3">
      <c r="A18449" t="s">
        <v>18452</v>
      </c>
      <c r="B18449">
        <v>96.747167347885906</v>
      </c>
      <c r="C18449">
        <v>5.5286256051060002E-2</v>
      </c>
      <c r="D18449">
        <v>0.22747237573885401</v>
      </c>
      <c r="E18449">
        <v>4.6502003523173303E-2</v>
      </c>
      <c r="F18449">
        <v>0.354780628564282</v>
      </c>
    </row>
    <row r="18450" spans="1:6" x14ac:dyDescent="0.3">
      <c r="A18450" t="s">
        <v>18453</v>
      </c>
      <c r="B18450">
        <v>11190.5347938175</v>
      </c>
      <c r="C18450">
        <v>-3.2109274275141403E-2</v>
      </c>
      <c r="D18450">
        <v>0.21070809724256501</v>
      </c>
      <c r="E18450">
        <v>0.629572922260491</v>
      </c>
      <c r="F18450">
        <v>0.903346185504592</v>
      </c>
    </row>
    <row r="18451" spans="1:6" x14ac:dyDescent="0.3">
      <c r="A18451" t="s">
        <v>18454</v>
      </c>
      <c r="B18451">
        <v>2952.7065892424998</v>
      </c>
      <c r="C18451">
        <v>7.56010480540142E-2</v>
      </c>
      <c r="D18451">
        <v>0.146910162402735</v>
      </c>
      <c r="E18451">
        <v>0.50584135136033004</v>
      </c>
      <c r="F18451">
        <v>0.85143689426333602</v>
      </c>
    </row>
    <row r="18452" spans="1:6" x14ac:dyDescent="0.3">
      <c r="A18452" t="s">
        <v>18455</v>
      </c>
      <c r="B18452">
        <v>2544.8166962905998</v>
      </c>
      <c r="C18452">
        <v>7.9918678188019496E-3</v>
      </c>
      <c r="D18452">
        <v>0.192160024831495</v>
      </c>
      <c r="E18452">
        <v>0.931291065779287</v>
      </c>
      <c r="F18452">
        <v>0.98767780791501703</v>
      </c>
    </row>
    <row r="18453" spans="1:6" x14ac:dyDescent="0.3">
      <c r="A18453" t="s">
        <v>18456</v>
      </c>
      <c r="B18453">
        <v>2231.7225119361101</v>
      </c>
      <c r="C18453">
        <v>2.92913610516226E-2</v>
      </c>
      <c r="D18453">
        <v>0.20866707910945301</v>
      </c>
      <c r="E18453">
        <v>0.670969745026324</v>
      </c>
      <c r="F18453">
        <v>0.91683407154665297</v>
      </c>
    </row>
    <row r="18454" spans="1:6" x14ac:dyDescent="0.3">
      <c r="A18454" t="s">
        <v>18457</v>
      </c>
      <c r="B18454">
        <v>2602.4116341101299</v>
      </c>
      <c r="C18454">
        <v>0.447351511016224</v>
      </c>
      <c r="D18454">
        <v>0.25060547572870501</v>
      </c>
      <c r="E18454">
        <v>9.1428678829070503E-3</v>
      </c>
      <c r="F18454">
        <v>0.16624985385553701</v>
      </c>
    </row>
    <row r="18455" spans="1:6" x14ac:dyDescent="0.3">
      <c r="A18455" t="s">
        <v>18458</v>
      </c>
      <c r="B18455">
        <v>211.934457173352</v>
      </c>
      <c r="C18455">
        <v>1.11912436461358</v>
      </c>
      <c r="D18455">
        <v>0.32495825255620098</v>
      </c>
      <c r="E18455">
        <v>3.0761351165762999E-5</v>
      </c>
      <c r="F18455">
        <v>6.8032662694513099E-3</v>
      </c>
    </row>
    <row r="18456" spans="1:6" x14ac:dyDescent="0.3">
      <c r="A18456" t="s">
        <v>18459</v>
      </c>
      <c r="B18456">
        <v>1946.3897444347899</v>
      </c>
      <c r="C18456">
        <v>0.18840840435373701</v>
      </c>
      <c r="D18456">
        <v>0.24593925387472601</v>
      </c>
      <c r="E18456">
        <v>0.11564902868862099</v>
      </c>
      <c r="F18456">
        <v>0.52091203621395399</v>
      </c>
    </row>
    <row r="18457" spans="1:6" x14ac:dyDescent="0.3">
      <c r="A18457" t="s">
        <v>18460</v>
      </c>
      <c r="B18457">
        <v>1220.23145572213</v>
      </c>
      <c r="C18457">
        <v>-2.6834966931701901E-2</v>
      </c>
      <c r="D18457">
        <v>0.18506007778276601</v>
      </c>
      <c r="E18457">
        <v>0.81553921353660896</v>
      </c>
      <c r="F18457">
        <v>0.96014072711711096</v>
      </c>
    </row>
    <row r="18458" spans="1:6" x14ac:dyDescent="0.3">
      <c r="A18458" t="s">
        <v>18461</v>
      </c>
      <c r="B18458">
        <v>1126.28073529069</v>
      </c>
      <c r="C18458">
        <v>4.6077821041531297E-2</v>
      </c>
      <c r="D18458">
        <v>0.21962735600610001</v>
      </c>
      <c r="E18458">
        <v>0.25808371796575302</v>
      </c>
      <c r="F18458">
        <v>0.69356418965201005</v>
      </c>
    </row>
    <row r="18459" spans="1:6" x14ac:dyDescent="0.3">
      <c r="A18459" t="s">
        <v>18462</v>
      </c>
      <c r="B18459">
        <v>1061.6223250242699</v>
      </c>
      <c r="C18459">
        <v>0.196260372060136</v>
      </c>
      <c r="D18459">
        <v>0.20332121510085999</v>
      </c>
      <c r="E18459">
        <v>0.125595359238967</v>
      </c>
      <c r="F18459">
        <v>0.53753909377253695</v>
      </c>
    </row>
    <row r="18460" spans="1:6" x14ac:dyDescent="0.3">
      <c r="A18460" t="s">
        <v>18463</v>
      </c>
      <c r="B18460">
        <v>229.514415937736</v>
      </c>
      <c r="C18460">
        <v>-3.0224880327315699E-3</v>
      </c>
      <c r="D18460">
        <v>0.19082117366301901</v>
      </c>
      <c r="E18460">
        <v>0.97511318930138002</v>
      </c>
      <c r="F18460">
        <v>0.99487318093188304</v>
      </c>
    </row>
    <row r="18461" spans="1:6" x14ac:dyDescent="0.3">
      <c r="A18461" t="s">
        <v>18464</v>
      </c>
      <c r="B18461">
        <v>3259.2408611829001</v>
      </c>
      <c r="C18461">
        <v>-0.13663950969077299</v>
      </c>
      <c r="D18461">
        <v>0.21860312184300601</v>
      </c>
      <c r="E18461">
        <v>0.234360761210751</v>
      </c>
      <c r="F18461">
        <v>0.67434758176474996</v>
      </c>
    </row>
    <row r="18462" spans="1:6" x14ac:dyDescent="0.3">
      <c r="A18462" t="s">
        <v>18465</v>
      </c>
      <c r="B18462">
        <v>1095.7792981463499</v>
      </c>
      <c r="C18462">
        <v>1.4451091490761601E-2</v>
      </c>
      <c r="D18462">
        <v>0.190057020527025</v>
      </c>
      <c r="E18462">
        <v>0.87387092601549299</v>
      </c>
      <c r="F18462">
        <v>0.97395112913019</v>
      </c>
    </row>
    <row r="18463" spans="1:6" x14ac:dyDescent="0.3">
      <c r="A18463" t="s">
        <v>18466</v>
      </c>
      <c r="B18463">
        <v>849.25135006679295</v>
      </c>
      <c r="C18463">
        <v>0.10614666597606701</v>
      </c>
      <c r="D18463">
        <v>0.210634737350295</v>
      </c>
      <c r="E18463">
        <v>0.31182972835009198</v>
      </c>
      <c r="F18463">
        <v>0.74243161667305801</v>
      </c>
    </row>
    <row r="18464" spans="1:6" x14ac:dyDescent="0.3">
      <c r="A18464" t="s">
        <v>18467</v>
      </c>
      <c r="B18464">
        <v>3380.1436423883802</v>
      </c>
      <c r="C18464">
        <v>7.0972241133177502E-2</v>
      </c>
      <c r="D18464">
        <v>0.197209225782674</v>
      </c>
      <c r="E18464">
        <v>0.465366518305523</v>
      </c>
      <c r="F18464">
        <v>0.83639261465782699</v>
      </c>
    </row>
    <row r="18465" spans="1:6" x14ac:dyDescent="0.3">
      <c r="A18465" t="s">
        <v>18468</v>
      </c>
      <c r="B18465">
        <v>4475.4819136179603</v>
      </c>
      <c r="C18465">
        <v>-1.10436702035056E-2</v>
      </c>
      <c r="D18465">
        <v>0.18943963674044201</v>
      </c>
      <c r="E18465">
        <v>0.913606222541127</v>
      </c>
      <c r="F18465">
        <v>0.98418613234777097</v>
      </c>
    </row>
    <row r="18466" spans="1:6" x14ac:dyDescent="0.3">
      <c r="A18466" t="s">
        <v>18469</v>
      </c>
      <c r="B18466">
        <v>1723.60684837855</v>
      </c>
      <c r="C18466">
        <v>6.8401579651106895E-2</v>
      </c>
      <c r="D18466">
        <v>0.19271292218618399</v>
      </c>
      <c r="E18466">
        <v>0.51587176492208198</v>
      </c>
      <c r="F18466">
        <v>0.854547941241104</v>
      </c>
    </row>
    <row r="18467" spans="1:6" x14ac:dyDescent="0.3">
      <c r="A18467" t="s">
        <v>18470</v>
      </c>
      <c r="B18467">
        <v>3425.8582619703702</v>
      </c>
      <c r="C18467">
        <v>0.16210126599049299</v>
      </c>
      <c r="D18467">
        <v>0.28179321251907202</v>
      </c>
      <c r="E18467">
        <v>7.7011441112186205E-2</v>
      </c>
      <c r="F18467">
        <v>0.44319443568949501</v>
      </c>
    </row>
    <row r="18468" spans="1:6" x14ac:dyDescent="0.3">
      <c r="A18468" t="s">
        <v>18471</v>
      </c>
      <c r="B18468">
        <v>4417.1294753032598</v>
      </c>
      <c r="C18468">
        <v>-2.1386972029921E-2</v>
      </c>
      <c r="D18468">
        <v>0.16899586548564499</v>
      </c>
      <c r="E18468">
        <v>0.82425866707838802</v>
      </c>
      <c r="F18468">
        <v>0.962083295168354</v>
      </c>
    </row>
    <row r="18469" spans="1:6" x14ac:dyDescent="0.3">
      <c r="A18469" t="s">
        <v>18472</v>
      </c>
      <c r="B18469">
        <v>813.64480403402899</v>
      </c>
      <c r="C18469">
        <v>2.5696702079662299E-2</v>
      </c>
      <c r="D18469">
        <v>0.21125036645700401</v>
      </c>
      <c r="E18469">
        <v>0.66169160732089705</v>
      </c>
      <c r="F18469">
        <v>0.91287062891301096</v>
      </c>
    </row>
    <row r="18470" spans="1:6" x14ac:dyDescent="0.3">
      <c r="A18470" t="s">
        <v>18473</v>
      </c>
      <c r="B18470">
        <v>785.18528087140203</v>
      </c>
      <c r="C18470">
        <v>3.82401053338004E-2</v>
      </c>
      <c r="D18470">
        <v>0.187717654586188</v>
      </c>
      <c r="E18470">
        <v>0.69311533503462697</v>
      </c>
      <c r="F18470">
        <v>0.92305532218236896</v>
      </c>
    </row>
    <row r="18471" spans="1:6" x14ac:dyDescent="0.3">
      <c r="A18471" t="s">
        <v>18474</v>
      </c>
      <c r="B18471">
        <v>20.4488531449833</v>
      </c>
      <c r="C18471">
        <v>7.0441731099476004E-2</v>
      </c>
      <c r="D18471">
        <v>0.23223182301321399</v>
      </c>
      <c r="E18471">
        <v>7.2690133628017906E-2</v>
      </c>
      <c r="F18471">
        <v>0.43371803166961098</v>
      </c>
    </row>
    <row r="18472" spans="1:6" x14ac:dyDescent="0.3">
      <c r="A18472" t="s">
        <v>18475</v>
      </c>
      <c r="B18472">
        <v>921.43413307435105</v>
      </c>
      <c r="C18472">
        <v>7.5108927861672198E-3</v>
      </c>
      <c r="D18472">
        <v>0.21033062061576199</v>
      </c>
      <c r="E18472">
        <v>0.84254680136832605</v>
      </c>
      <c r="F18472">
        <v>0.96742060585694101</v>
      </c>
    </row>
    <row r="18473" spans="1:6" x14ac:dyDescent="0.3">
      <c r="A18473" t="s">
        <v>18476</v>
      </c>
      <c r="B18473">
        <v>5881.5205427888104</v>
      </c>
      <c r="C18473">
        <v>0.122634371537301</v>
      </c>
      <c r="D18473">
        <v>0.21792587022749099</v>
      </c>
      <c r="E18473">
        <v>0.24434557540146901</v>
      </c>
      <c r="F18473">
        <v>0.68282463202197696</v>
      </c>
    </row>
    <row r="18474" spans="1:6" x14ac:dyDescent="0.3">
      <c r="A18474" t="s">
        <v>18477</v>
      </c>
      <c r="B18474">
        <v>364.94989718091699</v>
      </c>
      <c r="C18474">
        <v>0.201089886350138</v>
      </c>
      <c r="D18474">
        <v>0.36718646161469098</v>
      </c>
      <c r="E18474">
        <v>7.1452260280022101E-3</v>
      </c>
      <c r="F18474">
        <v>0.14865895465280099</v>
      </c>
    </row>
    <row r="18475" spans="1:6" x14ac:dyDescent="0.3">
      <c r="A18475" t="s">
        <v>18478</v>
      </c>
      <c r="B18475">
        <v>455.06027919056203</v>
      </c>
      <c r="C18475">
        <v>-6.7174812047558694E-2</v>
      </c>
      <c r="D18475">
        <v>0.216778110876821</v>
      </c>
      <c r="E18475">
        <v>0.34885530517560698</v>
      </c>
      <c r="F18475">
        <v>0.76601568972986001</v>
      </c>
    </row>
    <row r="18476" spans="1:6" x14ac:dyDescent="0.3">
      <c r="A18476" t="s">
        <v>18479</v>
      </c>
      <c r="B18476">
        <v>1202.7813012433901</v>
      </c>
      <c r="C18476">
        <v>-3.2420039557170002E-2</v>
      </c>
      <c r="D18476">
        <v>0.18763244379798</v>
      </c>
      <c r="E18476">
        <v>0.71688873155917698</v>
      </c>
      <c r="F18476">
        <v>0.92917944843961098</v>
      </c>
    </row>
    <row r="18477" spans="1:6" x14ac:dyDescent="0.3">
      <c r="A18477" t="s">
        <v>18480</v>
      </c>
      <c r="B18477">
        <v>564.66005849758301</v>
      </c>
      <c r="C18477">
        <v>-0.242808250640416</v>
      </c>
      <c r="D18477">
        <v>0.32096209599761499</v>
      </c>
      <c r="E18477">
        <v>4.8737744122075898E-2</v>
      </c>
      <c r="F18477">
        <v>0.362061765622953</v>
      </c>
    </row>
    <row r="18478" spans="1:6" x14ac:dyDescent="0.3">
      <c r="A18478" t="s">
        <v>18481</v>
      </c>
      <c r="B18478">
        <v>732.68045984940704</v>
      </c>
      <c r="C18478">
        <v>3.5084551764187399E-2</v>
      </c>
      <c r="D18478">
        <v>0.21231950837630101</v>
      </c>
      <c r="E18478">
        <v>0.57343230826450797</v>
      </c>
      <c r="F18478">
        <v>0.880629480134547</v>
      </c>
    </row>
    <row r="18479" spans="1:6" x14ac:dyDescent="0.3">
      <c r="A18479" t="s">
        <v>18482</v>
      </c>
      <c r="B18479">
        <v>581.67561013222803</v>
      </c>
      <c r="C18479">
        <v>8.3489173851267501E-2</v>
      </c>
      <c r="D18479">
        <v>0.18323218942432401</v>
      </c>
      <c r="E18479">
        <v>0.45292632737407601</v>
      </c>
      <c r="F18479">
        <v>0.82905001892550501</v>
      </c>
    </row>
    <row r="18480" spans="1:6" x14ac:dyDescent="0.3">
      <c r="A18480" t="s">
        <v>18483</v>
      </c>
      <c r="B18480">
        <v>1060.7620132547299</v>
      </c>
      <c r="C18480">
        <v>7.7769538876560906E-2</v>
      </c>
      <c r="D18480">
        <v>0.220058793592283</v>
      </c>
      <c r="E18480">
        <v>0.32555132957175598</v>
      </c>
      <c r="F18480">
        <v>0.75352662304280804</v>
      </c>
    </row>
    <row r="18481" spans="1:6" x14ac:dyDescent="0.3">
      <c r="A18481" t="s">
        <v>18484</v>
      </c>
      <c r="B18481">
        <v>1209.3289876329</v>
      </c>
      <c r="C18481">
        <v>0.240031618853072</v>
      </c>
      <c r="D18481">
        <v>0.38215440602162498</v>
      </c>
      <c r="E18481">
        <v>3.6198325287104198E-2</v>
      </c>
      <c r="F18481">
        <v>0.31437997578115201</v>
      </c>
    </row>
    <row r="18482" spans="1:6" x14ac:dyDescent="0.3">
      <c r="A18482" t="s">
        <v>18485</v>
      </c>
      <c r="B18482">
        <v>1525.7155065168399</v>
      </c>
      <c r="C18482">
        <v>-3.02804381295858E-2</v>
      </c>
      <c r="D18482">
        <v>0.201943881476953</v>
      </c>
      <c r="E18482">
        <v>0.71764413722850695</v>
      </c>
      <c r="F18482">
        <v>0.92930899463956496</v>
      </c>
    </row>
    <row r="18483" spans="1:6" x14ac:dyDescent="0.3">
      <c r="A18483" t="s">
        <v>18486</v>
      </c>
      <c r="B18483">
        <v>1073.1226869406601</v>
      </c>
      <c r="C18483">
        <v>0.54083005092625303</v>
      </c>
      <c r="D18483">
        <v>0.32945253495297599</v>
      </c>
      <c r="E18483">
        <v>7.4183293898084099E-3</v>
      </c>
      <c r="F18483">
        <v>0.150294830344229</v>
      </c>
    </row>
    <row r="18484" spans="1:6" x14ac:dyDescent="0.3">
      <c r="A18484" t="s">
        <v>18487</v>
      </c>
      <c r="B18484">
        <v>2023.67706140111</v>
      </c>
      <c r="C18484">
        <v>5.5279205795519502E-2</v>
      </c>
      <c r="D18484">
        <v>0.21690104158218201</v>
      </c>
      <c r="E18484">
        <v>0.41353226685146899</v>
      </c>
      <c r="F18484">
        <v>0.80698992872530995</v>
      </c>
    </row>
    <row r="18485" spans="1:6" x14ac:dyDescent="0.3">
      <c r="A18485" t="s">
        <v>18488</v>
      </c>
      <c r="B18485">
        <v>1581.0935814673601</v>
      </c>
      <c r="C18485">
        <v>0.15962160947100501</v>
      </c>
      <c r="D18485">
        <v>0.20908394696118701</v>
      </c>
      <c r="E18485">
        <v>0.184969390692209</v>
      </c>
      <c r="F18485">
        <v>0.61683508209109905</v>
      </c>
    </row>
    <row r="18486" spans="1:6" x14ac:dyDescent="0.3">
      <c r="A18486" t="s">
        <v>18489</v>
      </c>
      <c r="B18486">
        <v>290.19680771619699</v>
      </c>
      <c r="C18486">
        <v>-8.6668357713183306E-2</v>
      </c>
      <c r="D18486">
        <v>0.23129100842952699</v>
      </c>
      <c r="E18486">
        <v>0.16345261519617801</v>
      </c>
      <c r="F18486">
        <v>0.59075570156852797</v>
      </c>
    </row>
    <row r="18487" spans="1:6" x14ac:dyDescent="0.3">
      <c r="A18487" t="s">
        <v>18490</v>
      </c>
      <c r="B18487">
        <v>17.215545009622399</v>
      </c>
      <c r="C18487">
        <v>5.6910647552943797E-2</v>
      </c>
      <c r="D18487">
        <v>0.221022689547104</v>
      </c>
      <c r="E18487">
        <v>0.298358360926537</v>
      </c>
      <c r="F18487">
        <v>0.73316969727473202</v>
      </c>
    </row>
    <row r="18488" spans="1:6" x14ac:dyDescent="0.3">
      <c r="A18488" t="s">
        <v>18491</v>
      </c>
      <c r="B18488">
        <v>2299.1588209175502</v>
      </c>
      <c r="C18488">
        <v>0.25327386043792199</v>
      </c>
      <c r="D18488">
        <v>0.30900222582676101</v>
      </c>
      <c r="E18488">
        <v>6.6884096436333806E-2</v>
      </c>
      <c r="F18488">
        <v>0.41846562967732498</v>
      </c>
    </row>
    <row r="18489" spans="1:6" x14ac:dyDescent="0.3">
      <c r="A18489" t="s">
        <v>18492</v>
      </c>
      <c r="B18489">
        <v>1519.24629857727</v>
      </c>
      <c r="C18489">
        <v>-4.5917979286563299E-2</v>
      </c>
      <c r="D18489">
        <v>0.187586831600832</v>
      </c>
      <c r="E18489">
        <v>0.63890777234037699</v>
      </c>
      <c r="F18489">
        <v>0.90506408117471504</v>
      </c>
    </row>
    <row r="18490" spans="1:6" x14ac:dyDescent="0.3">
      <c r="A18490" t="s">
        <v>18493</v>
      </c>
      <c r="B18490">
        <v>312.47932638814899</v>
      </c>
      <c r="C18490">
        <v>-4.1015907065500401E-2</v>
      </c>
      <c r="D18490">
        <v>0.18140398178959399</v>
      </c>
      <c r="E18490">
        <v>0.67756795508530798</v>
      </c>
      <c r="F18490">
        <v>0.91822889246330996</v>
      </c>
    </row>
    <row r="18491" spans="1:6" x14ac:dyDescent="0.3">
      <c r="A18491" t="s">
        <v>18494</v>
      </c>
      <c r="B18491">
        <v>807.713812541366</v>
      </c>
      <c r="C18491">
        <v>0.19751925541976201</v>
      </c>
      <c r="D18491">
        <v>0.25938668215641703</v>
      </c>
      <c r="E18491">
        <v>0.108591349678491</v>
      </c>
      <c r="F18491">
        <v>0.50761626020737705</v>
      </c>
    </row>
    <row r="18492" spans="1:6" x14ac:dyDescent="0.3">
      <c r="A18492" t="s">
        <v>18495</v>
      </c>
      <c r="B18492">
        <v>1077.0311520995899</v>
      </c>
      <c r="C18492">
        <v>1.61480859855202E-2</v>
      </c>
      <c r="D18492">
        <v>0.20448913020832599</v>
      </c>
      <c r="E18492">
        <v>0.82062313812518495</v>
      </c>
      <c r="F18492">
        <v>0.96119286047997199</v>
      </c>
    </row>
    <row r="18493" spans="1:6" x14ac:dyDescent="0.3">
      <c r="A18493" t="s">
        <v>18496</v>
      </c>
      <c r="B18493">
        <v>133.915087929485</v>
      </c>
      <c r="C18493">
        <v>-1.1257695503056501E-2</v>
      </c>
      <c r="D18493">
        <v>0.21359635085369999</v>
      </c>
      <c r="E18493">
        <v>0.79767301064051499</v>
      </c>
      <c r="F18493">
        <v>0.95401752262985595</v>
      </c>
    </row>
    <row r="18494" spans="1:6" x14ac:dyDescent="0.3">
      <c r="A18494" t="s">
        <v>18497</v>
      </c>
      <c r="B18494">
        <v>1562.5444612532201</v>
      </c>
      <c r="C18494">
        <v>-0.119808314503627</v>
      </c>
      <c r="D18494">
        <v>0.24460645877998199</v>
      </c>
      <c r="E18494">
        <v>0.108097227220776</v>
      </c>
      <c r="F18494">
        <v>0.50727638564521604</v>
      </c>
    </row>
    <row r="18495" spans="1:6" x14ac:dyDescent="0.3">
      <c r="A18495" t="s">
        <v>18498</v>
      </c>
      <c r="B18495">
        <v>24.6953839289936</v>
      </c>
      <c r="C18495">
        <v>3.2537103195367798E-3</v>
      </c>
      <c r="D18495">
        <v>0.21154300226077499</v>
      </c>
      <c r="E18495">
        <v>0.94951349643840099</v>
      </c>
      <c r="F18495">
        <v>0.99064041102573697</v>
      </c>
    </row>
    <row r="18496" spans="1:6" x14ac:dyDescent="0.3">
      <c r="A18496" t="s">
        <v>18499</v>
      </c>
      <c r="B18496">
        <v>11276.8969936551</v>
      </c>
      <c r="C18496">
        <v>4.7258353110899799E-2</v>
      </c>
      <c r="D18496">
        <v>0.164996005329026</v>
      </c>
      <c r="E18496">
        <v>0.668198848769753</v>
      </c>
      <c r="F18496">
        <v>0.91573074552517797</v>
      </c>
    </row>
    <row r="18497" spans="1:6" x14ac:dyDescent="0.3">
      <c r="A18497" t="s">
        <v>18500</v>
      </c>
      <c r="B18497">
        <v>1420.7083343422401</v>
      </c>
      <c r="C18497">
        <v>1.8874487122645499E-4</v>
      </c>
      <c r="D18497">
        <v>0.195340572837716</v>
      </c>
      <c r="E18497">
        <v>0.99807167509111305</v>
      </c>
      <c r="F18497">
        <v>0.99938527297883495</v>
      </c>
    </row>
    <row r="18498" spans="1:6" x14ac:dyDescent="0.3">
      <c r="A18498" t="s">
        <v>18501</v>
      </c>
      <c r="B18498">
        <v>781.29551728261697</v>
      </c>
      <c r="C18498">
        <v>-6.0988084070870197E-2</v>
      </c>
      <c r="D18498">
        <v>0.20303707163472701</v>
      </c>
      <c r="E18498">
        <v>0.50786547785499303</v>
      </c>
      <c r="F18498">
        <v>0.85237622943037905</v>
      </c>
    </row>
    <row r="18499" spans="1:6" x14ac:dyDescent="0.3">
      <c r="A18499" t="s">
        <v>18502</v>
      </c>
      <c r="B18499">
        <v>904.26153193732705</v>
      </c>
      <c r="C18499">
        <v>-6.2984428146205002E-2</v>
      </c>
      <c r="D18499">
        <v>0.21333016627616999</v>
      </c>
      <c r="E18499">
        <v>0.38512771332358903</v>
      </c>
      <c r="F18499">
        <v>0.78980354244768403</v>
      </c>
    </row>
    <row r="18500" spans="1:6" x14ac:dyDescent="0.3">
      <c r="A18500" t="s">
        <v>18503</v>
      </c>
      <c r="B18500">
        <v>142.896471024687</v>
      </c>
      <c r="C18500">
        <v>-2.3492704775297E-2</v>
      </c>
      <c r="D18500">
        <v>0.214107286231245</v>
      </c>
      <c r="E18500">
        <v>0.59572066128613399</v>
      </c>
      <c r="F18500">
        <v>0.890981125867914</v>
      </c>
    </row>
    <row r="18501" spans="1:6" x14ac:dyDescent="0.3">
      <c r="A18501" t="s">
        <v>18504</v>
      </c>
      <c r="B18501">
        <v>425.05864291549</v>
      </c>
      <c r="C18501">
        <v>6.8003020535957706E-2</v>
      </c>
      <c r="D18501">
        <v>0.230581068394516</v>
      </c>
      <c r="E18501">
        <v>4.8801394525863198E-2</v>
      </c>
      <c r="F18501">
        <v>0.36219241078993297</v>
      </c>
    </row>
    <row r="18502" spans="1:6" x14ac:dyDescent="0.3">
      <c r="A18502" t="s">
        <v>18505</v>
      </c>
      <c r="B18502">
        <v>14417.219765600301</v>
      </c>
      <c r="C18502">
        <v>1.8011764349798801E-2</v>
      </c>
      <c r="D18502">
        <v>0.200349988481624</v>
      </c>
      <c r="E18502">
        <v>0.822976479447592</v>
      </c>
      <c r="F18502">
        <v>0.96185402500948702</v>
      </c>
    </row>
    <row r="18503" spans="1:6" x14ac:dyDescent="0.3">
      <c r="A18503" t="s">
        <v>18506</v>
      </c>
      <c r="B18503">
        <v>1819.5449231095099</v>
      </c>
      <c r="C18503">
        <v>-1.8365278241902501</v>
      </c>
      <c r="D18503">
        <v>0.54028488333184999</v>
      </c>
      <c r="E18503">
        <v>3.5933145150132002E-5</v>
      </c>
      <c r="F18503">
        <v>7.5645319629216601E-3</v>
      </c>
    </row>
    <row r="18504" spans="1:6" x14ac:dyDescent="0.3">
      <c r="A18504" t="s">
        <v>18507</v>
      </c>
      <c r="B18504">
        <v>1074.61967501241</v>
      </c>
      <c r="C18504">
        <v>7.6237809700112902E-2</v>
      </c>
      <c r="D18504">
        <v>0.223282858393302</v>
      </c>
      <c r="E18504">
        <v>0.29962097748425498</v>
      </c>
      <c r="F18504">
        <v>0.73390740396014498</v>
      </c>
    </row>
    <row r="18505" spans="1:6" x14ac:dyDescent="0.3">
      <c r="A18505" t="s">
        <v>18508</v>
      </c>
      <c r="B18505">
        <v>874.95949084257097</v>
      </c>
      <c r="C18505">
        <v>2.99089803652118E-2</v>
      </c>
      <c r="D18505">
        <v>0.17666470257345401</v>
      </c>
      <c r="E18505">
        <v>0.77836723382083695</v>
      </c>
      <c r="F18505">
        <v>0.94701928056623197</v>
      </c>
    </row>
    <row r="18506" spans="1:6" x14ac:dyDescent="0.3">
      <c r="A18506" t="s">
        <v>18509</v>
      </c>
      <c r="B18506">
        <v>502.69619288861202</v>
      </c>
      <c r="C18506">
        <v>0.110619462742785</v>
      </c>
      <c r="D18506">
        <v>0.23234522516725301</v>
      </c>
      <c r="E18506">
        <v>0.22286446316749201</v>
      </c>
      <c r="F18506">
        <v>0.66142226630420298</v>
      </c>
    </row>
    <row r="18507" spans="1:6" x14ac:dyDescent="0.3">
      <c r="A18507" t="s">
        <v>18510</v>
      </c>
      <c r="B18507">
        <v>760.84772101444696</v>
      </c>
      <c r="C18507">
        <v>4.6405578426530897E-2</v>
      </c>
      <c r="D18507">
        <v>0.20522569911725</v>
      </c>
      <c r="E18507">
        <v>0.58681265486740397</v>
      </c>
      <c r="F18507">
        <v>0.886507219375547</v>
      </c>
    </row>
    <row r="18508" spans="1:6" x14ac:dyDescent="0.3">
      <c r="A18508" t="s">
        <v>18511</v>
      </c>
      <c r="B18508">
        <v>3049.7295125312799</v>
      </c>
      <c r="C18508">
        <v>0.15361287131863099</v>
      </c>
      <c r="D18508">
        <v>0.24332950270409301</v>
      </c>
      <c r="E18508">
        <v>0.160759756983548</v>
      </c>
      <c r="F18508">
        <v>0.58767068572498204</v>
      </c>
    </row>
    <row r="18509" spans="1:6" x14ac:dyDescent="0.3">
      <c r="A18509" t="s">
        <v>18512</v>
      </c>
      <c r="B18509">
        <v>915.24604973227997</v>
      </c>
      <c r="C18509">
        <v>0.10761634589466799</v>
      </c>
      <c r="D18509">
        <v>0.21500503667638299</v>
      </c>
      <c r="E18509">
        <v>0.29884087496047301</v>
      </c>
      <c r="F18509">
        <v>0.73358965573270596</v>
      </c>
    </row>
    <row r="18510" spans="1:6" x14ac:dyDescent="0.3">
      <c r="A18510" t="s">
        <v>18513</v>
      </c>
      <c r="B18510">
        <v>1809.30997600613</v>
      </c>
      <c r="C18510">
        <v>-1.5895642811197899E-2</v>
      </c>
      <c r="D18510">
        <v>0.18851696588060399</v>
      </c>
      <c r="E18510">
        <v>0.82931472114759597</v>
      </c>
      <c r="F18510">
        <v>0.96344771538158303</v>
      </c>
    </row>
    <row r="18511" spans="1:6" x14ac:dyDescent="0.3">
      <c r="A18511" t="s">
        <v>18514</v>
      </c>
      <c r="B18511">
        <v>1598.88783081105</v>
      </c>
      <c r="C18511">
        <v>8.4330385330760302E-2</v>
      </c>
      <c r="D18511">
        <v>0.214805092301534</v>
      </c>
      <c r="E18511">
        <v>0.35715330377128801</v>
      </c>
      <c r="F18511">
        <v>0.77243474817708302</v>
      </c>
    </row>
    <row r="18512" spans="1:6" x14ac:dyDescent="0.3">
      <c r="A18512" t="s">
        <v>18515</v>
      </c>
      <c r="B18512">
        <v>515.01578929189304</v>
      </c>
      <c r="C18512">
        <v>1.11408667751295E-2</v>
      </c>
      <c r="D18512">
        <v>0.216415551723591</v>
      </c>
      <c r="E18512">
        <v>0.64969603128736197</v>
      </c>
      <c r="F18512">
        <v>0.90871512018913503</v>
      </c>
    </row>
    <row r="18513" spans="1:6" x14ac:dyDescent="0.3">
      <c r="A18513" t="s">
        <v>18516</v>
      </c>
      <c r="B18513">
        <v>1113.5026030531401</v>
      </c>
      <c r="C18513">
        <v>4.9628062596811601E-2</v>
      </c>
      <c r="D18513">
        <v>0.18743542541387501</v>
      </c>
      <c r="E18513">
        <v>0.59598223855988597</v>
      </c>
      <c r="F18513">
        <v>0.89102202306312195</v>
      </c>
    </row>
    <row r="18514" spans="1:6" x14ac:dyDescent="0.3">
      <c r="A18514" t="s">
        <v>18517</v>
      </c>
      <c r="B18514">
        <v>572.31935674333795</v>
      </c>
      <c r="C18514">
        <v>9.8486476632263606E-2</v>
      </c>
      <c r="D18514">
        <v>0.21652809540137799</v>
      </c>
      <c r="E18514">
        <v>0.31535966477254901</v>
      </c>
      <c r="F18514">
        <v>0.74511066136321602</v>
      </c>
    </row>
    <row r="18515" spans="1:6" x14ac:dyDescent="0.3">
      <c r="A18515" t="s">
        <v>18518</v>
      </c>
      <c r="B18515">
        <v>592.41072020072602</v>
      </c>
      <c r="C18515">
        <v>4.8897111161385802E-3</v>
      </c>
      <c r="D18515">
        <v>0.19705729440085001</v>
      </c>
      <c r="E18515">
        <v>0.93524591262168399</v>
      </c>
      <c r="F18515">
        <v>0.98846283941233803</v>
      </c>
    </row>
    <row r="18516" spans="1:6" x14ac:dyDescent="0.3">
      <c r="A18516" t="s">
        <v>18519</v>
      </c>
      <c r="B18516">
        <v>279.029632793838</v>
      </c>
      <c r="C18516">
        <v>1.32684309958697E-3</v>
      </c>
      <c r="D18516">
        <v>0.20873543069634401</v>
      </c>
      <c r="E18516">
        <v>0.98016134035098901</v>
      </c>
      <c r="F18516">
        <v>0.996830201464035</v>
      </c>
    </row>
    <row r="18517" spans="1:6" x14ac:dyDescent="0.3">
      <c r="A18517" t="s">
        <v>18520</v>
      </c>
      <c r="B18517">
        <v>1899.1947246070999</v>
      </c>
      <c r="C18517">
        <v>5.2086867204477902E-2</v>
      </c>
      <c r="D18517">
        <v>0.19299082558775599</v>
      </c>
      <c r="E18517">
        <v>0.62501591149415403</v>
      </c>
      <c r="F18517">
        <v>0.90195085702813504</v>
      </c>
    </row>
    <row r="18518" spans="1:6" x14ac:dyDescent="0.3">
      <c r="A18518" t="s">
        <v>18521</v>
      </c>
      <c r="B18518">
        <v>1301.1388976184501</v>
      </c>
      <c r="C18518">
        <v>-3.7194583284954198E-3</v>
      </c>
      <c r="D18518">
        <v>0.18815187816885201</v>
      </c>
      <c r="E18518">
        <v>0.97955733452481897</v>
      </c>
      <c r="F18518">
        <v>0.99665183962530302</v>
      </c>
    </row>
    <row r="18519" spans="1:6" x14ac:dyDescent="0.3">
      <c r="A18519" t="s">
        <v>18522</v>
      </c>
      <c r="B18519">
        <v>5211.8976697845101</v>
      </c>
      <c r="C18519">
        <v>-2.08351944751567E-2</v>
      </c>
      <c r="D18519">
        <v>0.19687963141399201</v>
      </c>
      <c r="E18519">
        <v>0.80990210756424097</v>
      </c>
      <c r="F18519">
        <v>0.95828335789779895</v>
      </c>
    </row>
    <row r="18520" spans="1:6" x14ac:dyDescent="0.3">
      <c r="A18520" t="s">
        <v>18523</v>
      </c>
      <c r="B18520">
        <v>1232.54435410766</v>
      </c>
      <c r="C18520">
        <v>-4.66743253395085E-2</v>
      </c>
      <c r="D18520">
        <v>0.211909450713374</v>
      </c>
      <c r="E18520">
        <v>0.51023379818057502</v>
      </c>
      <c r="F18520">
        <v>0.85305340930907103</v>
      </c>
    </row>
    <row r="18521" spans="1:6" x14ac:dyDescent="0.3">
      <c r="A18521" t="s">
        <v>18524</v>
      </c>
      <c r="B18521">
        <v>2669.62535698791</v>
      </c>
      <c r="C18521">
        <v>4.1344923212318398E-2</v>
      </c>
      <c r="D18521">
        <v>0.19816737746523</v>
      </c>
      <c r="E18521">
        <v>0.63221575955411102</v>
      </c>
      <c r="F18521">
        <v>0.90383248755124201</v>
      </c>
    </row>
    <row r="18522" spans="1:6" x14ac:dyDescent="0.3">
      <c r="A18522" t="s">
        <v>18525</v>
      </c>
      <c r="B18522">
        <v>2819.1169429369602</v>
      </c>
      <c r="C18522">
        <v>0.120564695063774</v>
      </c>
      <c r="D18522">
        <v>0.25235519049218902</v>
      </c>
      <c r="E18522">
        <v>6.6609534133549295E-2</v>
      </c>
      <c r="F18522">
        <v>0.41815827832563501</v>
      </c>
    </row>
    <row r="18523" spans="1:6" x14ac:dyDescent="0.3">
      <c r="A18523" t="s">
        <v>18526</v>
      </c>
      <c r="B18523">
        <v>1079.76014294833</v>
      </c>
      <c r="C18523">
        <v>0.13909275481105801</v>
      </c>
      <c r="D18523">
        <v>0.21451376145696099</v>
      </c>
      <c r="E18523">
        <v>0.22169990260840899</v>
      </c>
      <c r="F18523">
        <v>0.65952212938650601</v>
      </c>
    </row>
    <row r="18524" spans="1:6" x14ac:dyDescent="0.3">
      <c r="A18524" t="s">
        <v>18527</v>
      </c>
      <c r="B18524">
        <v>1372.25753636892</v>
      </c>
      <c r="C18524">
        <v>7.3167056759891802E-3</v>
      </c>
      <c r="D18524">
        <v>0.20683449365096501</v>
      </c>
      <c r="E18524">
        <v>0.90764141160970502</v>
      </c>
      <c r="F18524">
        <v>0.98268013749560301</v>
      </c>
    </row>
    <row r="18525" spans="1:6" x14ac:dyDescent="0.3">
      <c r="A18525" t="s">
        <v>18528</v>
      </c>
      <c r="B18525">
        <v>3054.6007878852402</v>
      </c>
      <c r="C18525">
        <v>-6.0513672360078801E-3</v>
      </c>
      <c r="D18525">
        <v>0.21013489518242201</v>
      </c>
      <c r="E18525">
        <v>0.85803517160040499</v>
      </c>
      <c r="F18525">
        <v>0.971011621197584</v>
      </c>
    </row>
    <row r="18526" spans="1:6" x14ac:dyDescent="0.3">
      <c r="A18526" t="s">
        <v>18529</v>
      </c>
      <c r="B18526">
        <v>1975.49063308064</v>
      </c>
      <c r="C18526">
        <v>-7.1245092433760001E-3</v>
      </c>
      <c r="D18526">
        <v>0.207874931551461</v>
      </c>
      <c r="E18526">
        <v>0.91386662655222095</v>
      </c>
      <c r="F18526">
        <v>0.98423265831308404</v>
      </c>
    </row>
    <row r="18527" spans="1:6" x14ac:dyDescent="0.3">
      <c r="A18527" t="s">
        <v>18530</v>
      </c>
      <c r="B18527">
        <v>86.129921324244705</v>
      </c>
      <c r="C18527">
        <v>-0.105351169031217</v>
      </c>
      <c r="D18527">
        <v>0.24266907782684199</v>
      </c>
      <c r="E18527">
        <v>0.129962481011939</v>
      </c>
      <c r="F18527">
        <v>0.54542947679768095</v>
      </c>
    </row>
    <row r="18528" spans="1:6" x14ac:dyDescent="0.3">
      <c r="A18528" t="s">
        <v>18531</v>
      </c>
      <c r="B18528">
        <v>3250.3545814991799</v>
      </c>
      <c r="C18528">
        <v>0.13255881039976999</v>
      </c>
      <c r="D18528">
        <v>0.23881832518273799</v>
      </c>
      <c r="E18528">
        <v>0.18744214176485599</v>
      </c>
      <c r="F18528">
        <v>0.62002600632479299</v>
      </c>
    </row>
    <row r="18529" spans="1:6" x14ac:dyDescent="0.3">
      <c r="A18529" t="s">
        <v>18532</v>
      </c>
      <c r="B18529">
        <v>6104.3059064490099</v>
      </c>
      <c r="C18529">
        <v>1.4376455926675601E-2</v>
      </c>
      <c r="D18529">
        <v>0.19634835025550099</v>
      </c>
      <c r="E18529">
        <v>0.86065620317709401</v>
      </c>
      <c r="F18529">
        <v>0.97146614707462797</v>
      </c>
    </row>
    <row r="18530" spans="1:6" x14ac:dyDescent="0.3">
      <c r="A18530" t="s">
        <v>18533</v>
      </c>
      <c r="B18530">
        <v>897.07536236968599</v>
      </c>
      <c r="C18530">
        <v>0.17437675532850999</v>
      </c>
      <c r="D18530">
        <v>0.248082607140786</v>
      </c>
      <c r="E18530">
        <v>0.127086560848025</v>
      </c>
      <c r="F18530">
        <v>0.53981359388830796</v>
      </c>
    </row>
    <row r="18531" spans="1:6" x14ac:dyDescent="0.3">
      <c r="A18531" t="s">
        <v>18534</v>
      </c>
      <c r="B18531">
        <v>737.72628227005498</v>
      </c>
      <c r="C18531">
        <v>0.18684478186901801</v>
      </c>
      <c r="D18531">
        <v>0.34252539720992697</v>
      </c>
      <c r="E18531">
        <v>9.0321495189000303E-3</v>
      </c>
      <c r="F18531">
        <v>0.16502544077759701</v>
      </c>
    </row>
    <row r="18532" spans="1:6" x14ac:dyDescent="0.3">
      <c r="A18532" t="s">
        <v>18535</v>
      </c>
      <c r="B18532">
        <v>215.24332159534799</v>
      </c>
      <c r="C18532">
        <v>-1.12605227202008E-2</v>
      </c>
      <c r="D18532">
        <v>0.19266561015290601</v>
      </c>
      <c r="E18532">
        <v>0.90827051355921595</v>
      </c>
      <c r="F18532">
        <v>0.98272399840129099</v>
      </c>
    </row>
    <row r="18533" spans="1:6" x14ac:dyDescent="0.3">
      <c r="A18533" t="s">
        <v>18536</v>
      </c>
      <c r="B18533">
        <v>1954.4871530760299</v>
      </c>
      <c r="C18533">
        <v>0.596471855290158</v>
      </c>
      <c r="D18533">
        <v>0.82503862278756002</v>
      </c>
      <c r="E18533">
        <v>1.01525654951684E-2</v>
      </c>
      <c r="F18533">
        <v>0.17396558172802001</v>
      </c>
    </row>
    <row r="18534" spans="1:6" x14ac:dyDescent="0.3">
      <c r="A18534" t="s">
        <v>18537</v>
      </c>
      <c r="B18534">
        <v>1935.64785121405</v>
      </c>
      <c r="C18534">
        <v>-9.1667149825413505E-2</v>
      </c>
      <c r="D18534">
        <v>0.22178680498929201</v>
      </c>
      <c r="E18534">
        <v>0.25487147673173</v>
      </c>
      <c r="F18534">
        <v>0.69133706323980504</v>
      </c>
    </row>
    <row r="18535" spans="1:6" x14ac:dyDescent="0.3">
      <c r="A18535" t="s">
        <v>18538</v>
      </c>
      <c r="B18535">
        <v>2298.9643747059599</v>
      </c>
      <c r="C18535">
        <v>-3.7240014421456101E-2</v>
      </c>
      <c r="D18535">
        <v>0.184295781229391</v>
      </c>
      <c r="E18535">
        <v>0.70353205936942698</v>
      </c>
      <c r="F18535">
        <v>0.92609399533099701</v>
      </c>
    </row>
    <row r="18536" spans="1:6" x14ac:dyDescent="0.3">
      <c r="A18536" t="s">
        <v>18539</v>
      </c>
      <c r="B18536">
        <v>2360.2866824881698</v>
      </c>
      <c r="C18536">
        <v>5.8467255186250199E-2</v>
      </c>
      <c r="D18536">
        <v>0.20345928461000601</v>
      </c>
      <c r="E18536">
        <v>0.50359063485118005</v>
      </c>
      <c r="F18536">
        <v>0.85089933064429801</v>
      </c>
    </row>
    <row r="18537" spans="1:6" x14ac:dyDescent="0.3">
      <c r="A18537" t="s">
        <v>18540</v>
      </c>
      <c r="B18537">
        <v>2421.27195584219</v>
      </c>
      <c r="C18537">
        <v>0.196263013139092</v>
      </c>
      <c r="D18537">
        <v>0.28972708263799801</v>
      </c>
      <c r="E18537">
        <v>8.8082423506804799E-2</v>
      </c>
      <c r="F18537">
        <v>0.468230211039527</v>
      </c>
    </row>
    <row r="18538" spans="1:6" x14ac:dyDescent="0.3">
      <c r="A18538" t="s">
        <v>18541</v>
      </c>
      <c r="B18538">
        <v>1812.6100300149201</v>
      </c>
      <c r="C18538">
        <v>3.7152108185801502E-2</v>
      </c>
      <c r="D18538">
        <v>0.19754379332461899</v>
      </c>
      <c r="E18538">
        <v>0.67018759629604396</v>
      </c>
      <c r="F18538">
        <v>0.91618605076429405</v>
      </c>
    </row>
    <row r="18539" spans="1:6" x14ac:dyDescent="0.3">
      <c r="A18539" t="s">
        <v>18542</v>
      </c>
      <c r="B18539">
        <v>587.90591313676896</v>
      </c>
      <c r="C18539">
        <v>2.5946983894713001E-2</v>
      </c>
      <c r="D18539">
        <v>0.194553342803294</v>
      </c>
      <c r="E18539">
        <v>0.76284326260786794</v>
      </c>
      <c r="F18539">
        <v>0.94309633426755801</v>
      </c>
    </row>
    <row r="18540" spans="1:6" x14ac:dyDescent="0.3">
      <c r="A18540" t="s">
        <v>18543</v>
      </c>
      <c r="B18540">
        <v>1873.7924983682401</v>
      </c>
      <c r="C18540">
        <v>-1.4113956654328399E-2</v>
      </c>
      <c r="D18540">
        <v>0.19719197724948401</v>
      </c>
      <c r="E18540">
        <v>0.87400267359971695</v>
      </c>
      <c r="F18540">
        <v>0.97395892031091102</v>
      </c>
    </row>
    <row r="18541" spans="1:6" x14ac:dyDescent="0.3">
      <c r="A18541" t="s">
        <v>18544</v>
      </c>
      <c r="B18541">
        <v>1561.50273655296</v>
      </c>
      <c r="C18541">
        <v>-2.0482233830494599E-2</v>
      </c>
      <c r="D18541">
        <v>0.179856394817975</v>
      </c>
      <c r="E18541">
        <v>0.82632467582823099</v>
      </c>
      <c r="F18541">
        <v>0.962850576651196</v>
      </c>
    </row>
    <row r="18542" spans="1:6" x14ac:dyDescent="0.3">
      <c r="A18542" t="s">
        <v>18545</v>
      </c>
      <c r="B18542">
        <v>1020.29382714817</v>
      </c>
      <c r="C18542">
        <v>6.23107662590194E-2</v>
      </c>
      <c r="D18542">
        <v>0.214946370280094</v>
      </c>
      <c r="E18542">
        <v>0.34099604780003501</v>
      </c>
      <c r="F18542">
        <v>0.76186360027683098</v>
      </c>
    </row>
    <row r="18543" spans="1:6" x14ac:dyDescent="0.3">
      <c r="A18543" t="s">
        <v>18546</v>
      </c>
      <c r="B18543">
        <v>6818.5319632843803</v>
      </c>
      <c r="C18543">
        <v>8.8268050859624997E-2</v>
      </c>
      <c r="D18543">
        <v>0.21209750016725701</v>
      </c>
      <c r="E18543">
        <v>0.34237352380936198</v>
      </c>
      <c r="F18543">
        <v>0.76251364610038797</v>
      </c>
    </row>
    <row r="18544" spans="1:6" x14ac:dyDescent="0.3">
      <c r="A18544" t="s">
        <v>18547</v>
      </c>
      <c r="B18544">
        <v>1700.8005844880099</v>
      </c>
      <c r="C18544">
        <v>-0.121865242183157</v>
      </c>
      <c r="D18544">
        <v>0.22939230578692399</v>
      </c>
      <c r="E18544">
        <v>0.237993881002702</v>
      </c>
      <c r="F18544">
        <v>0.67847047167961205</v>
      </c>
    </row>
    <row r="18545" spans="1:6" x14ac:dyDescent="0.3">
      <c r="A18545" t="s">
        <v>18548</v>
      </c>
      <c r="B18545">
        <v>5709.1999327541898</v>
      </c>
      <c r="C18545">
        <v>0.11659343269692</v>
      </c>
      <c r="D18545">
        <v>0.224992293507046</v>
      </c>
      <c r="E18545">
        <v>0.24868791783306399</v>
      </c>
      <c r="F18545">
        <v>0.68675357419029004</v>
      </c>
    </row>
    <row r="18546" spans="1:6" x14ac:dyDescent="0.3">
      <c r="A18546" t="s">
        <v>18549</v>
      </c>
      <c r="B18546">
        <v>250.23203336716099</v>
      </c>
      <c r="C18546">
        <v>4.49351607359465E-2</v>
      </c>
      <c r="D18546">
        <v>0.223797913756377</v>
      </c>
      <c r="E18546">
        <v>6.6908242451169303E-2</v>
      </c>
      <c r="F18546">
        <v>0.41847904354529403</v>
      </c>
    </row>
    <row r="18547" spans="1:6" x14ac:dyDescent="0.3">
      <c r="A18547" t="s">
        <v>18550</v>
      </c>
      <c r="B18547">
        <v>1428.5074101267801</v>
      </c>
      <c r="C18547">
        <v>7.6709508283478696E-3</v>
      </c>
      <c r="D18547">
        <v>0.20344112964539299</v>
      </c>
      <c r="E18547">
        <v>0.91801684664467098</v>
      </c>
      <c r="F18547">
        <v>0.98500192004087195</v>
      </c>
    </row>
    <row r="18548" spans="1:6" x14ac:dyDescent="0.3">
      <c r="A18548" t="s">
        <v>18551</v>
      </c>
      <c r="B18548">
        <v>7201.7553857026596</v>
      </c>
      <c r="C18548">
        <v>5.7685053226066901E-2</v>
      </c>
      <c r="D18548">
        <v>0.19349956206192001</v>
      </c>
      <c r="E18548">
        <v>0.56129698812755702</v>
      </c>
      <c r="F18548">
        <v>0.874071677059719</v>
      </c>
    </row>
    <row r="18549" spans="1:6" x14ac:dyDescent="0.3">
      <c r="A18549" t="s">
        <v>18552</v>
      </c>
      <c r="B18549">
        <v>4736.9099446815799</v>
      </c>
      <c r="C18549">
        <v>-0.187234795131374</v>
      </c>
      <c r="D18549">
        <v>0.25918099454034699</v>
      </c>
      <c r="E18549">
        <v>0.121584497037537</v>
      </c>
      <c r="F18549">
        <v>0.530885476045445</v>
      </c>
    </row>
    <row r="18550" spans="1:6" x14ac:dyDescent="0.3">
      <c r="A18550" t="s">
        <v>18553</v>
      </c>
      <c r="B18550">
        <v>2391.7769792715198</v>
      </c>
      <c r="C18550">
        <v>-0.10015131776449</v>
      </c>
      <c r="D18550">
        <v>0.212443919458214</v>
      </c>
      <c r="E18550">
        <v>0.30138340284832699</v>
      </c>
      <c r="F18550">
        <v>0.73501104829908004</v>
      </c>
    </row>
    <row r="18551" spans="1:6" x14ac:dyDescent="0.3">
      <c r="A18551" t="s">
        <v>18554</v>
      </c>
      <c r="B18551">
        <v>1455.0235430512701</v>
      </c>
      <c r="C18551">
        <v>0.124005383486241</v>
      </c>
      <c r="D18551">
        <v>0.22111610050297001</v>
      </c>
      <c r="E18551">
        <v>0.249035208053701</v>
      </c>
      <c r="F18551">
        <v>0.68702413493116399</v>
      </c>
    </row>
    <row r="18552" spans="1:6" x14ac:dyDescent="0.3">
      <c r="A18552" t="s">
        <v>18555</v>
      </c>
      <c r="B18552">
        <v>704.35752566295298</v>
      </c>
      <c r="C18552">
        <v>1.2027485853972999E-2</v>
      </c>
      <c r="D18552">
        <v>0.19228864158950801</v>
      </c>
      <c r="E18552">
        <v>0.90800912587121496</v>
      </c>
      <c r="F18552">
        <v>0.98268320160692602</v>
      </c>
    </row>
    <row r="18553" spans="1:6" x14ac:dyDescent="0.3">
      <c r="A18553" t="s">
        <v>18556</v>
      </c>
      <c r="B18553">
        <v>553.37506768685398</v>
      </c>
      <c r="C18553">
        <v>2.3780587344893401E-2</v>
      </c>
      <c r="D18553">
        <v>0.214706811211376</v>
      </c>
      <c r="E18553">
        <v>0.59387506410536395</v>
      </c>
      <c r="F18553">
        <v>0.89032109397682802</v>
      </c>
    </row>
    <row r="18554" spans="1:6" x14ac:dyDescent="0.3">
      <c r="A18554" t="s">
        <v>18557</v>
      </c>
      <c r="B18554">
        <v>1268.8418706463401</v>
      </c>
      <c r="C18554">
        <v>9.45945806941349E-2</v>
      </c>
      <c r="D18554">
        <v>0.23213647901606299</v>
      </c>
      <c r="E18554">
        <v>0.21171827780543201</v>
      </c>
      <c r="F18554">
        <v>0.64900372712452004</v>
      </c>
    </row>
    <row r="18555" spans="1:6" x14ac:dyDescent="0.3">
      <c r="A18555" t="s">
        <v>18558</v>
      </c>
      <c r="B18555">
        <v>530.38642829624905</v>
      </c>
      <c r="C18555">
        <v>4.7603039907007101E-2</v>
      </c>
      <c r="D18555">
        <v>0.21840441624867701</v>
      </c>
      <c r="E18555">
        <v>0.367615175601408</v>
      </c>
      <c r="F18555">
        <v>0.778177780626781</v>
      </c>
    </row>
    <row r="18556" spans="1:6" x14ac:dyDescent="0.3">
      <c r="A18556" t="s">
        <v>18559</v>
      </c>
      <c r="B18556">
        <v>433.454716152549</v>
      </c>
      <c r="C18556">
        <v>-5.4643060415612899E-2</v>
      </c>
      <c r="D18556">
        <v>0.209018032017181</v>
      </c>
      <c r="E18556">
        <v>0.47708689358652101</v>
      </c>
      <c r="F18556">
        <v>0.84051433086473004</v>
      </c>
    </row>
    <row r="18557" spans="1:6" x14ac:dyDescent="0.3">
      <c r="A18557" t="s">
        <v>18560</v>
      </c>
      <c r="B18557">
        <v>8972.9195589620704</v>
      </c>
      <c r="C18557">
        <v>0.23153608022711999</v>
      </c>
      <c r="D18557">
        <v>0.30002240338823299</v>
      </c>
      <c r="E18557">
        <v>7.6969115515493403E-2</v>
      </c>
      <c r="F18557">
        <v>0.44308492043120001</v>
      </c>
    </row>
    <row r="18558" spans="1:6" x14ac:dyDescent="0.3">
      <c r="A18558" t="s">
        <v>18561</v>
      </c>
      <c r="B18558">
        <v>665.15750805547805</v>
      </c>
      <c r="C18558">
        <v>3.13625787717242E-2</v>
      </c>
      <c r="D18558">
        <v>0.21056035253143601</v>
      </c>
      <c r="E18558">
        <v>0.64033874553025105</v>
      </c>
      <c r="F18558">
        <v>0.905259957541375</v>
      </c>
    </row>
    <row r="18559" spans="1:6" x14ac:dyDescent="0.3">
      <c r="A18559" t="s">
        <v>18562</v>
      </c>
      <c r="B18559">
        <v>2187.5729864070199</v>
      </c>
      <c r="C18559">
        <v>-0.124234007554942</v>
      </c>
      <c r="D18559">
        <v>0.224466645339326</v>
      </c>
      <c r="E18559">
        <v>0.24582086707391801</v>
      </c>
      <c r="F18559">
        <v>0.68465557061735505</v>
      </c>
    </row>
    <row r="18560" spans="1:6" x14ac:dyDescent="0.3">
      <c r="A18560" t="s">
        <v>18563</v>
      </c>
      <c r="B18560">
        <v>580.71738722744499</v>
      </c>
      <c r="C18560">
        <v>8.3635138439701398E-2</v>
      </c>
      <c r="D18560">
        <v>0.216480693327154</v>
      </c>
      <c r="E18560">
        <v>0.32140245587180999</v>
      </c>
      <c r="F18560">
        <v>0.75047219654542596</v>
      </c>
    </row>
    <row r="18561" spans="1:6" x14ac:dyDescent="0.3">
      <c r="A18561" t="s">
        <v>18564</v>
      </c>
      <c r="B18561">
        <v>414.55448941844003</v>
      </c>
      <c r="C18561">
        <v>9.4014249510006406E-2</v>
      </c>
      <c r="D18561">
        <v>0.235787686255681</v>
      </c>
      <c r="E18561">
        <v>0.174155150684974</v>
      </c>
      <c r="F18561">
        <v>0.60460687141883995</v>
      </c>
    </row>
    <row r="18562" spans="1:6" x14ac:dyDescent="0.3">
      <c r="A18562" t="s">
        <v>18565</v>
      </c>
      <c r="B18562">
        <v>124.210459516176</v>
      </c>
      <c r="C18562">
        <v>7.4968855408730897E-2</v>
      </c>
      <c r="D18562">
        <v>0.22923970400687399</v>
      </c>
      <c r="E18562">
        <v>0.18903702433547001</v>
      </c>
      <c r="F18562">
        <v>0.62118703656666896</v>
      </c>
    </row>
    <row r="18563" spans="1:6" x14ac:dyDescent="0.3">
      <c r="A18563" t="s">
        <v>18566</v>
      </c>
      <c r="B18563">
        <v>3367.1677706202399</v>
      </c>
      <c r="C18563">
        <v>0.243696682150948</v>
      </c>
      <c r="D18563">
        <v>0.39064762137023501</v>
      </c>
      <c r="E18563">
        <v>3.1808418978321401E-2</v>
      </c>
      <c r="F18563">
        <v>0.295134035679118</v>
      </c>
    </row>
    <row r="18564" spans="1:6" x14ac:dyDescent="0.3">
      <c r="A18564" t="s">
        <v>18567</v>
      </c>
      <c r="B18564">
        <v>992.97608517676804</v>
      </c>
      <c r="C18564">
        <v>-4.21457273582291E-2</v>
      </c>
      <c r="D18564">
        <v>0.18800907153713201</v>
      </c>
      <c r="E18564">
        <v>0.67559841445351498</v>
      </c>
      <c r="F18564">
        <v>0.91770838449363601</v>
      </c>
    </row>
    <row r="18565" spans="1:6" x14ac:dyDescent="0.3">
      <c r="A18565" t="s">
        <v>18568</v>
      </c>
      <c r="B18565">
        <v>232.20699878918899</v>
      </c>
      <c r="C18565">
        <v>-2.7735604909339602E-3</v>
      </c>
      <c r="D18565">
        <v>0.215067601765081</v>
      </c>
      <c r="E18565">
        <v>0.93335632804287205</v>
      </c>
      <c r="F18565">
        <v>0.98789300831248905</v>
      </c>
    </row>
    <row r="18566" spans="1:6" x14ac:dyDescent="0.3">
      <c r="A18566" t="s">
        <v>18569</v>
      </c>
      <c r="B18566">
        <v>1761.38365110722</v>
      </c>
      <c r="C18566">
        <v>1.19315377474694E-2</v>
      </c>
      <c r="D18566">
        <v>0.17201286641139599</v>
      </c>
      <c r="E18566">
        <v>0.92261358642217595</v>
      </c>
      <c r="F18566">
        <v>0.98572306939227805</v>
      </c>
    </row>
    <row r="18567" spans="1:6" x14ac:dyDescent="0.3">
      <c r="A18567" t="s">
        <v>18570</v>
      </c>
      <c r="B18567">
        <v>7393.3070458552102</v>
      </c>
      <c r="C18567">
        <v>6.9626554281180197E-2</v>
      </c>
      <c r="D18567">
        <v>0.22293557875409201</v>
      </c>
      <c r="E18567">
        <v>0.24207041996870901</v>
      </c>
      <c r="F18567">
        <v>0.68171869512157401</v>
      </c>
    </row>
    <row r="18568" spans="1:6" x14ac:dyDescent="0.3">
      <c r="A18568" t="s">
        <v>18571</v>
      </c>
      <c r="B18568">
        <v>617.99798482983999</v>
      </c>
      <c r="C18568">
        <v>8.00156504266499E-3</v>
      </c>
      <c r="D18568">
        <v>0.18756104202048601</v>
      </c>
      <c r="E18568">
        <v>0.92933386234420301</v>
      </c>
      <c r="F18568">
        <v>0.98738542612419999</v>
      </c>
    </row>
    <row r="18569" spans="1:6" x14ac:dyDescent="0.3">
      <c r="A18569" t="s">
        <v>18572</v>
      </c>
      <c r="B18569">
        <v>1312.62742299771</v>
      </c>
      <c r="C18569">
        <v>2.5766818214339599E-3</v>
      </c>
      <c r="D18569">
        <v>0.203905799598947</v>
      </c>
      <c r="E18569">
        <v>0.97278539619098603</v>
      </c>
      <c r="F18569">
        <v>0.99423044092210999</v>
      </c>
    </row>
    <row r="18570" spans="1:6" x14ac:dyDescent="0.3">
      <c r="A18570" t="s">
        <v>18573</v>
      </c>
      <c r="B18570">
        <v>4.3695110732619096</v>
      </c>
      <c r="C18570">
        <v>1.04367107572511E-2</v>
      </c>
      <c r="D18570">
        <v>0.21711075833897001</v>
      </c>
      <c r="E18570">
        <v>0.62868803568291998</v>
      </c>
      <c r="F18570">
        <v>0.90304207303484696</v>
      </c>
    </row>
    <row r="18571" spans="1:6" x14ac:dyDescent="0.3">
      <c r="A18571" t="s">
        <v>18574</v>
      </c>
      <c r="B18571">
        <v>4.7871206337916101</v>
      </c>
      <c r="C18571">
        <v>-5.1024748772239302E-2</v>
      </c>
      <c r="D18571">
        <v>0.22284189602155599</v>
      </c>
      <c r="E18571">
        <v>0.223318638725235</v>
      </c>
      <c r="F18571">
        <v>0.66179815712383605</v>
      </c>
    </row>
    <row r="18572" spans="1:6" x14ac:dyDescent="0.3">
      <c r="A18572" t="s">
        <v>18575</v>
      </c>
      <c r="B18572">
        <v>3716.2413576331001</v>
      </c>
      <c r="C18572">
        <v>-4.5956889148006497E-2</v>
      </c>
      <c r="D18572">
        <v>0.195551471978647</v>
      </c>
      <c r="E18572">
        <v>0.63229590860821405</v>
      </c>
      <c r="F18572">
        <v>0.90383248755124201</v>
      </c>
    </row>
    <row r="18573" spans="1:6" x14ac:dyDescent="0.3">
      <c r="A18573" t="s">
        <v>18576</v>
      </c>
      <c r="B18573">
        <v>11.9304338566611</v>
      </c>
      <c r="C18573">
        <v>-8.7948584008588807E-2</v>
      </c>
      <c r="D18573">
        <v>0.234923652480373</v>
      </c>
      <c r="E18573">
        <v>0.15739384872367301</v>
      </c>
      <c r="F18573">
        <v>0.58196559150937999</v>
      </c>
    </row>
    <row r="18574" spans="1:6" x14ac:dyDescent="0.3">
      <c r="A18574" t="s">
        <v>18577</v>
      </c>
      <c r="B18574">
        <v>688.68481895810601</v>
      </c>
      <c r="C18574">
        <v>0.212073871587483</v>
      </c>
      <c r="D18574">
        <v>0.30703079111402198</v>
      </c>
      <c r="E18574">
        <v>7.0597181951925006E-2</v>
      </c>
      <c r="F18574">
        <v>0.428361893691865</v>
      </c>
    </row>
    <row r="18575" spans="1:6" x14ac:dyDescent="0.3">
      <c r="A18575" t="s">
        <v>18578</v>
      </c>
      <c r="B18575">
        <v>812.28276543202298</v>
      </c>
      <c r="C18575">
        <v>-8.6059420529449399E-2</v>
      </c>
      <c r="D18575">
        <v>0.21572710116490201</v>
      </c>
      <c r="E18575">
        <v>0.33309096054280102</v>
      </c>
      <c r="F18575">
        <v>0.75974883946451099</v>
      </c>
    </row>
    <row r="18576" spans="1:6" x14ac:dyDescent="0.3">
      <c r="A18576" t="s">
        <v>18579</v>
      </c>
      <c r="B18576">
        <v>701.97490066753096</v>
      </c>
      <c r="C18576">
        <v>-0.25475893483985501</v>
      </c>
      <c r="D18576">
        <v>0.338186774813658</v>
      </c>
      <c r="E18576">
        <v>5.2314639449577503E-2</v>
      </c>
      <c r="F18576">
        <v>0.37308752993286998</v>
      </c>
    </row>
    <row r="18577" spans="1:6" x14ac:dyDescent="0.3">
      <c r="A18577" t="s">
        <v>18580</v>
      </c>
      <c r="B18577">
        <v>2697.93060327989</v>
      </c>
      <c r="C18577">
        <v>4.7380952311887901E-2</v>
      </c>
      <c r="D18577">
        <v>0.16696890594337499</v>
      </c>
      <c r="E18577">
        <v>0.60328020850269803</v>
      </c>
      <c r="F18577">
        <v>0.89333728703718296</v>
      </c>
    </row>
    <row r="18578" spans="1:6" x14ac:dyDescent="0.3">
      <c r="A18578" t="s">
        <v>18581</v>
      </c>
      <c r="B18578">
        <v>870.33066832192401</v>
      </c>
      <c r="C18578">
        <v>6.5885862026801606E-2</v>
      </c>
      <c r="D18578">
        <v>0.19979282668991299</v>
      </c>
      <c r="E18578">
        <v>0.487973395926738</v>
      </c>
      <c r="F18578">
        <v>0.84496455939165205</v>
      </c>
    </row>
    <row r="18579" spans="1:6" x14ac:dyDescent="0.3">
      <c r="A18579" t="s">
        <v>18582</v>
      </c>
      <c r="B18579">
        <v>1214.1520846497301</v>
      </c>
      <c r="C18579">
        <v>6.3319097345117398E-2</v>
      </c>
      <c r="D18579">
        <v>0.176289544524486</v>
      </c>
      <c r="E18579">
        <v>0.58348041023064401</v>
      </c>
      <c r="F18579">
        <v>0.88565521198326302</v>
      </c>
    </row>
    <row r="18580" spans="1:6" x14ac:dyDescent="0.3">
      <c r="A18580" t="s">
        <v>18583</v>
      </c>
      <c r="B18580">
        <v>962.17524485123897</v>
      </c>
      <c r="C18580">
        <v>3.2199741341031499E-2</v>
      </c>
      <c r="D18580">
        <v>0.19451479092856999</v>
      </c>
      <c r="E18580">
        <v>0.71699140216300805</v>
      </c>
      <c r="F18580">
        <v>0.92917944843961098</v>
      </c>
    </row>
    <row r="18581" spans="1:6" x14ac:dyDescent="0.3">
      <c r="A18581" t="s">
        <v>18584</v>
      </c>
      <c r="B18581">
        <v>996.55937734777206</v>
      </c>
      <c r="C18581">
        <v>-6.5290873272667402E-2</v>
      </c>
      <c r="D18581">
        <v>0.19174954875452599</v>
      </c>
      <c r="E18581">
        <v>0.54040446438217604</v>
      </c>
      <c r="F18581">
        <v>0.86585969854968303</v>
      </c>
    </row>
    <row r="18582" spans="1:6" x14ac:dyDescent="0.3">
      <c r="A18582" t="s">
        <v>18585</v>
      </c>
      <c r="B18582">
        <v>448.219216709509</v>
      </c>
      <c r="C18582">
        <v>-0.17544660094707301</v>
      </c>
      <c r="D18582">
        <v>0.30762328465701899</v>
      </c>
      <c r="E18582">
        <v>4.1141503191116001E-2</v>
      </c>
      <c r="F18582">
        <v>0.332906678985954</v>
      </c>
    </row>
    <row r="18583" spans="1:6" x14ac:dyDescent="0.3">
      <c r="A18583" t="s">
        <v>18586</v>
      </c>
      <c r="B18583">
        <v>4325.8424073775996</v>
      </c>
      <c r="C18583">
        <v>-3.39144362391278E-2</v>
      </c>
      <c r="D18583">
        <v>0.19341297125256399</v>
      </c>
      <c r="E18583">
        <v>0.71943298470610795</v>
      </c>
      <c r="F18583">
        <v>0.93016190389487496</v>
      </c>
    </row>
    <row r="18584" spans="1:6" x14ac:dyDescent="0.3">
      <c r="A18584" t="s">
        <v>18587</v>
      </c>
      <c r="B18584">
        <v>2580.5186565536601</v>
      </c>
      <c r="C18584">
        <v>4.3094204843597099E-2</v>
      </c>
      <c r="D18584">
        <v>0.206235747236518</v>
      </c>
      <c r="E18584">
        <v>0.54955001643200996</v>
      </c>
      <c r="F18584">
        <v>0.86893684533517501</v>
      </c>
    </row>
    <row r="18585" spans="1:6" x14ac:dyDescent="0.3">
      <c r="A18585" t="s">
        <v>18588</v>
      </c>
      <c r="B18585">
        <v>8586.9658022467593</v>
      </c>
      <c r="C18585">
        <v>0.49847540109371402</v>
      </c>
      <c r="D18585">
        <v>0.35119835146978501</v>
      </c>
      <c r="E18585">
        <v>1.1550119673621601E-2</v>
      </c>
      <c r="F18585">
        <v>0.185700148936841</v>
      </c>
    </row>
    <row r="18586" spans="1:6" x14ac:dyDescent="0.3">
      <c r="A18586" t="s">
        <v>18589</v>
      </c>
      <c r="B18586">
        <v>4857.3254477748596</v>
      </c>
      <c r="C18586">
        <v>0.201741634786789</v>
      </c>
      <c r="D18586">
        <v>0.30542610946694798</v>
      </c>
      <c r="E18586">
        <v>7.4159025800236297E-2</v>
      </c>
      <c r="F18586">
        <v>0.43763719228063702</v>
      </c>
    </row>
    <row r="18587" spans="1:6" x14ac:dyDescent="0.3">
      <c r="A18587" t="s">
        <v>18590</v>
      </c>
      <c r="B18587">
        <v>948.95124662711805</v>
      </c>
      <c r="C18587">
        <v>-5.5968087411090502E-2</v>
      </c>
      <c r="D18587">
        <v>0.21565221021830999</v>
      </c>
      <c r="E18587">
        <v>0.38594150134400701</v>
      </c>
      <c r="F18587">
        <v>0.78984495374844499</v>
      </c>
    </row>
    <row r="18588" spans="1:6" x14ac:dyDescent="0.3">
      <c r="A18588" t="s">
        <v>18591</v>
      </c>
      <c r="B18588">
        <v>1092.99643340428</v>
      </c>
      <c r="C18588">
        <v>-3.7351508729455203E-2</v>
      </c>
      <c r="D18588">
        <v>0.192728761050287</v>
      </c>
      <c r="E18588">
        <v>0.69007018347487303</v>
      </c>
      <c r="F18588">
        <v>0.92209743499312102</v>
      </c>
    </row>
    <row r="18589" spans="1:6" x14ac:dyDescent="0.3">
      <c r="A18589" t="s">
        <v>18592</v>
      </c>
      <c r="B18589">
        <v>1435.13725258204</v>
      </c>
      <c r="C18589">
        <v>5.825103969796E-2</v>
      </c>
      <c r="D18589">
        <v>0.20709324700457199</v>
      </c>
      <c r="E18589">
        <v>0.44266932796064901</v>
      </c>
      <c r="F18589">
        <v>0.82412372249702104</v>
      </c>
    </row>
    <row r="18590" spans="1:6" x14ac:dyDescent="0.3">
      <c r="A18590" t="s">
        <v>18593</v>
      </c>
      <c r="B18590">
        <v>933.045591822868</v>
      </c>
      <c r="C18590">
        <v>0.59891023244391095</v>
      </c>
      <c r="D18590">
        <v>0.47998352704867903</v>
      </c>
      <c r="E18590">
        <v>9.5664333183713198E-3</v>
      </c>
      <c r="F18590">
        <v>0.16989128078004001</v>
      </c>
    </row>
    <row r="18591" spans="1:6" x14ac:dyDescent="0.3">
      <c r="A18591" t="s">
        <v>18594</v>
      </c>
      <c r="B18591">
        <v>800.064004730482</v>
      </c>
      <c r="C18591">
        <v>-4.7865308123942699E-2</v>
      </c>
      <c r="D18591">
        <v>0.204800077869709</v>
      </c>
      <c r="E18591">
        <v>0.54729805224922101</v>
      </c>
      <c r="F18591">
        <v>0.86846619755986698</v>
      </c>
    </row>
    <row r="18592" spans="1:6" x14ac:dyDescent="0.3">
      <c r="A18592" t="s">
        <v>18595</v>
      </c>
      <c r="B18592">
        <v>3272.5661068087102</v>
      </c>
      <c r="C18592">
        <v>-9.0006623832328894E-2</v>
      </c>
      <c r="D18592">
        <v>0.19356873556087401</v>
      </c>
      <c r="E18592">
        <v>0.414716380032148</v>
      </c>
      <c r="F18592">
        <v>0.80755133488052799</v>
      </c>
    </row>
    <row r="18593" spans="1:6" x14ac:dyDescent="0.3">
      <c r="A18593" t="s">
        <v>18596</v>
      </c>
      <c r="B18593">
        <v>512.44614974421495</v>
      </c>
      <c r="C18593">
        <v>-5.3491112191500899E-2</v>
      </c>
      <c r="D18593">
        <v>0.188999282462399</v>
      </c>
      <c r="E18593">
        <v>0.60918704660832201</v>
      </c>
      <c r="F18593">
        <v>0.895627860129109</v>
      </c>
    </row>
    <row r="18594" spans="1:6" x14ac:dyDescent="0.3">
      <c r="A18594" t="s">
        <v>18597</v>
      </c>
      <c r="B18594">
        <v>1292.4151771334</v>
      </c>
      <c r="C18594">
        <v>8.9739561477689606E-2</v>
      </c>
      <c r="D18594">
        <v>0.21425684747093099</v>
      </c>
      <c r="E18594">
        <v>0.34666804157851699</v>
      </c>
      <c r="F18594">
        <v>0.76536577490695201</v>
      </c>
    </row>
    <row r="18595" spans="1:6" x14ac:dyDescent="0.3">
      <c r="A18595" t="s">
        <v>18598</v>
      </c>
      <c r="B18595">
        <v>2134.78192834214</v>
      </c>
      <c r="C18595">
        <v>0.190927859935453</v>
      </c>
      <c r="D18595">
        <v>0.33149749685125501</v>
      </c>
      <c r="E18595">
        <v>3.0475797246201398E-2</v>
      </c>
      <c r="F18595">
        <v>0.291281238001383</v>
      </c>
    </row>
    <row r="18596" spans="1:6" x14ac:dyDescent="0.3">
      <c r="A18596" t="s">
        <v>18599</v>
      </c>
      <c r="B18596">
        <v>1577.06243490526</v>
      </c>
      <c r="C18596">
        <v>0.137332358481115</v>
      </c>
      <c r="D18596">
        <v>0.26129135245531598</v>
      </c>
      <c r="E18596">
        <v>0.105170585126089</v>
      </c>
      <c r="F18596">
        <v>0.50335795900810498</v>
      </c>
    </row>
    <row r="18597" spans="1:6" x14ac:dyDescent="0.3">
      <c r="A18597" t="s">
        <v>18600</v>
      </c>
      <c r="B18597">
        <v>703.80615488519197</v>
      </c>
      <c r="C18597">
        <v>9.8540269187660498E-2</v>
      </c>
      <c r="D18597">
        <v>0.23739901453593601</v>
      </c>
      <c r="E18597">
        <v>0.166687935718734</v>
      </c>
      <c r="F18597">
        <v>0.59466641810533805</v>
      </c>
    </row>
    <row r="18598" spans="1:6" x14ac:dyDescent="0.3">
      <c r="A18598" t="s">
        <v>18601</v>
      </c>
      <c r="B18598">
        <v>4389.5849456945598</v>
      </c>
      <c r="C18598">
        <v>-0.16900341092828799</v>
      </c>
      <c r="D18598">
        <v>0.24328243299621299</v>
      </c>
      <c r="E18598">
        <v>0.157083906331142</v>
      </c>
      <c r="F18598">
        <v>0.58133512025221001</v>
      </c>
    </row>
    <row r="18599" spans="1:6" x14ac:dyDescent="0.3">
      <c r="A18599" t="s">
        <v>18602</v>
      </c>
      <c r="B18599">
        <v>3803.4583194358202</v>
      </c>
      <c r="C18599">
        <v>2.90621116518461E-2</v>
      </c>
      <c r="D18599">
        <v>0.19191795075357099</v>
      </c>
      <c r="E18599">
        <v>0.76129866944068303</v>
      </c>
      <c r="F18599">
        <v>0.94257913635996504</v>
      </c>
    </row>
    <row r="18600" spans="1:6" x14ac:dyDescent="0.3">
      <c r="A18600" t="s">
        <v>18603</v>
      </c>
      <c r="B18600">
        <v>131.74553931479701</v>
      </c>
      <c r="C18600">
        <v>-5.7168508978146799E-2</v>
      </c>
      <c r="D18600">
        <v>0.224855268803201</v>
      </c>
      <c r="E18600">
        <v>0.187434598995836</v>
      </c>
      <c r="F18600">
        <v>0.62002600632479299</v>
      </c>
    </row>
    <row r="18601" spans="1:6" x14ac:dyDescent="0.3">
      <c r="A18601" t="s">
        <v>18604</v>
      </c>
      <c r="B18601">
        <v>527.922566534216</v>
      </c>
      <c r="C18601">
        <v>-1.03340919164301E-2</v>
      </c>
      <c r="D18601">
        <v>0.19107472491736299</v>
      </c>
      <c r="E18601">
        <v>0.924543039420617</v>
      </c>
      <c r="F18601">
        <v>0.98602167555990206</v>
      </c>
    </row>
    <row r="18602" spans="1:6" x14ac:dyDescent="0.3">
      <c r="A18602" t="s">
        <v>18605</v>
      </c>
      <c r="B18602">
        <v>443.02256275894098</v>
      </c>
      <c r="C18602">
        <v>5.6618856562839097E-2</v>
      </c>
      <c r="D18602">
        <v>0.20900525142635201</v>
      </c>
      <c r="E18602">
        <v>0.49876389994201498</v>
      </c>
      <c r="F18602">
        <v>0.848598848675018</v>
      </c>
    </row>
    <row r="18603" spans="1:6" x14ac:dyDescent="0.3">
      <c r="A18603" t="s">
        <v>18606</v>
      </c>
      <c r="B18603">
        <v>3269.26559603139</v>
      </c>
      <c r="C18603">
        <v>7.1505139736323706E-2</v>
      </c>
      <c r="D18603">
        <v>0.20799995452863401</v>
      </c>
      <c r="E18603">
        <v>0.42413310041936497</v>
      </c>
      <c r="F18603">
        <v>0.81522569922216104</v>
      </c>
    </row>
    <row r="18604" spans="1:6" x14ac:dyDescent="0.3">
      <c r="A18604" t="s">
        <v>18607</v>
      </c>
      <c r="B18604">
        <v>413.97869825848699</v>
      </c>
      <c r="C18604">
        <v>6.3558246837797303E-2</v>
      </c>
      <c r="D18604">
        <v>0.21733529966204199</v>
      </c>
      <c r="E18604">
        <v>0.37034184172995099</v>
      </c>
      <c r="F18604">
        <v>0.78057422758241102</v>
      </c>
    </row>
    <row r="18605" spans="1:6" x14ac:dyDescent="0.3">
      <c r="A18605" t="s">
        <v>18608</v>
      </c>
      <c r="B18605">
        <v>945.12943588927203</v>
      </c>
      <c r="C18605">
        <v>0.98976538195915398</v>
      </c>
      <c r="D18605">
        <v>0.41556767544003298</v>
      </c>
      <c r="E18605">
        <v>7.8102099499337404E-4</v>
      </c>
      <c r="F18605">
        <v>4.7919417176690203E-2</v>
      </c>
    </row>
    <row r="18606" spans="1:6" x14ac:dyDescent="0.3">
      <c r="A18606" t="s">
        <v>18609</v>
      </c>
      <c r="B18606">
        <v>3041.9094573296202</v>
      </c>
      <c r="C18606">
        <v>-9.7354821359952104E-2</v>
      </c>
      <c r="D18606">
        <v>0.18987379558290601</v>
      </c>
      <c r="E18606">
        <v>0.38923024810394202</v>
      </c>
      <c r="F18606">
        <v>0.79175839820363003</v>
      </c>
    </row>
    <row r="18607" spans="1:6" x14ac:dyDescent="0.3">
      <c r="A18607" t="s">
        <v>18610</v>
      </c>
      <c r="B18607">
        <v>2259.7544220012001</v>
      </c>
      <c r="C18607">
        <v>-2.5002992886698799E-2</v>
      </c>
      <c r="D18607">
        <v>0.21407627224502401</v>
      </c>
      <c r="E18607">
        <v>0.57867579067942099</v>
      </c>
      <c r="F18607">
        <v>0.88341282259599496</v>
      </c>
    </row>
    <row r="18608" spans="1:6" x14ac:dyDescent="0.3">
      <c r="A18608" t="s">
        <v>18611</v>
      </c>
      <c r="B18608">
        <v>275.85983916160302</v>
      </c>
      <c r="C18608">
        <v>-2.0712934789553002E-2</v>
      </c>
      <c r="D18608">
        <v>0.21780568228998201</v>
      </c>
      <c r="E18608">
        <v>0.42591445188453703</v>
      </c>
      <c r="F18608">
        <v>0.81614461764505997</v>
      </c>
    </row>
    <row r="18609" spans="1:6" x14ac:dyDescent="0.3">
      <c r="A18609" t="s">
        <v>18612</v>
      </c>
      <c r="B18609">
        <v>195.439152910937</v>
      </c>
      <c r="C18609">
        <v>-4.9521372683010198E-2</v>
      </c>
      <c r="D18609">
        <v>0.222575031894718</v>
      </c>
      <c r="E18609">
        <v>0.13803954647554201</v>
      </c>
      <c r="F18609">
        <v>0.558481799347334</v>
      </c>
    </row>
    <row r="18610" spans="1:6" x14ac:dyDescent="0.3">
      <c r="A18610" t="s">
        <v>18613</v>
      </c>
      <c r="B18610">
        <v>234.16084391944099</v>
      </c>
      <c r="C18610">
        <v>0.108852171822873</v>
      </c>
      <c r="D18610">
        <v>0.24240699462465201</v>
      </c>
      <c r="E18610">
        <v>0.11451940827747201</v>
      </c>
      <c r="F18610">
        <v>0.51910370482304902</v>
      </c>
    </row>
    <row r="18611" spans="1:6" x14ac:dyDescent="0.3">
      <c r="A18611" t="s">
        <v>18614</v>
      </c>
      <c r="B18611">
        <v>156.27725148390701</v>
      </c>
      <c r="C18611">
        <v>2.1676896160119401E-2</v>
      </c>
      <c r="D18611">
        <v>0.21422996016486201</v>
      </c>
      <c r="E18611">
        <v>0.61585325275839797</v>
      </c>
      <c r="F18611">
        <v>0.898030744467327</v>
      </c>
    </row>
    <row r="18612" spans="1:6" x14ac:dyDescent="0.3">
      <c r="A18612" t="s">
        <v>18615</v>
      </c>
      <c r="B18612">
        <v>1586.46722549527</v>
      </c>
      <c r="C18612">
        <v>-6.4821422012925997E-2</v>
      </c>
      <c r="D18612">
        <v>0.197174811790257</v>
      </c>
      <c r="E18612">
        <v>0.52429479350536501</v>
      </c>
      <c r="F18612">
        <v>0.85843657877157697</v>
      </c>
    </row>
    <row r="18613" spans="1:6" x14ac:dyDescent="0.3">
      <c r="A18613" t="s">
        <v>18616</v>
      </c>
      <c r="B18613">
        <v>2114.32094418921</v>
      </c>
      <c r="C18613">
        <v>-6.0360588703625803E-2</v>
      </c>
      <c r="D18613">
        <v>0.21248737765536199</v>
      </c>
      <c r="E18613">
        <v>0.46189685303896699</v>
      </c>
      <c r="F18613">
        <v>0.83443664885579805</v>
      </c>
    </row>
    <row r="18614" spans="1:6" x14ac:dyDescent="0.3">
      <c r="A18614" t="s">
        <v>18617</v>
      </c>
      <c r="B18614">
        <v>193.52672371250301</v>
      </c>
      <c r="C18614">
        <v>-5.4359340333084802E-2</v>
      </c>
      <c r="D18614">
        <v>0.21918947301897701</v>
      </c>
      <c r="E18614">
        <v>0.28862874096093699</v>
      </c>
      <c r="F18614">
        <v>0.72313951129513698</v>
      </c>
    </row>
    <row r="18615" spans="1:6" x14ac:dyDescent="0.3">
      <c r="A18615" t="s">
        <v>18618</v>
      </c>
      <c r="B18615">
        <v>1262.7885430585</v>
      </c>
      <c r="C18615">
        <v>-2.6150202288364899E-2</v>
      </c>
      <c r="D18615">
        <v>0.17696082336806301</v>
      </c>
      <c r="E18615">
        <v>0.77999791520822204</v>
      </c>
      <c r="F18615">
        <v>0.94749869505838502</v>
      </c>
    </row>
    <row r="18616" spans="1:6" x14ac:dyDescent="0.3">
      <c r="A18616" t="s">
        <v>18619</v>
      </c>
      <c r="B18616">
        <v>1630.69879168381</v>
      </c>
      <c r="C18616">
        <v>-3.6464281561894199E-2</v>
      </c>
      <c r="D18616">
        <v>0.17829753034989301</v>
      </c>
      <c r="E18616">
        <v>0.72200577627255202</v>
      </c>
      <c r="F18616">
        <v>0.93051564335979997</v>
      </c>
    </row>
    <row r="18617" spans="1:6" x14ac:dyDescent="0.3">
      <c r="A18617" t="s">
        <v>18620</v>
      </c>
      <c r="B18617">
        <v>292.19781679030598</v>
      </c>
      <c r="C18617">
        <v>4.9498970528505E-2</v>
      </c>
      <c r="D18617">
        <v>0.21492650833126101</v>
      </c>
      <c r="E18617">
        <v>0.456253502384728</v>
      </c>
      <c r="F18617">
        <v>0.83127378280845898</v>
      </c>
    </row>
    <row r="18618" spans="1:6" x14ac:dyDescent="0.3">
      <c r="A18618" t="s">
        <v>18621</v>
      </c>
      <c r="B18618">
        <v>3991.2905710068799</v>
      </c>
      <c r="C18618">
        <v>4.5136086275714103E-2</v>
      </c>
      <c r="D18618">
        <v>0.194825714834445</v>
      </c>
      <c r="E18618">
        <v>0.63517241677080405</v>
      </c>
      <c r="F18618">
        <v>0.904880894650129</v>
      </c>
    </row>
    <row r="18619" spans="1:6" x14ac:dyDescent="0.3">
      <c r="A18619" t="s">
        <v>18622</v>
      </c>
      <c r="B18619">
        <v>675.44927441359505</v>
      </c>
      <c r="C18619">
        <v>-0.103800193216031</v>
      </c>
      <c r="D18619">
        <v>0.19805251925419701</v>
      </c>
      <c r="E18619">
        <v>0.33777740417185897</v>
      </c>
      <c r="F18619">
        <v>0.76081196909196203</v>
      </c>
    </row>
    <row r="18620" spans="1:6" x14ac:dyDescent="0.3">
      <c r="A18620" t="s">
        <v>18623</v>
      </c>
      <c r="B18620">
        <v>2494.2502034484501</v>
      </c>
      <c r="C18620">
        <v>1.09381163910892E-2</v>
      </c>
      <c r="D18620">
        <v>0.19650638787426</v>
      </c>
      <c r="E18620">
        <v>0.90010981957633496</v>
      </c>
      <c r="F18620">
        <v>0.97981207091814904</v>
      </c>
    </row>
    <row r="18621" spans="1:6" x14ac:dyDescent="0.3">
      <c r="A18621" t="s">
        <v>18624</v>
      </c>
      <c r="B18621">
        <v>2296.7990670734998</v>
      </c>
      <c r="C18621">
        <v>8.8536885467503698E-2</v>
      </c>
      <c r="D18621">
        <v>0.19844284625362499</v>
      </c>
      <c r="E18621">
        <v>0.40096429629119001</v>
      </c>
      <c r="F18621">
        <v>0.79903221384083001</v>
      </c>
    </row>
    <row r="18622" spans="1:6" x14ac:dyDescent="0.3">
      <c r="A18622" t="s">
        <v>18625</v>
      </c>
      <c r="B18622">
        <v>506.53813035389402</v>
      </c>
      <c r="C18622">
        <v>-0.16700839923097999</v>
      </c>
      <c r="D18622">
        <v>0.226416619083744</v>
      </c>
      <c r="E18622">
        <v>0.15689531398202899</v>
      </c>
      <c r="F18622">
        <v>0.58091276463659702</v>
      </c>
    </row>
    <row r="18623" spans="1:6" x14ac:dyDescent="0.3">
      <c r="A18623" t="s">
        <v>18626</v>
      </c>
      <c r="B18623">
        <v>1200.8348251959801</v>
      </c>
      <c r="C18623">
        <v>-8.8711124409127498E-2</v>
      </c>
      <c r="D18623">
        <v>0.21992139567841201</v>
      </c>
      <c r="E18623">
        <v>0.32001272408877401</v>
      </c>
      <c r="F18623">
        <v>0.74920351162485399</v>
      </c>
    </row>
    <row r="18624" spans="1:6" x14ac:dyDescent="0.3">
      <c r="A18624" t="s">
        <v>18627</v>
      </c>
      <c r="B18624">
        <v>530.90489837267</v>
      </c>
      <c r="C18624">
        <v>2.2293378921589498E-2</v>
      </c>
      <c r="D18624">
        <v>0.198263045527311</v>
      </c>
      <c r="E18624">
        <v>0.78606682070745504</v>
      </c>
      <c r="F18624">
        <v>0.94968565502999502</v>
      </c>
    </row>
    <row r="18625" spans="1:6" x14ac:dyDescent="0.3">
      <c r="A18625" t="s">
        <v>18628</v>
      </c>
      <c r="B18625">
        <v>4045.0945760203199</v>
      </c>
      <c r="C18625">
        <v>-5.5961409481678402E-2</v>
      </c>
      <c r="D18625">
        <v>0.209276384984249</v>
      </c>
      <c r="E18625">
        <v>0.47356340692219401</v>
      </c>
      <c r="F18625">
        <v>0.83931230044730898</v>
      </c>
    </row>
    <row r="18626" spans="1:6" x14ac:dyDescent="0.3">
      <c r="A18626" t="s">
        <v>18629</v>
      </c>
      <c r="B18626">
        <v>2232.3830516674002</v>
      </c>
      <c r="C18626">
        <v>-3.0160421381904501E-2</v>
      </c>
      <c r="D18626">
        <v>0.206320300721235</v>
      </c>
      <c r="E18626">
        <v>0.68741239242596197</v>
      </c>
      <c r="F18626">
        <v>0.92122288665708096</v>
      </c>
    </row>
    <row r="18627" spans="1:6" x14ac:dyDescent="0.3">
      <c r="A18627" t="s">
        <v>18630</v>
      </c>
      <c r="B18627">
        <v>1114.27933096979</v>
      </c>
      <c r="C18627">
        <v>-5.9393081433577903E-2</v>
      </c>
      <c r="D18627">
        <v>0.205767355806173</v>
      </c>
      <c r="E18627">
        <v>0.49767394756598998</v>
      </c>
      <c r="F18627">
        <v>0.84826490291080103</v>
      </c>
    </row>
    <row r="18628" spans="1:6" x14ac:dyDescent="0.3">
      <c r="A18628" t="s">
        <v>18631</v>
      </c>
      <c r="B18628">
        <v>1138.9559175637901</v>
      </c>
      <c r="C18628">
        <v>0.79978752966677602</v>
      </c>
      <c r="D18628">
        <v>0.49678507565070101</v>
      </c>
      <c r="E18628">
        <v>4.20138364104567E-3</v>
      </c>
      <c r="F18628">
        <v>0.112391444237255</v>
      </c>
    </row>
    <row r="18629" spans="1:6" x14ac:dyDescent="0.3">
      <c r="A18629" t="s">
        <v>18632</v>
      </c>
      <c r="B18629">
        <v>1477.4192816672701</v>
      </c>
      <c r="C18629">
        <v>-9.0112829119360902E-2</v>
      </c>
      <c r="D18629">
        <v>0.23300172085876</v>
      </c>
      <c r="E18629">
        <v>0.15542387125049101</v>
      </c>
      <c r="F18629">
        <v>0.57986682695300495</v>
      </c>
    </row>
    <row r="18630" spans="1:6" x14ac:dyDescent="0.3">
      <c r="A18630" t="s">
        <v>18633</v>
      </c>
      <c r="B18630">
        <v>313.82073598520202</v>
      </c>
      <c r="C18630">
        <v>-0.16257337378300599</v>
      </c>
      <c r="D18630">
        <v>0.26993017777557599</v>
      </c>
      <c r="E18630">
        <v>0.114223323423825</v>
      </c>
      <c r="F18630">
        <v>0.51877456245584097</v>
      </c>
    </row>
    <row r="18631" spans="1:6" x14ac:dyDescent="0.3">
      <c r="A18631" t="s">
        <v>18634</v>
      </c>
      <c r="B18631">
        <v>1424.1237604923199</v>
      </c>
      <c r="C18631">
        <v>-8.5604181457325096E-3</v>
      </c>
      <c r="D18631">
        <v>0.17658241443261299</v>
      </c>
      <c r="E18631">
        <v>0.94356923003980098</v>
      </c>
      <c r="F18631">
        <v>0.989943557579404</v>
      </c>
    </row>
    <row r="18632" spans="1:6" x14ac:dyDescent="0.3">
      <c r="A18632" t="s">
        <v>18635</v>
      </c>
      <c r="B18632">
        <v>512.37761469963596</v>
      </c>
      <c r="C18632">
        <v>4.2130227023493396E-3</v>
      </c>
      <c r="D18632">
        <v>0.19066091950529901</v>
      </c>
      <c r="E18632">
        <v>0.97340324872268102</v>
      </c>
      <c r="F18632">
        <v>0.99433495639710801</v>
      </c>
    </row>
    <row r="18633" spans="1:6" x14ac:dyDescent="0.3">
      <c r="A18633" t="s">
        <v>18636</v>
      </c>
      <c r="B18633">
        <v>2466.35015978613</v>
      </c>
      <c r="C18633">
        <v>-0.18828436052566799</v>
      </c>
      <c r="D18633">
        <v>0.27927643664547902</v>
      </c>
      <c r="E18633">
        <v>0.103346416110563</v>
      </c>
      <c r="F18633">
        <v>0.50088755404905305</v>
      </c>
    </row>
    <row r="18634" spans="1:6" x14ac:dyDescent="0.3">
      <c r="A18634" t="s">
        <v>18637</v>
      </c>
      <c r="B18634">
        <v>4576.0237311663504</v>
      </c>
      <c r="C18634">
        <v>0.180638351136158</v>
      </c>
      <c r="D18634">
        <v>0.30793754460101203</v>
      </c>
      <c r="E18634">
        <v>5.0235177355432203E-2</v>
      </c>
      <c r="F18634">
        <v>0.36720717651818602</v>
      </c>
    </row>
    <row r="18635" spans="1:6" x14ac:dyDescent="0.3">
      <c r="A18635" t="s">
        <v>18638</v>
      </c>
      <c r="B18635">
        <v>2615.4581592926802</v>
      </c>
      <c r="C18635">
        <v>0.137610753485467</v>
      </c>
      <c r="D18635">
        <v>0.23516019618259701</v>
      </c>
      <c r="E18635">
        <v>0.20536930758801999</v>
      </c>
      <c r="F18635">
        <v>0.64054500151195104</v>
      </c>
    </row>
    <row r="18636" spans="1:6" x14ac:dyDescent="0.3">
      <c r="A18636" t="s">
        <v>18639</v>
      </c>
      <c r="B18636">
        <v>4205.9238008665097</v>
      </c>
      <c r="C18636">
        <v>0.215846935349572</v>
      </c>
      <c r="D18636">
        <v>0.347018581427884</v>
      </c>
      <c r="E18636">
        <v>3.9868417961723301E-2</v>
      </c>
      <c r="F18636">
        <v>0.32733245852777998</v>
      </c>
    </row>
    <row r="18637" spans="1:6" x14ac:dyDescent="0.3">
      <c r="A18637" t="s">
        <v>18640</v>
      </c>
      <c r="B18637">
        <v>1629.8315985368699</v>
      </c>
      <c r="C18637">
        <v>9.6597695700795405E-2</v>
      </c>
      <c r="D18637">
        <v>0.17719878785000401</v>
      </c>
      <c r="E18637">
        <v>0.400979992806823</v>
      </c>
      <c r="F18637">
        <v>0.79903221384083001</v>
      </c>
    </row>
    <row r="18638" spans="1:6" x14ac:dyDescent="0.3">
      <c r="A18638" t="s">
        <v>18641</v>
      </c>
      <c r="B18638">
        <v>981.26508960684896</v>
      </c>
      <c r="C18638">
        <v>-1.11767991157439E-2</v>
      </c>
      <c r="D18638">
        <v>0.212699929349003</v>
      </c>
      <c r="E18638">
        <v>0.77671721245942105</v>
      </c>
      <c r="F18638">
        <v>0.94663363987145399</v>
      </c>
    </row>
    <row r="18639" spans="1:6" x14ac:dyDescent="0.3">
      <c r="A18639" t="s">
        <v>18642</v>
      </c>
      <c r="B18639">
        <v>1263.8111550618501</v>
      </c>
      <c r="C18639">
        <v>-0.13454357483680801</v>
      </c>
      <c r="D18639">
        <v>0.21142717695725799</v>
      </c>
      <c r="E18639">
        <v>0.24671569060914</v>
      </c>
      <c r="F18639">
        <v>0.68491150562814296</v>
      </c>
    </row>
    <row r="18640" spans="1:6" x14ac:dyDescent="0.3">
      <c r="A18640" t="s">
        <v>18643</v>
      </c>
      <c r="B18640">
        <v>1239.49913797623</v>
      </c>
      <c r="C18640">
        <v>0.12608776924422799</v>
      </c>
      <c r="D18640">
        <v>0.24646275499880499</v>
      </c>
      <c r="E18640">
        <v>0.149943400377851</v>
      </c>
      <c r="F18640">
        <v>0.57418289171871095</v>
      </c>
    </row>
    <row r="18641" spans="1:6" x14ac:dyDescent="0.3">
      <c r="A18641" t="s">
        <v>18644</v>
      </c>
      <c r="B18641">
        <v>1306.5433298912701</v>
      </c>
      <c r="C18641">
        <v>8.4587430923288701E-2</v>
      </c>
      <c r="D18641">
        <v>0.233604691221167</v>
      </c>
      <c r="E18641">
        <v>0.120683925951628</v>
      </c>
      <c r="F18641">
        <v>0.52816573207546502</v>
      </c>
    </row>
    <row r="18642" spans="1:6" x14ac:dyDescent="0.3">
      <c r="A18642" t="s">
        <v>18645</v>
      </c>
      <c r="B18642">
        <v>2956.8111767942501</v>
      </c>
      <c r="C18642">
        <v>-4.3515759198653999E-3</v>
      </c>
      <c r="D18642">
        <v>0.18615154490809899</v>
      </c>
      <c r="E18642">
        <v>0.91736639828196997</v>
      </c>
      <c r="F18642">
        <v>0.98489044554389005</v>
      </c>
    </row>
    <row r="18643" spans="1:6" x14ac:dyDescent="0.3">
      <c r="A18643" t="s">
        <v>18646</v>
      </c>
      <c r="B18643">
        <v>2489.4056360387899</v>
      </c>
      <c r="C18643">
        <v>5.4958077425612699E-2</v>
      </c>
      <c r="D18643">
        <v>0.209997943307657</v>
      </c>
      <c r="E18643">
        <v>0.46471197855366198</v>
      </c>
      <c r="F18643">
        <v>0.83639261465782699</v>
      </c>
    </row>
    <row r="18644" spans="1:6" x14ac:dyDescent="0.3">
      <c r="A18644" t="s">
        <v>18647</v>
      </c>
      <c r="B18644">
        <v>884.31199645948095</v>
      </c>
      <c r="C18644">
        <v>-4.4210283778422101E-2</v>
      </c>
      <c r="D18644">
        <v>0.21130032717837599</v>
      </c>
      <c r="E18644">
        <v>0.47715288678050899</v>
      </c>
      <c r="F18644">
        <v>0.84055273747941905</v>
      </c>
    </row>
    <row r="18645" spans="1:6" x14ac:dyDescent="0.3">
      <c r="A18645" t="s">
        <v>18648</v>
      </c>
      <c r="B18645">
        <v>508.34063576972198</v>
      </c>
      <c r="C18645">
        <v>-0.203090858390613</v>
      </c>
      <c r="D18645">
        <v>0.29479483321613698</v>
      </c>
      <c r="E18645">
        <v>7.0157301567498997E-2</v>
      </c>
      <c r="F18645">
        <v>0.42673229159380599</v>
      </c>
    </row>
    <row r="18646" spans="1:6" x14ac:dyDescent="0.3">
      <c r="A18646" t="s">
        <v>18649</v>
      </c>
      <c r="B18646">
        <v>2784.8158615461998</v>
      </c>
      <c r="C18646">
        <v>-2.5603118243834998E-2</v>
      </c>
      <c r="D18646">
        <v>0.20061144915365201</v>
      </c>
      <c r="E18646">
        <v>0.76127365458841401</v>
      </c>
      <c r="F18646">
        <v>0.94257913635996504</v>
      </c>
    </row>
    <row r="18647" spans="1:6" x14ac:dyDescent="0.3">
      <c r="A18647" t="s">
        <v>18650</v>
      </c>
      <c r="B18647">
        <v>998.15120477012101</v>
      </c>
      <c r="C18647">
        <v>-8.5821482838727703E-2</v>
      </c>
      <c r="D18647">
        <v>0.223641811279402</v>
      </c>
      <c r="E18647">
        <v>0.26467699225382002</v>
      </c>
      <c r="F18647">
        <v>0.69957704178261004</v>
      </c>
    </row>
    <row r="18648" spans="1:6" x14ac:dyDescent="0.3">
      <c r="A18648" t="s">
        <v>18651</v>
      </c>
      <c r="B18648">
        <v>2080.66686441088</v>
      </c>
      <c r="C18648">
        <v>-8.3295745770695998E-2</v>
      </c>
      <c r="D18648">
        <v>0.210595822746838</v>
      </c>
      <c r="E18648">
        <v>0.31888363759862998</v>
      </c>
      <c r="F18648">
        <v>0.748295996956714</v>
      </c>
    </row>
    <row r="18649" spans="1:6" x14ac:dyDescent="0.3">
      <c r="A18649" t="s">
        <v>18652</v>
      </c>
      <c r="B18649">
        <v>810.69796462637305</v>
      </c>
      <c r="C18649">
        <v>-5.5427372206891201E-2</v>
      </c>
      <c r="D18649">
        <v>0.22028567748536601</v>
      </c>
      <c r="E18649">
        <v>0.26783515734518198</v>
      </c>
      <c r="F18649">
        <v>0.70177548658422395</v>
      </c>
    </row>
    <row r="18650" spans="1:6" x14ac:dyDescent="0.3">
      <c r="A18650" t="s">
        <v>18653</v>
      </c>
      <c r="B18650">
        <v>473.01224088702901</v>
      </c>
      <c r="C18650">
        <v>9.3592249597056101E-2</v>
      </c>
      <c r="D18650">
        <v>0.18120176552272599</v>
      </c>
      <c r="E18650">
        <v>0.41657974712260099</v>
      </c>
      <c r="F18650">
        <v>0.80927166921597304</v>
      </c>
    </row>
    <row r="18651" spans="1:6" x14ac:dyDescent="0.3">
      <c r="A18651" t="s">
        <v>18654</v>
      </c>
      <c r="B18651">
        <v>1390.9213739330601</v>
      </c>
      <c r="C18651">
        <v>5.0531465872608199E-2</v>
      </c>
      <c r="D18651">
        <v>0.20119679830036499</v>
      </c>
      <c r="E18651">
        <v>0.57860344109064699</v>
      </c>
      <c r="F18651">
        <v>0.88341282259599496</v>
      </c>
    </row>
    <row r="18652" spans="1:6" x14ac:dyDescent="0.3">
      <c r="A18652" t="s">
        <v>18655</v>
      </c>
      <c r="B18652">
        <v>5762.8494577216197</v>
      </c>
      <c r="C18652">
        <v>0.18156519179167799</v>
      </c>
      <c r="D18652">
        <v>0.196678655586282</v>
      </c>
      <c r="E18652">
        <v>0.15322258978557601</v>
      </c>
      <c r="F18652">
        <v>0.57841553078377195</v>
      </c>
    </row>
    <row r="18653" spans="1:6" x14ac:dyDescent="0.3">
      <c r="A18653" t="s">
        <v>18656</v>
      </c>
      <c r="B18653">
        <v>526.47636208108395</v>
      </c>
      <c r="C18653">
        <v>8.5668003078435404E-2</v>
      </c>
      <c r="D18653">
        <v>0.23485548256020899</v>
      </c>
      <c r="E18653">
        <v>0.147089275947246</v>
      </c>
      <c r="F18653">
        <v>0.571997143430102</v>
      </c>
    </row>
    <row r="18654" spans="1:6" x14ac:dyDescent="0.3">
      <c r="A18654" t="s">
        <v>18657</v>
      </c>
      <c r="B18654">
        <v>6195.2609179008195</v>
      </c>
      <c r="C18654">
        <v>5.61785883036163E-3</v>
      </c>
      <c r="D18654">
        <v>0.18608327157914101</v>
      </c>
      <c r="E18654">
        <v>0.95313007245679804</v>
      </c>
      <c r="F18654">
        <v>0.99093256226982096</v>
      </c>
    </row>
    <row r="18655" spans="1:6" x14ac:dyDescent="0.3">
      <c r="A18655" t="s">
        <v>18658</v>
      </c>
      <c r="B18655">
        <v>1058.8203847081099</v>
      </c>
      <c r="C18655">
        <v>0.91792294342223602</v>
      </c>
      <c r="D18655">
        <v>0.56348191004630799</v>
      </c>
      <c r="E18655">
        <v>3.2081873284931701E-3</v>
      </c>
      <c r="F18655">
        <v>9.7320132357161304E-2</v>
      </c>
    </row>
    <row r="18656" spans="1:6" x14ac:dyDescent="0.3">
      <c r="A18656" t="s">
        <v>18659</v>
      </c>
      <c r="B18656">
        <v>10740.8191839786</v>
      </c>
      <c r="C18656">
        <v>-2.0300807208607701E-2</v>
      </c>
      <c r="D18656">
        <v>0.213117274448824</v>
      </c>
      <c r="E18656">
        <v>0.66913778264157797</v>
      </c>
      <c r="F18656">
        <v>0.91588181513467304</v>
      </c>
    </row>
    <row r="18657" spans="1:6" x14ac:dyDescent="0.3">
      <c r="A18657" t="s">
        <v>18660</v>
      </c>
      <c r="B18657">
        <v>1786.45714261532</v>
      </c>
      <c r="C18657">
        <v>-0.10850474115927999</v>
      </c>
      <c r="D18657">
        <v>0.24831714941748101</v>
      </c>
      <c r="E18657">
        <v>4.9205823750133097E-2</v>
      </c>
      <c r="F18657">
        <v>0.36285039632940402</v>
      </c>
    </row>
    <row r="18658" spans="1:6" x14ac:dyDescent="0.3">
      <c r="A18658" t="s">
        <v>18661</v>
      </c>
      <c r="B18658">
        <v>3913.2875368487498</v>
      </c>
      <c r="C18658">
        <v>2.4580366485103401E-2</v>
      </c>
      <c r="D18658">
        <v>0.20243905361689199</v>
      </c>
      <c r="E18658">
        <v>0.75337224915656198</v>
      </c>
      <c r="F18658">
        <v>0.94004724653662697</v>
      </c>
    </row>
    <row r="18659" spans="1:6" x14ac:dyDescent="0.3">
      <c r="A18659" t="s">
        <v>18662</v>
      </c>
      <c r="B18659">
        <v>10953.171628301499</v>
      </c>
      <c r="C18659">
        <v>-4.65435519837877E-2</v>
      </c>
      <c r="D18659">
        <v>0.21908564709075801</v>
      </c>
      <c r="E18659">
        <v>0.294333112744257</v>
      </c>
      <c r="F18659">
        <v>0.72920344724715402</v>
      </c>
    </row>
    <row r="18660" spans="1:6" x14ac:dyDescent="0.3">
      <c r="A18660" t="s">
        <v>18663</v>
      </c>
      <c r="B18660">
        <v>592.22398274278896</v>
      </c>
      <c r="C18660">
        <v>-2.0795824806057701E-2</v>
      </c>
      <c r="D18660">
        <v>0.19675105438472701</v>
      </c>
      <c r="E18660">
        <v>0.81023913438994999</v>
      </c>
      <c r="F18660">
        <v>0.95835132322229699</v>
      </c>
    </row>
    <row r="18661" spans="1:6" x14ac:dyDescent="0.3">
      <c r="A18661" t="s">
        <v>18664</v>
      </c>
      <c r="B18661">
        <v>638.59758165717403</v>
      </c>
      <c r="C18661">
        <v>-2.5996247615684202E-2</v>
      </c>
      <c r="D18661">
        <v>0.204344155312179</v>
      </c>
      <c r="E18661">
        <v>0.72965495451611695</v>
      </c>
      <c r="F18661">
        <v>0.933228245235462</v>
      </c>
    </row>
    <row r="18662" spans="1:6" x14ac:dyDescent="0.3">
      <c r="A18662" t="s">
        <v>18665</v>
      </c>
      <c r="B18662">
        <v>900.32984774079705</v>
      </c>
      <c r="C18662">
        <v>-4.19767317521361E-2</v>
      </c>
      <c r="D18662">
        <v>0.16049704193216899</v>
      </c>
      <c r="E18662">
        <v>0.70625408965606096</v>
      </c>
      <c r="F18662">
        <v>0.92681405099949898</v>
      </c>
    </row>
    <row r="18663" spans="1:6" x14ac:dyDescent="0.3">
      <c r="A18663" t="s">
        <v>18666</v>
      </c>
      <c r="B18663">
        <v>41.722798780751901</v>
      </c>
      <c r="C18663">
        <v>1.50065571334162E-2</v>
      </c>
      <c r="D18663">
        <v>0.215460456568211</v>
      </c>
      <c r="E18663">
        <v>0.65236197561433695</v>
      </c>
      <c r="F18663">
        <v>0.909336012044064</v>
      </c>
    </row>
    <row r="18664" spans="1:6" x14ac:dyDescent="0.3">
      <c r="A18664" t="s">
        <v>18667</v>
      </c>
      <c r="B18664">
        <v>1430.43737339011</v>
      </c>
      <c r="C18664">
        <v>-1.89218588982684E-2</v>
      </c>
      <c r="D18664">
        <v>0.21025874685923901</v>
      </c>
      <c r="E18664">
        <v>0.71818066759862298</v>
      </c>
      <c r="F18664">
        <v>0.92949076604013403</v>
      </c>
    </row>
    <row r="18665" spans="1:6" x14ac:dyDescent="0.3">
      <c r="A18665" t="s">
        <v>18668</v>
      </c>
      <c r="B18665">
        <v>1652.7683266556</v>
      </c>
      <c r="C18665">
        <v>7.7315694749677699E-2</v>
      </c>
      <c r="D18665">
        <v>0.201893639308968</v>
      </c>
      <c r="E18665">
        <v>0.442934322454137</v>
      </c>
      <c r="F18665">
        <v>0.82436182101867805</v>
      </c>
    </row>
    <row r="18666" spans="1:6" x14ac:dyDescent="0.3">
      <c r="A18666" t="s">
        <v>18669</v>
      </c>
      <c r="B18666">
        <v>447.92520710729298</v>
      </c>
      <c r="C18666">
        <v>-2.3637877981153001E-2</v>
      </c>
      <c r="D18666">
        <v>0.213759681217329</v>
      </c>
      <c r="E18666">
        <v>0.56995610080195802</v>
      </c>
      <c r="F18666">
        <v>0.87856618703865397</v>
      </c>
    </row>
    <row r="18667" spans="1:6" x14ac:dyDescent="0.3">
      <c r="A18667" t="s">
        <v>18670</v>
      </c>
      <c r="B18667">
        <v>1548.0395486708301</v>
      </c>
      <c r="C18667">
        <v>0.119995677557355</v>
      </c>
      <c r="D18667">
        <v>0.24315074229050601</v>
      </c>
      <c r="E18667">
        <v>0.15609344685540999</v>
      </c>
      <c r="F18667">
        <v>0.58023378673735704</v>
      </c>
    </row>
    <row r="18668" spans="1:6" x14ac:dyDescent="0.3">
      <c r="A18668" t="s">
        <v>18671</v>
      </c>
      <c r="B18668">
        <v>487.81396235457498</v>
      </c>
      <c r="C18668">
        <v>1.4062412517267499E-2</v>
      </c>
      <c r="D18668">
        <v>0.20683502267682999</v>
      </c>
      <c r="E18668">
        <v>0.84914597097219602</v>
      </c>
      <c r="F18668">
        <v>0.968310978553241</v>
      </c>
    </row>
    <row r="18669" spans="1:6" x14ac:dyDescent="0.3">
      <c r="A18669" t="s">
        <v>18672</v>
      </c>
      <c r="B18669">
        <v>1292.02770625925</v>
      </c>
      <c r="C18669">
        <v>-4.9686415741887697E-3</v>
      </c>
      <c r="D18669">
        <v>0.21357248124053099</v>
      </c>
      <c r="E18669">
        <v>0.903475701493896</v>
      </c>
      <c r="F18669">
        <v>0.98071611930224301</v>
      </c>
    </row>
    <row r="18670" spans="1:6" x14ac:dyDescent="0.3">
      <c r="A18670" t="s">
        <v>18673</v>
      </c>
      <c r="B18670">
        <v>152.828582517987</v>
      </c>
      <c r="C18670">
        <v>0.10363234936919399</v>
      </c>
      <c r="D18670">
        <v>0.22699539100241001</v>
      </c>
      <c r="E18670">
        <v>0.23320016419491499</v>
      </c>
      <c r="F18670">
        <v>0.672899236506729</v>
      </c>
    </row>
    <row r="18671" spans="1:6" x14ac:dyDescent="0.3">
      <c r="A18671" t="s">
        <v>18674</v>
      </c>
      <c r="B18671">
        <v>24.985214490261502</v>
      </c>
      <c r="C18671">
        <v>-4.4740675202690698E-2</v>
      </c>
      <c r="D18671">
        <v>0.223150400629156</v>
      </c>
      <c r="E18671">
        <v>9.9187033698334801E-2</v>
      </c>
      <c r="F18671">
        <v>0.49295463311793197</v>
      </c>
    </row>
    <row r="18672" spans="1:6" x14ac:dyDescent="0.3">
      <c r="A18672" t="s">
        <v>18675</v>
      </c>
      <c r="B18672">
        <v>844.08019243220599</v>
      </c>
      <c r="C18672">
        <v>9.5568776760692004E-2</v>
      </c>
      <c r="D18672">
        <v>0.20351430830411699</v>
      </c>
      <c r="E18672">
        <v>0.369029223986652</v>
      </c>
      <c r="F18672">
        <v>0.779203138207057</v>
      </c>
    </row>
    <row r="18673" spans="1:6" x14ac:dyDescent="0.3">
      <c r="A18673" t="s">
        <v>18676</v>
      </c>
      <c r="B18673">
        <v>296.10631467735499</v>
      </c>
      <c r="C18673">
        <v>-1.9511825434977099E-2</v>
      </c>
      <c r="D18673">
        <v>0.21184375343520501</v>
      </c>
      <c r="E18673">
        <v>0.69227724678829305</v>
      </c>
      <c r="F18673">
        <v>0.922648254075632</v>
      </c>
    </row>
    <row r="18674" spans="1:6" x14ac:dyDescent="0.3">
      <c r="A18674" t="s">
        <v>18677</v>
      </c>
      <c r="B18674">
        <v>590.87078847050896</v>
      </c>
      <c r="C18674">
        <v>4.06917415423068E-2</v>
      </c>
      <c r="D18674">
        <v>0.22111541332198101</v>
      </c>
      <c r="E18674">
        <v>0.18202514412569501</v>
      </c>
      <c r="F18674">
        <v>0.61439663847347104</v>
      </c>
    </row>
    <row r="18675" spans="1:6" x14ac:dyDescent="0.3">
      <c r="A18675" t="s">
        <v>18678</v>
      </c>
      <c r="B18675">
        <v>3615.8992741879001</v>
      </c>
      <c r="C18675">
        <v>4.4732285009120298E-3</v>
      </c>
      <c r="D18675">
        <v>0.199030904995675</v>
      </c>
      <c r="E18675">
        <v>0.96364747505385895</v>
      </c>
      <c r="F18675">
        <v>0.99219041127860097</v>
      </c>
    </row>
    <row r="18676" spans="1:6" x14ac:dyDescent="0.3">
      <c r="A18676" t="s">
        <v>18679</v>
      </c>
      <c r="B18676">
        <v>2544.6937494629201</v>
      </c>
      <c r="C18676">
        <v>-0.16753194633795199</v>
      </c>
      <c r="D18676">
        <v>0.24803386725165699</v>
      </c>
      <c r="E18676">
        <v>0.133998682392649</v>
      </c>
      <c r="F18676">
        <v>0.551471179962708</v>
      </c>
    </row>
    <row r="18677" spans="1:6" x14ac:dyDescent="0.3">
      <c r="A18677" t="s">
        <v>18680</v>
      </c>
      <c r="B18677">
        <v>382.873067845484</v>
      </c>
      <c r="C18677">
        <v>-9.2530804338062794E-2</v>
      </c>
      <c r="D18677">
        <v>0.23818331829165101</v>
      </c>
      <c r="E18677">
        <v>9.0600260221137693E-2</v>
      </c>
      <c r="F18677">
        <v>0.47466385357390301</v>
      </c>
    </row>
    <row r="18678" spans="1:6" x14ac:dyDescent="0.3">
      <c r="A18678" t="s">
        <v>18681</v>
      </c>
      <c r="B18678">
        <v>1665.2398768425801</v>
      </c>
      <c r="C18678">
        <v>-6.95075921807735E-2</v>
      </c>
      <c r="D18678">
        <v>0.21536478677954901</v>
      </c>
      <c r="E18678">
        <v>0.340707528762761</v>
      </c>
      <c r="F18678">
        <v>0.76175930416314697</v>
      </c>
    </row>
    <row r="18679" spans="1:6" x14ac:dyDescent="0.3">
      <c r="A18679" t="s">
        <v>18682</v>
      </c>
      <c r="B18679">
        <v>203.333805900568</v>
      </c>
      <c r="C18679">
        <v>0.17335465442421899</v>
      </c>
      <c r="D18679">
        <v>0.30153082850565399</v>
      </c>
      <c r="E18679">
        <v>4.77504533652768E-2</v>
      </c>
      <c r="F18679">
        <v>0.35983107092217298</v>
      </c>
    </row>
    <row r="18680" spans="1:6" x14ac:dyDescent="0.3">
      <c r="A18680" t="s">
        <v>18683</v>
      </c>
      <c r="B18680">
        <v>282.990047357923</v>
      </c>
      <c r="C18680">
        <v>3.31617941217007E-2</v>
      </c>
      <c r="D18680">
        <v>0.21050132811168601</v>
      </c>
      <c r="E18680">
        <v>0.589446220312421</v>
      </c>
      <c r="F18680">
        <v>0.88763754610089696</v>
      </c>
    </row>
    <row r="18681" spans="1:6" x14ac:dyDescent="0.3">
      <c r="A18681" t="s">
        <v>18684</v>
      </c>
      <c r="B18681">
        <v>970.11657648379605</v>
      </c>
      <c r="C18681">
        <v>-1.0013282880267</v>
      </c>
      <c r="D18681">
        <v>0.77043759646489796</v>
      </c>
      <c r="E18681">
        <v>2.3343227988732698E-3</v>
      </c>
      <c r="F18681">
        <v>8.2068058474250805E-2</v>
      </c>
    </row>
    <row r="18682" spans="1:6" x14ac:dyDescent="0.3">
      <c r="A18682" t="s">
        <v>18685</v>
      </c>
      <c r="B18682">
        <v>28.5793884256179</v>
      </c>
      <c r="C18682">
        <v>-0.12847465269675901</v>
      </c>
      <c r="D18682">
        <v>0.27113681345983698</v>
      </c>
      <c r="E18682">
        <v>2.3670401578306601E-2</v>
      </c>
      <c r="F18682">
        <v>0.262060154901539</v>
      </c>
    </row>
    <row r="18683" spans="1:6" x14ac:dyDescent="0.3">
      <c r="A18683" t="s">
        <v>18686</v>
      </c>
      <c r="B18683">
        <v>3782.5777654643398</v>
      </c>
      <c r="C18683">
        <v>0.54626619683584798</v>
      </c>
      <c r="D18683">
        <v>0.71465837219319805</v>
      </c>
      <c r="E18683">
        <v>9.5572740459162094E-3</v>
      </c>
      <c r="F18683">
        <v>0.16989128078004001</v>
      </c>
    </row>
    <row r="18684" spans="1:6" x14ac:dyDescent="0.3">
      <c r="A18684" t="s">
        <v>18687</v>
      </c>
      <c r="B18684">
        <v>3017.5187666445399</v>
      </c>
      <c r="C18684">
        <v>0.31561495003901902</v>
      </c>
      <c r="D18684">
        <v>0.48922827280086201</v>
      </c>
      <c r="E18684">
        <v>2.77694404136982E-2</v>
      </c>
      <c r="F18684">
        <v>0.27881307534147998</v>
      </c>
    </row>
    <row r="18685" spans="1:6" x14ac:dyDescent="0.3">
      <c r="A18685" t="s">
        <v>18688</v>
      </c>
      <c r="B18685">
        <v>1287.08342371258</v>
      </c>
      <c r="C18685">
        <v>9.61808452999805E-2</v>
      </c>
      <c r="D18685">
        <v>0.18767339442981401</v>
      </c>
      <c r="E18685">
        <v>0.39966562777391701</v>
      </c>
      <c r="F18685">
        <v>0.79840775551516696</v>
      </c>
    </row>
    <row r="18686" spans="1:6" x14ac:dyDescent="0.3">
      <c r="A18686" t="s">
        <v>18689</v>
      </c>
      <c r="B18686">
        <v>565.61007950187695</v>
      </c>
      <c r="C18686">
        <v>-0.19580142526074501</v>
      </c>
      <c r="D18686">
        <v>0.19127279628294</v>
      </c>
      <c r="E18686">
        <v>0.10638292957017199</v>
      </c>
      <c r="F18686">
        <v>0.50397947829697798</v>
      </c>
    </row>
    <row r="18687" spans="1:6" x14ac:dyDescent="0.3">
      <c r="A18687" t="s">
        <v>18690</v>
      </c>
      <c r="B18687">
        <v>2221.2715715050099</v>
      </c>
      <c r="C18687">
        <v>-3.2284125170797998E-2</v>
      </c>
      <c r="D18687">
        <v>0.203249386023446</v>
      </c>
      <c r="E18687">
        <v>0.68841323834421497</v>
      </c>
      <c r="F18687">
        <v>0.92157646293226902</v>
      </c>
    </row>
    <row r="18688" spans="1:6" x14ac:dyDescent="0.3">
      <c r="A18688" t="s">
        <v>18691</v>
      </c>
      <c r="B18688">
        <v>6975.2940152452602</v>
      </c>
      <c r="C18688">
        <v>-0.226820844527585</v>
      </c>
      <c r="D18688">
        <v>0.30852143990932501</v>
      </c>
      <c r="E18688">
        <v>6.1737742180425097E-2</v>
      </c>
      <c r="F18688">
        <v>0.40269268047725798</v>
      </c>
    </row>
    <row r="18689" spans="1:6" x14ac:dyDescent="0.3">
      <c r="A18689" t="s">
        <v>18692</v>
      </c>
      <c r="B18689">
        <v>1880.7395868833</v>
      </c>
      <c r="C18689">
        <v>9.3721227449715602E-2</v>
      </c>
      <c r="D18689">
        <v>0.194311931231546</v>
      </c>
      <c r="E18689">
        <v>0.38916730485275203</v>
      </c>
      <c r="F18689">
        <v>0.79175839820363003</v>
      </c>
    </row>
    <row r="18690" spans="1:6" x14ac:dyDescent="0.3">
      <c r="A18690" t="s">
        <v>18693</v>
      </c>
      <c r="B18690">
        <v>1628.2093538187801</v>
      </c>
      <c r="C18690">
        <v>6.3112711514971796E-3</v>
      </c>
      <c r="D18690">
        <v>0.19267637299397</v>
      </c>
      <c r="E18690">
        <v>0.95359314564077402</v>
      </c>
      <c r="F18690">
        <v>0.99093256226982096</v>
      </c>
    </row>
    <row r="18691" spans="1:6" x14ac:dyDescent="0.3">
      <c r="A18691" t="s">
        <v>18694</v>
      </c>
      <c r="B18691">
        <v>2505.6038327421602</v>
      </c>
      <c r="C18691">
        <v>-1.84437238060342E-2</v>
      </c>
      <c r="D18691">
        <v>0.213249502925727</v>
      </c>
      <c r="E18691">
        <v>0.68026081681338102</v>
      </c>
      <c r="F18691">
        <v>0.91936817755837597</v>
      </c>
    </row>
    <row r="18692" spans="1:6" x14ac:dyDescent="0.3">
      <c r="A18692" t="s">
        <v>18695</v>
      </c>
      <c r="B18692">
        <v>580.95729352173396</v>
      </c>
      <c r="C18692">
        <v>-6.54106347473878E-2</v>
      </c>
      <c r="D18692">
        <v>0.22149898001839199</v>
      </c>
      <c r="E18692">
        <v>0.31181796418344798</v>
      </c>
      <c r="F18692">
        <v>0.74243161667305801</v>
      </c>
    </row>
    <row r="18693" spans="1:6" x14ac:dyDescent="0.3">
      <c r="A18693" t="s">
        <v>18696</v>
      </c>
      <c r="B18693">
        <v>5347.6359798007998</v>
      </c>
      <c r="C18693">
        <v>0.143781125581987</v>
      </c>
      <c r="D18693">
        <v>0.23074579407402501</v>
      </c>
      <c r="E18693">
        <v>0.19997531114161399</v>
      </c>
      <c r="F18693">
        <v>0.63508606076364904</v>
      </c>
    </row>
    <row r="18694" spans="1:6" x14ac:dyDescent="0.3">
      <c r="A18694" t="s">
        <v>18697</v>
      </c>
      <c r="B18694">
        <v>2757.4624579763199</v>
      </c>
      <c r="C18694">
        <v>8.7219299411606901E-2</v>
      </c>
      <c r="D18694">
        <v>0.23421670773480899</v>
      </c>
      <c r="E18694">
        <v>0.183801686389679</v>
      </c>
      <c r="F18694">
        <v>0.61595673440606902</v>
      </c>
    </row>
    <row r="18695" spans="1:6" x14ac:dyDescent="0.3">
      <c r="A18695" t="s">
        <v>18698</v>
      </c>
      <c r="B18695">
        <v>919.54879667630303</v>
      </c>
      <c r="C18695">
        <v>-0.40110334895286098</v>
      </c>
      <c r="D18695">
        <v>0.49273955892959698</v>
      </c>
      <c r="E18695">
        <v>2.7008633189176699E-2</v>
      </c>
      <c r="F18695">
        <v>0.27648234836283098</v>
      </c>
    </row>
    <row r="18696" spans="1:6" x14ac:dyDescent="0.3">
      <c r="A18696" t="s">
        <v>18699</v>
      </c>
      <c r="B18696">
        <v>2819.8974150341801</v>
      </c>
      <c r="C18696">
        <v>-0.56487814665681302</v>
      </c>
      <c r="D18696">
        <v>0.97320036432090995</v>
      </c>
      <c r="E18696">
        <v>1.31067458327799E-2</v>
      </c>
      <c r="F18696">
        <v>0.19648692278366101</v>
      </c>
    </row>
    <row r="18697" spans="1:6" x14ac:dyDescent="0.3">
      <c r="A18697" t="s">
        <v>18700</v>
      </c>
      <c r="B18697">
        <v>1010.8064070905</v>
      </c>
      <c r="C18697">
        <v>-2.6570369372117299E-2</v>
      </c>
      <c r="D18697">
        <v>0.196088613986315</v>
      </c>
      <c r="E18697">
        <v>0.75960142637848405</v>
      </c>
      <c r="F18697">
        <v>0.94165170745721405</v>
      </c>
    </row>
    <row r="18698" spans="1:6" x14ac:dyDescent="0.3">
      <c r="A18698" t="s">
        <v>18701</v>
      </c>
      <c r="B18698">
        <v>3155.35557609544</v>
      </c>
      <c r="C18698">
        <v>5.66765154866576E-2</v>
      </c>
      <c r="D18698">
        <v>0.199595568036987</v>
      </c>
      <c r="E18698">
        <v>0.55059129904563797</v>
      </c>
      <c r="F18698">
        <v>0.86964345688822797</v>
      </c>
    </row>
    <row r="18699" spans="1:6" x14ac:dyDescent="0.3">
      <c r="A18699" t="s">
        <v>18702</v>
      </c>
      <c r="B18699">
        <v>1608.3402555068001</v>
      </c>
      <c r="C18699">
        <v>8.3193521904190298E-2</v>
      </c>
      <c r="D18699">
        <v>0.17137710866505601</v>
      </c>
      <c r="E18699">
        <v>0.46853720525278397</v>
      </c>
      <c r="F18699">
        <v>0.83735845234703099</v>
      </c>
    </row>
    <row r="18700" spans="1:6" x14ac:dyDescent="0.3">
      <c r="A18700" t="s">
        <v>18703</v>
      </c>
      <c r="B18700">
        <v>591.74169938555201</v>
      </c>
      <c r="C18700">
        <v>0.83393837105284896</v>
      </c>
      <c r="D18700">
        <v>0.37447213952863601</v>
      </c>
      <c r="E18700">
        <v>1.29572213981333E-3</v>
      </c>
      <c r="F18700">
        <v>6.20771664968503E-2</v>
      </c>
    </row>
    <row r="18701" spans="1:6" x14ac:dyDescent="0.3">
      <c r="A18701" t="s">
        <v>18704</v>
      </c>
      <c r="B18701">
        <v>2221.9610242333802</v>
      </c>
      <c r="C18701">
        <v>-2.0230860323894002E-2</v>
      </c>
      <c r="D18701">
        <v>0.208396608704049</v>
      </c>
      <c r="E18701">
        <v>0.74114962254092898</v>
      </c>
      <c r="F18701">
        <v>0.93684228223090804</v>
      </c>
    </row>
    <row r="18702" spans="1:6" x14ac:dyDescent="0.3">
      <c r="A18702" t="s">
        <v>18705</v>
      </c>
      <c r="B18702">
        <v>1159.53415689707</v>
      </c>
      <c r="C18702">
        <v>0.63429442715254902</v>
      </c>
      <c r="D18702">
        <v>0.60118018639646298</v>
      </c>
      <c r="E18702">
        <v>9.7287485746684506E-3</v>
      </c>
      <c r="F18702">
        <v>0.171175576216646</v>
      </c>
    </row>
    <row r="18703" spans="1:6" x14ac:dyDescent="0.3">
      <c r="A18703" t="s">
        <v>18706</v>
      </c>
      <c r="B18703">
        <v>499.21080824608299</v>
      </c>
      <c r="C18703">
        <v>-6.2619871585653505E-2</v>
      </c>
      <c r="D18703">
        <v>0.21287445293077101</v>
      </c>
      <c r="E18703">
        <v>0.42300077585666501</v>
      </c>
      <c r="F18703">
        <v>0.81459454888262295</v>
      </c>
    </row>
    <row r="18704" spans="1:6" x14ac:dyDescent="0.3">
      <c r="A18704" t="s">
        <v>18707</v>
      </c>
      <c r="B18704">
        <v>12104.8931853432</v>
      </c>
      <c r="C18704">
        <v>-1.18000282140897E-2</v>
      </c>
      <c r="D18704">
        <v>0.16752704185686401</v>
      </c>
      <c r="E18704">
        <v>0.91367812737662901</v>
      </c>
      <c r="F18704">
        <v>0.98420784859848698</v>
      </c>
    </row>
    <row r="18705" spans="1:6" x14ac:dyDescent="0.3">
      <c r="A18705" t="s">
        <v>18708</v>
      </c>
      <c r="B18705">
        <v>24.7900202663612</v>
      </c>
      <c r="C18705">
        <v>2.1454799668332199E-2</v>
      </c>
      <c r="D18705">
        <v>0.21653730388841999</v>
      </c>
      <c r="E18705">
        <v>0.56307097158542596</v>
      </c>
      <c r="F18705">
        <v>0.87475572111859501</v>
      </c>
    </row>
    <row r="18706" spans="1:6" x14ac:dyDescent="0.3">
      <c r="A18706" t="s">
        <v>18709</v>
      </c>
      <c r="B18706">
        <v>13.8765222503751</v>
      </c>
      <c r="C18706">
        <v>-3.52509807644089E-3</v>
      </c>
      <c r="D18706">
        <v>0.217164285446933</v>
      </c>
      <c r="E18706">
        <v>0.94323662398512498</v>
      </c>
      <c r="F18706">
        <v>0.98975839061001203</v>
      </c>
    </row>
    <row r="18707" spans="1:6" x14ac:dyDescent="0.3">
      <c r="A18707" t="s">
        <v>18710</v>
      </c>
      <c r="B18707">
        <v>283.25725644296301</v>
      </c>
      <c r="C18707">
        <v>3.9279755795805602E-2</v>
      </c>
      <c r="D18707">
        <v>0.20612377465645501</v>
      </c>
      <c r="E18707">
        <v>0.59508557177257304</v>
      </c>
      <c r="F18707">
        <v>0.89078051572287298</v>
      </c>
    </row>
    <row r="18708" spans="1:6" x14ac:dyDescent="0.3">
      <c r="A18708" t="s">
        <v>18711</v>
      </c>
      <c r="B18708">
        <v>282.09427090148</v>
      </c>
      <c r="C18708">
        <v>1.5791600937630899E-2</v>
      </c>
      <c r="D18708">
        <v>0.21673844152952701</v>
      </c>
      <c r="E18708">
        <v>0.53238237503197505</v>
      </c>
      <c r="F18708">
        <v>0.86195069087520904</v>
      </c>
    </row>
    <row r="18709" spans="1:6" x14ac:dyDescent="0.3">
      <c r="A18709" t="s">
        <v>18712</v>
      </c>
      <c r="B18709">
        <v>258.78786288847101</v>
      </c>
      <c r="C18709">
        <v>-7.1041524013251006E-2</v>
      </c>
      <c r="D18709">
        <v>0.207370086697197</v>
      </c>
      <c r="E18709">
        <v>0.41057023794773301</v>
      </c>
      <c r="F18709">
        <v>0.80522031940822203</v>
      </c>
    </row>
    <row r="18710" spans="1:6" x14ac:dyDescent="0.3">
      <c r="A18710" t="s">
        <v>18713</v>
      </c>
      <c r="B18710">
        <v>1409.84034848223</v>
      </c>
      <c r="C18710">
        <v>-6.1938658286205803E-2</v>
      </c>
      <c r="D18710">
        <v>0.20442728669723401</v>
      </c>
      <c r="E18710">
        <v>0.49003213578069299</v>
      </c>
      <c r="F18710">
        <v>0.84589772857375001</v>
      </c>
    </row>
    <row r="18711" spans="1:6" x14ac:dyDescent="0.3">
      <c r="A18711" t="s">
        <v>18714</v>
      </c>
      <c r="B18711">
        <v>2215.5490357988301</v>
      </c>
      <c r="C18711">
        <v>2.5067127296489199E-2</v>
      </c>
      <c r="D18711">
        <v>0.19388481202440799</v>
      </c>
      <c r="E18711">
        <v>0.78703298665673505</v>
      </c>
      <c r="F18711">
        <v>0.95017914408912196</v>
      </c>
    </row>
    <row r="18712" spans="1:6" x14ac:dyDescent="0.3">
      <c r="A18712" t="s">
        <v>18715</v>
      </c>
      <c r="B18712">
        <v>897.22268656418896</v>
      </c>
      <c r="C18712">
        <v>0.15284670819627799</v>
      </c>
      <c r="D18712">
        <v>0.24861200754437601</v>
      </c>
      <c r="E18712">
        <v>0.16054169367474599</v>
      </c>
      <c r="F18712">
        <v>0.58757745239345305</v>
      </c>
    </row>
    <row r="18713" spans="1:6" x14ac:dyDescent="0.3">
      <c r="A18713" t="s">
        <v>18716</v>
      </c>
      <c r="B18713">
        <v>329.893942418054</v>
      </c>
      <c r="C18713">
        <v>-1.87089956268102E-2</v>
      </c>
      <c r="D18713">
        <v>0.190860172787534</v>
      </c>
      <c r="E18713">
        <v>0.83881836439033597</v>
      </c>
      <c r="F18713">
        <v>0.96659353034991002</v>
      </c>
    </row>
    <row r="18714" spans="1:6" x14ac:dyDescent="0.3">
      <c r="A18714" t="s">
        <v>18717</v>
      </c>
      <c r="B18714">
        <v>1748.7680856940799</v>
      </c>
      <c r="C18714">
        <v>1.57519858783059E-2</v>
      </c>
      <c r="D18714">
        <v>0.19521120417346</v>
      </c>
      <c r="E18714">
        <v>0.85576577707177603</v>
      </c>
      <c r="F18714">
        <v>0.97017733086399105</v>
      </c>
    </row>
    <row r="18715" spans="1:6" x14ac:dyDescent="0.3">
      <c r="A18715" t="s">
        <v>18718</v>
      </c>
      <c r="B18715">
        <v>751.25853016810004</v>
      </c>
      <c r="C18715">
        <v>-4.38653982871893E-2</v>
      </c>
      <c r="D18715">
        <v>0.20851581953849299</v>
      </c>
      <c r="E18715">
        <v>0.56071743240615601</v>
      </c>
      <c r="F18715">
        <v>0.87388115080015405</v>
      </c>
    </row>
    <row r="18716" spans="1:6" x14ac:dyDescent="0.3">
      <c r="A18716" t="s">
        <v>18719</v>
      </c>
      <c r="B18716">
        <v>742.64482632684405</v>
      </c>
      <c r="C18716">
        <v>-4.0698413939819003E-3</v>
      </c>
      <c r="D18716">
        <v>0.18127051402420799</v>
      </c>
      <c r="E18716">
        <v>0.96839405038638604</v>
      </c>
      <c r="F18716">
        <v>0.99373373824381295</v>
      </c>
    </row>
    <row r="18717" spans="1:6" x14ac:dyDescent="0.3">
      <c r="A18717" t="s">
        <v>18720</v>
      </c>
      <c r="B18717">
        <v>1759.9472279603001</v>
      </c>
      <c r="C18717">
        <v>-0.202161757626139</v>
      </c>
      <c r="D18717">
        <v>0.29558443071579499</v>
      </c>
      <c r="E18717">
        <v>9.1093575989819098E-2</v>
      </c>
      <c r="F18717">
        <v>0.47554665097508497</v>
      </c>
    </row>
    <row r="18718" spans="1:6" x14ac:dyDescent="0.3">
      <c r="A18718" t="s">
        <v>18721</v>
      </c>
      <c r="B18718">
        <v>4985.8674723779995</v>
      </c>
      <c r="C18718">
        <v>-2.3654668409160001E-2</v>
      </c>
      <c r="D18718">
        <v>0.21743623859119299</v>
      </c>
      <c r="E18718">
        <v>0.39771848454230602</v>
      </c>
      <c r="F18718">
        <v>0.79652580562226605</v>
      </c>
    </row>
    <row r="18719" spans="1:6" x14ac:dyDescent="0.3">
      <c r="A18719" t="s">
        <v>18722</v>
      </c>
      <c r="B18719">
        <v>440.55144173569602</v>
      </c>
      <c r="C18719">
        <v>-0.18321842527075299</v>
      </c>
      <c r="D18719">
        <v>0.27762059174925102</v>
      </c>
      <c r="E18719">
        <v>8.8586419027486193E-2</v>
      </c>
      <c r="F18719">
        <v>0.469148857105257</v>
      </c>
    </row>
    <row r="18720" spans="1:6" x14ac:dyDescent="0.3">
      <c r="A18720" t="s">
        <v>18723</v>
      </c>
      <c r="B18720">
        <v>712.96160023428899</v>
      </c>
      <c r="C18720">
        <v>-1.4205989789015E-2</v>
      </c>
      <c r="D18720">
        <v>0.19577588203739299</v>
      </c>
      <c r="E18720">
        <v>0.89993539913980103</v>
      </c>
      <c r="F18720">
        <v>0.97981207091814904</v>
      </c>
    </row>
    <row r="18721" spans="1:6" x14ac:dyDescent="0.3">
      <c r="A18721" t="s">
        <v>18724</v>
      </c>
      <c r="B18721">
        <v>36.218315520226703</v>
      </c>
      <c r="C18721">
        <v>6.2729411150445502E-2</v>
      </c>
      <c r="D18721">
        <v>0.231594036292356</v>
      </c>
      <c r="E18721">
        <v>4.2630475068186104E-3</v>
      </c>
      <c r="F18721">
        <v>0.11291068753962499</v>
      </c>
    </row>
    <row r="18722" spans="1:6" x14ac:dyDescent="0.3">
      <c r="A18722" t="s">
        <v>18725</v>
      </c>
      <c r="B18722">
        <v>1191.31010460996</v>
      </c>
      <c r="C18722">
        <v>6.8338873071971404E-3</v>
      </c>
      <c r="D18722">
        <v>0.17804599334144999</v>
      </c>
      <c r="E18722">
        <v>0.94708465727979496</v>
      </c>
      <c r="F18722">
        <v>0.99059325465978798</v>
      </c>
    </row>
    <row r="18723" spans="1:6" x14ac:dyDescent="0.3">
      <c r="A18723" t="s">
        <v>18726</v>
      </c>
      <c r="B18723">
        <v>1075.8510105458599</v>
      </c>
      <c r="C18723">
        <v>2.2908227746195799E-2</v>
      </c>
      <c r="D18723">
        <v>0.180506723548884</v>
      </c>
      <c r="E18723">
        <v>0.84618561346425603</v>
      </c>
      <c r="F18723">
        <v>0.96802536442261899</v>
      </c>
    </row>
    <row r="18724" spans="1:6" x14ac:dyDescent="0.3">
      <c r="A18724" t="s">
        <v>18727</v>
      </c>
      <c r="B18724">
        <v>1067.4999942312099</v>
      </c>
      <c r="C18724">
        <v>9.0528582473167002E-2</v>
      </c>
      <c r="D18724">
        <v>0.18649995771573699</v>
      </c>
      <c r="E18724">
        <v>0.41491124473622798</v>
      </c>
      <c r="F18724">
        <v>0.80765652183840497</v>
      </c>
    </row>
    <row r="18725" spans="1:6" x14ac:dyDescent="0.3">
      <c r="A18725" t="s">
        <v>18728</v>
      </c>
      <c r="B18725">
        <v>41.313437533025002</v>
      </c>
      <c r="C18725">
        <v>-4.2832382955101202E-2</v>
      </c>
      <c r="D18725">
        <v>0.213412885147854</v>
      </c>
      <c r="E18725">
        <v>0.47299898096633602</v>
      </c>
      <c r="F18725">
        <v>0.83931230044730898</v>
      </c>
    </row>
    <row r="18726" spans="1:6" x14ac:dyDescent="0.3">
      <c r="A18726" t="s">
        <v>18729</v>
      </c>
      <c r="B18726">
        <v>3160.92302477777</v>
      </c>
      <c r="C18726">
        <v>2.4355361155226199E-2</v>
      </c>
      <c r="D18726">
        <v>0.19782326946044901</v>
      </c>
      <c r="E18726">
        <v>0.77769016330533003</v>
      </c>
      <c r="F18726">
        <v>0.94696971229624705</v>
      </c>
    </row>
    <row r="18727" spans="1:6" x14ac:dyDescent="0.3">
      <c r="A18727" t="s">
        <v>18730</v>
      </c>
      <c r="B18727">
        <v>4487.9810398121699</v>
      </c>
      <c r="C18727">
        <v>7.1064063835771393E-2</v>
      </c>
      <c r="D18727">
        <v>0.19792023606272899</v>
      </c>
      <c r="E18727">
        <v>0.47518765459998702</v>
      </c>
      <c r="F18727">
        <v>0.83948562439506602</v>
      </c>
    </row>
    <row r="18728" spans="1:6" x14ac:dyDescent="0.3">
      <c r="A18728" t="s">
        <v>18731</v>
      </c>
      <c r="B18728">
        <v>809.418140756556</v>
      </c>
      <c r="C18728">
        <v>-0.113580000640408</v>
      </c>
      <c r="D18728">
        <v>0.22572279170756701</v>
      </c>
      <c r="E18728">
        <v>0.20286152521032999</v>
      </c>
      <c r="F18728">
        <v>0.63860082911295601</v>
      </c>
    </row>
    <row r="18729" spans="1:6" x14ac:dyDescent="0.3">
      <c r="A18729" t="s">
        <v>18732</v>
      </c>
      <c r="B18729">
        <v>2043.8053493294999</v>
      </c>
      <c r="C18729">
        <v>0.15127643611741601</v>
      </c>
      <c r="D18729">
        <v>0.22398251152107099</v>
      </c>
      <c r="E18729">
        <v>0.17154472548719499</v>
      </c>
      <c r="F18729">
        <v>0.60165603517729205</v>
      </c>
    </row>
    <row r="18730" spans="1:6" x14ac:dyDescent="0.3">
      <c r="A18730" t="s">
        <v>18733</v>
      </c>
      <c r="B18730">
        <v>849.30834382789897</v>
      </c>
      <c r="C18730">
        <v>0.197771744642294</v>
      </c>
      <c r="D18730">
        <v>0.32911686509127003</v>
      </c>
      <c r="E18730">
        <v>4.2869466608458598E-2</v>
      </c>
      <c r="F18730">
        <v>0.33917523082066597</v>
      </c>
    </row>
    <row r="18731" spans="1:6" x14ac:dyDescent="0.3">
      <c r="A18731" t="s">
        <v>18734</v>
      </c>
      <c r="B18731">
        <v>882.65939687807702</v>
      </c>
      <c r="C18731">
        <v>0.57479547906106399</v>
      </c>
      <c r="D18731">
        <v>0.68337485497659201</v>
      </c>
      <c r="E18731">
        <v>1.2014886566814599E-2</v>
      </c>
      <c r="F18731">
        <v>0.18996104946036099</v>
      </c>
    </row>
    <row r="18732" spans="1:6" x14ac:dyDescent="0.3">
      <c r="A18732" t="s">
        <v>18735</v>
      </c>
      <c r="B18732">
        <v>1204.01417038558</v>
      </c>
      <c r="C18732">
        <v>1.17933011779081</v>
      </c>
      <c r="D18732">
        <v>0.64364624175096996</v>
      </c>
      <c r="E18732">
        <v>1.4996101037328699E-3</v>
      </c>
      <c r="F18732">
        <v>6.6797621014049693E-2</v>
      </c>
    </row>
    <row r="18733" spans="1:6" x14ac:dyDescent="0.3">
      <c r="A18733" t="s">
        <v>18736</v>
      </c>
      <c r="B18733">
        <v>1144.4340846294299</v>
      </c>
      <c r="C18733">
        <v>0.90473530667035995</v>
      </c>
      <c r="D18733">
        <v>0.44522860042789197</v>
      </c>
      <c r="E18733">
        <v>1.8549704115118301E-3</v>
      </c>
      <c r="F18733">
        <v>7.4421164537690696E-2</v>
      </c>
    </row>
    <row r="18734" spans="1:6" x14ac:dyDescent="0.3">
      <c r="A18734" t="s">
        <v>18737</v>
      </c>
      <c r="B18734">
        <v>1039.4858620582099</v>
      </c>
      <c r="C18734">
        <v>1.06590585077982</v>
      </c>
      <c r="D18734">
        <v>0.72546086706251001</v>
      </c>
      <c r="E18734">
        <v>2.9725204965624398E-3</v>
      </c>
      <c r="F18734">
        <v>9.2945981364689706E-2</v>
      </c>
    </row>
    <row r="18735" spans="1:6" x14ac:dyDescent="0.3">
      <c r="A18735" t="s">
        <v>18738</v>
      </c>
      <c r="B18735">
        <v>449.66292368533499</v>
      </c>
      <c r="C18735">
        <v>2.0267069010591499E-2</v>
      </c>
      <c r="D18735">
        <v>0.20371862083520501</v>
      </c>
      <c r="E18735">
        <v>0.79206271589691701</v>
      </c>
      <c r="F18735">
        <v>0.951796364440192</v>
      </c>
    </row>
    <row r="18736" spans="1:6" x14ac:dyDescent="0.3">
      <c r="A18736" t="s">
        <v>18739</v>
      </c>
      <c r="B18736">
        <v>1065.6658141524999</v>
      </c>
      <c r="C18736">
        <v>1.2056455387104701</v>
      </c>
      <c r="D18736">
        <v>0.43455593335145198</v>
      </c>
      <c r="E18736">
        <v>2.1172062758716701E-4</v>
      </c>
      <c r="F18736">
        <v>2.23718129817106E-2</v>
      </c>
    </row>
    <row r="18737" spans="1:6" x14ac:dyDescent="0.3">
      <c r="A18737" t="s">
        <v>18740</v>
      </c>
      <c r="B18737">
        <v>707.65605662384405</v>
      </c>
      <c r="C18737">
        <v>0.82317242983887995</v>
      </c>
      <c r="D18737">
        <v>0.39978505247262902</v>
      </c>
      <c r="E18737">
        <v>1.7987065630169601E-3</v>
      </c>
      <c r="F18737">
        <v>7.3101279548253295E-2</v>
      </c>
    </row>
    <row r="18738" spans="1:6" x14ac:dyDescent="0.3">
      <c r="A18738" t="s">
        <v>18741</v>
      </c>
      <c r="B18738">
        <v>58.140038115184502</v>
      </c>
      <c r="C18738">
        <v>9.8545602740678501E-2</v>
      </c>
      <c r="D18738">
        <v>0.24898358955736499</v>
      </c>
      <c r="E18738">
        <v>1.53854107997834E-2</v>
      </c>
      <c r="F18738">
        <v>0.21082890015265199</v>
      </c>
    </row>
    <row r="18739" spans="1:6" x14ac:dyDescent="0.3">
      <c r="A18739" t="s">
        <v>18742</v>
      </c>
      <c r="B18739">
        <v>289.91762587344999</v>
      </c>
      <c r="C18739">
        <v>4.9459109105519899E-2</v>
      </c>
      <c r="D18739">
        <v>0.22024783909185899</v>
      </c>
      <c r="E18739">
        <v>0.34050684665284497</v>
      </c>
      <c r="F18739">
        <v>0.76175930416314697</v>
      </c>
    </row>
    <row r="18740" spans="1:6" x14ac:dyDescent="0.3">
      <c r="A18740" t="s">
        <v>18743</v>
      </c>
      <c r="B18740">
        <v>2031.6145408452201</v>
      </c>
      <c r="C18740">
        <v>0.88857264572946804</v>
      </c>
      <c r="D18740">
        <v>0.48917047438758099</v>
      </c>
      <c r="E18740">
        <v>2.7336851778602699E-3</v>
      </c>
      <c r="F18740">
        <v>8.9956214676301494E-2</v>
      </c>
    </row>
    <row r="18741" spans="1:6" x14ac:dyDescent="0.3">
      <c r="A18741" t="s">
        <v>18744</v>
      </c>
      <c r="B18741">
        <v>2389.2110573672398</v>
      </c>
      <c r="C18741">
        <v>6.1646602726470802E-2</v>
      </c>
      <c r="D18741">
        <v>0.191736663872768</v>
      </c>
      <c r="E18741">
        <v>0.54235400693795599</v>
      </c>
      <c r="F18741">
        <v>0.86632171990043605</v>
      </c>
    </row>
    <row r="18742" spans="1:6" x14ac:dyDescent="0.3">
      <c r="A18742" t="s">
        <v>18745</v>
      </c>
      <c r="B18742">
        <v>287.89411676700001</v>
      </c>
      <c r="C18742">
        <v>7.9145532137389396E-2</v>
      </c>
      <c r="D18742">
        <v>0.22209408148370599</v>
      </c>
      <c r="E18742">
        <v>0.31450065691953799</v>
      </c>
      <c r="F18742">
        <v>0.74502459765968498</v>
      </c>
    </row>
    <row r="18743" spans="1:6" x14ac:dyDescent="0.3">
      <c r="A18743" t="s">
        <v>18746</v>
      </c>
      <c r="B18743">
        <v>624.747406097409</v>
      </c>
      <c r="C18743">
        <v>5.9443673914267199E-2</v>
      </c>
      <c r="D18743">
        <v>0.20699896285740699</v>
      </c>
      <c r="E18743">
        <v>0.48538119746344</v>
      </c>
      <c r="F18743">
        <v>0.84363980405324202</v>
      </c>
    </row>
    <row r="18744" spans="1:6" x14ac:dyDescent="0.3">
      <c r="A18744" t="s">
        <v>18747</v>
      </c>
      <c r="B18744">
        <v>1196.56617765121</v>
      </c>
      <c r="C18744">
        <v>-7.7765707350061899E-2</v>
      </c>
      <c r="D18744">
        <v>0.204902338574422</v>
      </c>
      <c r="E18744">
        <v>0.41861149507587497</v>
      </c>
      <c r="F18744">
        <v>0.81071128834503703</v>
      </c>
    </row>
    <row r="18745" spans="1:6" x14ac:dyDescent="0.3">
      <c r="A18745" t="s">
        <v>18748</v>
      </c>
      <c r="B18745">
        <v>518.33357385086595</v>
      </c>
      <c r="C18745">
        <v>9.1303852095318994E-2</v>
      </c>
      <c r="D18745">
        <v>0.23672058255797301</v>
      </c>
      <c r="E18745">
        <v>0.14624238101565001</v>
      </c>
      <c r="F18745">
        <v>0.57103881891144803</v>
      </c>
    </row>
    <row r="18746" spans="1:6" x14ac:dyDescent="0.3">
      <c r="A18746" t="s">
        <v>18749</v>
      </c>
      <c r="B18746">
        <v>671.58581696647695</v>
      </c>
      <c r="C18746">
        <v>-0.12329657036747101</v>
      </c>
      <c r="D18746">
        <v>0.24359356045390601</v>
      </c>
      <c r="E18746">
        <v>0.13230150160446399</v>
      </c>
      <c r="F18746">
        <v>0.54847150672427003</v>
      </c>
    </row>
    <row r="18747" spans="1:6" x14ac:dyDescent="0.3">
      <c r="A18747" t="s">
        <v>18750</v>
      </c>
      <c r="B18747">
        <v>2024.18310594182</v>
      </c>
      <c r="C18747">
        <v>1.15517632615748E-2</v>
      </c>
      <c r="D18747">
        <v>0.205147778836787</v>
      </c>
      <c r="E18747">
        <v>0.87360312966532105</v>
      </c>
      <c r="F18747">
        <v>0.97395112913019</v>
      </c>
    </row>
    <row r="18748" spans="1:6" x14ac:dyDescent="0.3">
      <c r="A18748" t="s">
        <v>18751</v>
      </c>
      <c r="B18748">
        <v>915.89309098539695</v>
      </c>
      <c r="C18748">
        <v>4.3560740966167598E-2</v>
      </c>
      <c r="D18748">
        <v>0.18075700274005799</v>
      </c>
      <c r="E18748">
        <v>0.66194781120180901</v>
      </c>
      <c r="F18748">
        <v>0.91287062891301096</v>
      </c>
    </row>
    <row r="18749" spans="1:6" x14ac:dyDescent="0.3">
      <c r="A18749" t="s">
        <v>18752</v>
      </c>
      <c r="B18749">
        <v>195.069232334752</v>
      </c>
      <c r="C18749">
        <v>-3.7621916766206298E-2</v>
      </c>
      <c r="D18749">
        <v>0.203257972035983</v>
      </c>
      <c r="E18749">
        <v>0.63544090239512996</v>
      </c>
      <c r="F18749">
        <v>0.90492369950364604</v>
      </c>
    </row>
    <row r="18750" spans="1:6" x14ac:dyDescent="0.3">
      <c r="A18750" t="s">
        <v>18753</v>
      </c>
      <c r="B18750">
        <v>534.61981286459604</v>
      </c>
      <c r="C18750">
        <v>2.0168704335920901E-2</v>
      </c>
      <c r="D18750">
        <v>0.18817968938988799</v>
      </c>
      <c r="E18750">
        <v>0.82822034393410005</v>
      </c>
      <c r="F18750">
        <v>0.963144146113324</v>
      </c>
    </row>
    <row r="18751" spans="1:6" x14ac:dyDescent="0.3">
      <c r="A18751" t="s">
        <v>18754</v>
      </c>
      <c r="B18751">
        <v>591.46915217770004</v>
      </c>
      <c r="C18751">
        <v>-0.39272221563249299</v>
      </c>
      <c r="D18751">
        <v>0.46723412016118598</v>
      </c>
      <c r="E18751">
        <v>2.2560555128242999E-2</v>
      </c>
      <c r="F18751">
        <v>0.25405669540508102</v>
      </c>
    </row>
    <row r="18752" spans="1:6" x14ac:dyDescent="0.3">
      <c r="A18752" t="s">
        <v>18755</v>
      </c>
      <c r="B18752">
        <v>1127.6107163897</v>
      </c>
      <c r="C18752">
        <v>1.7940044722672399</v>
      </c>
      <c r="D18752">
        <v>0.36543834974453498</v>
      </c>
      <c r="E18752">
        <v>2.55305423440722E-8</v>
      </c>
      <c r="F18752">
        <v>3.4793899615410503E-5</v>
      </c>
    </row>
    <row r="18753" spans="1:6" x14ac:dyDescent="0.3">
      <c r="A18753" t="s">
        <v>18756</v>
      </c>
      <c r="B18753">
        <v>2260.7366847386402</v>
      </c>
      <c r="C18753">
        <v>0.82431550261673603</v>
      </c>
      <c r="D18753">
        <v>0.43457585191987003</v>
      </c>
      <c r="E18753">
        <v>2.7390196573603E-3</v>
      </c>
      <c r="F18753">
        <v>8.9962377281656097E-2</v>
      </c>
    </row>
    <row r="18754" spans="1:6" x14ac:dyDescent="0.3">
      <c r="A18754" t="s">
        <v>18757</v>
      </c>
      <c r="B18754">
        <v>1821.8808866112399</v>
      </c>
      <c r="C18754">
        <v>-2.48768707553348E-2</v>
      </c>
      <c r="D18754">
        <v>0.202099827675883</v>
      </c>
      <c r="E18754">
        <v>0.75025989063947596</v>
      </c>
      <c r="F18754">
        <v>0.939553775844993</v>
      </c>
    </row>
    <row r="18755" spans="1:6" x14ac:dyDescent="0.3">
      <c r="A18755" t="s">
        <v>18758</v>
      </c>
      <c r="B18755">
        <v>8868.2249373753693</v>
      </c>
      <c r="C18755">
        <v>-3.9241066041123098E-3</v>
      </c>
      <c r="D18755">
        <v>0.20997660351689601</v>
      </c>
      <c r="E18755">
        <v>0.94142931708539201</v>
      </c>
      <c r="F18755">
        <v>0.98951692747076703</v>
      </c>
    </row>
    <row r="18756" spans="1:6" x14ac:dyDescent="0.3">
      <c r="A18756" t="s">
        <v>18759</v>
      </c>
      <c r="B18756">
        <v>5450.4058134685902</v>
      </c>
      <c r="C18756">
        <v>-1.1295237235061199E-2</v>
      </c>
      <c r="D18756">
        <v>0.20673074209555001</v>
      </c>
      <c r="E18756">
        <v>0.85787189887964299</v>
      </c>
      <c r="F18756">
        <v>0.971011621197584</v>
      </c>
    </row>
    <row r="18757" spans="1:6" x14ac:dyDescent="0.3">
      <c r="A18757" t="s">
        <v>18760</v>
      </c>
      <c r="B18757">
        <v>959.60441595040095</v>
      </c>
      <c r="C18757">
        <v>0.13963076818773301</v>
      </c>
      <c r="D18757">
        <v>0.24053589404624201</v>
      </c>
      <c r="E18757">
        <v>0.17112107218227099</v>
      </c>
      <c r="F18757">
        <v>0.60107556916245597</v>
      </c>
    </row>
    <row r="18758" spans="1:6" x14ac:dyDescent="0.3">
      <c r="A18758" t="s">
        <v>18761</v>
      </c>
      <c r="B18758">
        <v>6377.7227321952996</v>
      </c>
      <c r="C18758">
        <v>-1.5999493146665902E-2</v>
      </c>
      <c r="D18758">
        <v>0.17458623943891</v>
      </c>
      <c r="E18758">
        <v>0.87586829880082695</v>
      </c>
      <c r="F18758">
        <v>0.97409007136236803</v>
      </c>
    </row>
    <row r="18759" spans="1:6" x14ac:dyDescent="0.3">
      <c r="A18759" t="s">
        <v>18762</v>
      </c>
      <c r="B18759">
        <v>607.93696144129001</v>
      </c>
      <c r="C18759">
        <v>-2.52974471016135E-2</v>
      </c>
      <c r="D18759">
        <v>0.20523266752668101</v>
      </c>
      <c r="E18759">
        <v>0.72672798772344105</v>
      </c>
      <c r="F18759">
        <v>0.932352218173366</v>
      </c>
    </row>
    <row r="18760" spans="1:6" x14ac:dyDescent="0.3">
      <c r="A18760" t="s">
        <v>18763</v>
      </c>
      <c r="B18760">
        <v>2500.75683002085</v>
      </c>
      <c r="C18760">
        <v>-2.1006789660757901E-2</v>
      </c>
      <c r="D18760">
        <v>0.19126750444157001</v>
      </c>
      <c r="E18760">
        <v>0.75609929123451503</v>
      </c>
      <c r="F18760">
        <v>0.94091916509293905</v>
      </c>
    </row>
    <row r="18761" spans="1:6" x14ac:dyDescent="0.3">
      <c r="A18761" t="s">
        <v>18764</v>
      </c>
      <c r="B18761">
        <v>3326.8118929052598</v>
      </c>
      <c r="C18761">
        <v>1.2986438830411E-3</v>
      </c>
      <c r="D18761">
        <v>0.188403273533608</v>
      </c>
      <c r="E18761">
        <v>0.94007302729345499</v>
      </c>
      <c r="F18761">
        <v>0.98920968738962001</v>
      </c>
    </row>
    <row r="18762" spans="1:6" x14ac:dyDescent="0.3">
      <c r="A18762" t="s">
        <v>18765</v>
      </c>
      <c r="B18762">
        <v>282.96828194385898</v>
      </c>
      <c r="C18762">
        <v>-0.10401647594046901</v>
      </c>
      <c r="D18762">
        <v>0.22550211733443801</v>
      </c>
      <c r="E18762">
        <v>0.26090945991278802</v>
      </c>
      <c r="F18762">
        <v>0.69562717212066805</v>
      </c>
    </row>
    <row r="18763" spans="1:6" x14ac:dyDescent="0.3">
      <c r="A18763" t="s">
        <v>18766</v>
      </c>
      <c r="B18763">
        <v>480.69017285739699</v>
      </c>
      <c r="C18763">
        <v>-0.162652160227965</v>
      </c>
      <c r="D18763">
        <v>0.24823752059808299</v>
      </c>
      <c r="E18763">
        <v>0.13883981530061401</v>
      </c>
      <c r="F18763">
        <v>0.55936951833651705</v>
      </c>
    </row>
    <row r="18764" spans="1:6" x14ac:dyDescent="0.3">
      <c r="A18764" t="s">
        <v>18767</v>
      </c>
      <c r="B18764">
        <v>4909.3352883458901</v>
      </c>
      <c r="C18764">
        <v>-7.1307326147645803E-2</v>
      </c>
      <c r="D18764">
        <v>0.19726425669095499</v>
      </c>
      <c r="E18764">
        <v>0.4553139707967</v>
      </c>
      <c r="F18764">
        <v>0.83046334144162104</v>
      </c>
    </row>
    <row r="18765" spans="1:6" x14ac:dyDescent="0.3">
      <c r="A18765" t="s">
        <v>18768</v>
      </c>
      <c r="B18765">
        <v>200.09590740338999</v>
      </c>
      <c r="C18765">
        <v>2.2557766179890599E-2</v>
      </c>
      <c r="D18765">
        <v>0.20676737789796401</v>
      </c>
      <c r="E18765">
        <v>0.73067562083708204</v>
      </c>
      <c r="F18765">
        <v>0.93336528445837696</v>
      </c>
    </row>
    <row r="18766" spans="1:6" x14ac:dyDescent="0.3">
      <c r="A18766" t="s">
        <v>18769</v>
      </c>
      <c r="B18766">
        <v>4055.57304095471</v>
      </c>
      <c r="C18766">
        <v>8.7454514133763497E-2</v>
      </c>
      <c r="D18766">
        <v>0.21893463384091899</v>
      </c>
      <c r="E18766">
        <v>0.318723109783067</v>
      </c>
      <c r="F18766">
        <v>0.748268877387816</v>
      </c>
    </row>
    <row r="18767" spans="1:6" x14ac:dyDescent="0.3">
      <c r="A18767" t="s">
        <v>18770</v>
      </c>
      <c r="B18767">
        <v>658.25608795361802</v>
      </c>
      <c r="C18767">
        <v>6.2156173231676902E-3</v>
      </c>
      <c r="D18767">
        <v>0.19799220483604199</v>
      </c>
      <c r="E18767">
        <v>0.934636492704635</v>
      </c>
      <c r="F18767">
        <v>0.98829044501989705</v>
      </c>
    </row>
    <row r="18768" spans="1:6" x14ac:dyDescent="0.3">
      <c r="A18768" t="s">
        <v>18771</v>
      </c>
      <c r="B18768">
        <v>1301.7107794390199</v>
      </c>
      <c r="C18768">
        <v>-3.9808650286014699E-2</v>
      </c>
      <c r="D18768">
        <v>0.19739643975218499</v>
      </c>
      <c r="E18768">
        <v>0.65211900469687301</v>
      </c>
      <c r="F18768">
        <v>0.909336012044064</v>
      </c>
    </row>
    <row r="18769" spans="1:6" x14ac:dyDescent="0.3">
      <c r="A18769" t="s">
        <v>18772</v>
      </c>
      <c r="B18769">
        <v>1882.61615637773</v>
      </c>
      <c r="C18769">
        <v>1.1742357495761</v>
      </c>
      <c r="D18769">
        <v>0.61424074068290102</v>
      </c>
      <c r="E18769">
        <v>1.5658087502005199E-3</v>
      </c>
      <c r="F18769">
        <v>6.8338688095249997E-2</v>
      </c>
    </row>
    <row r="18770" spans="1:6" x14ac:dyDescent="0.3">
      <c r="A18770" t="s">
        <v>18773</v>
      </c>
      <c r="B18770">
        <v>2792.8704903655998</v>
      </c>
      <c r="C18770">
        <v>3.9772382252241702E-2</v>
      </c>
      <c r="D18770">
        <v>0.21047085175156199</v>
      </c>
      <c r="E18770">
        <v>0.605328713496599</v>
      </c>
      <c r="F18770">
        <v>0.89385853848381303</v>
      </c>
    </row>
    <row r="18771" spans="1:6" x14ac:dyDescent="0.3">
      <c r="A18771" t="s">
        <v>18774</v>
      </c>
      <c r="B18771">
        <v>7246.58117781493</v>
      </c>
      <c r="C18771">
        <v>-7.2998374730866497E-2</v>
      </c>
      <c r="D18771">
        <v>0.219632621263709</v>
      </c>
      <c r="E18771">
        <v>0.28465621584742601</v>
      </c>
      <c r="F18771">
        <v>0.71968114122265703</v>
      </c>
    </row>
    <row r="18772" spans="1:6" x14ac:dyDescent="0.3">
      <c r="A18772" t="s">
        <v>18775</v>
      </c>
      <c r="B18772">
        <v>739.00112845709396</v>
      </c>
      <c r="C18772">
        <v>-4.1336299391315903E-2</v>
      </c>
      <c r="D18772">
        <v>0.19911399418671499</v>
      </c>
      <c r="E18772">
        <v>0.64413291630896596</v>
      </c>
      <c r="F18772">
        <v>0.90598824566920699</v>
      </c>
    </row>
    <row r="18773" spans="1:6" x14ac:dyDescent="0.3">
      <c r="A18773" t="s">
        <v>18776</v>
      </c>
      <c r="B18773">
        <v>6212.4324971004999</v>
      </c>
      <c r="C18773">
        <v>5.15985158061881E-2</v>
      </c>
      <c r="D18773">
        <v>0.19128717156783001</v>
      </c>
      <c r="E18773">
        <v>0.60942193613769502</v>
      </c>
      <c r="F18773">
        <v>0.89565450001998104</v>
      </c>
    </row>
    <row r="18774" spans="1:6" x14ac:dyDescent="0.3">
      <c r="A18774" t="s">
        <v>18777</v>
      </c>
      <c r="B18774">
        <v>972.95907187329999</v>
      </c>
      <c r="C18774">
        <v>3.3258544276880901E-2</v>
      </c>
      <c r="D18774">
        <v>0.20220011735382401</v>
      </c>
      <c r="E18774">
        <v>0.68640234990473903</v>
      </c>
      <c r="F18774">
        <v>0.92088419560990897</v>
      </c>
    </row>
    <row r="18775" spans="1:6" x14ac:dyDescent="0.3">
      <c r="A18775" t="s">
        <v>18778</v>
      </c>
      <c r="B18775">
        <v>1230.7868526291199</v>
      </c>
      <c r="C18775">
        <v>5.7657325804302002E-2</v>
      </c>
      <c r="D18775">
        <v>0.20605003024061999</v>
      </c>
      <c r="E18775">
        <v>0.48701737493022301</v>
      </c>
      <c r="F18775">
        <v>0.84480438842954098</v>
      </c>
    </row>
    <row r="18776" spans="1:6" x14ac:dyDescent="0.3">
      <c r="A18776" t="s">
        <v>18779</v>
      </c>
      <c r="B18776">
        <v>1090.21500871433</v>
      </c>
      <c r="C18776">
        <v>2.7919164257230199E-2</v>
      </c>
      <c r="D18776">
        <v>0.197848252683412</v>
      </c>
      <c r="E18776">
        <v>0.74388264449616903</v>
      </c>
      <c r="F18776">
        <v>0.93769416376195103</v>
      </c>
    </row>
    <row r="18777" spans="1:6" x14ac:dyDescent="0.3">
      <c r="A18777" t="s">
        <v>18780</v>
      </c>
      <c r="B18777">
        <v>1538.41015415998</v>
      </c>
      <c r="C18777">
        <v>5.5000936107910098E-2</v>
      </c>
      <c r="D18777">
        <v>0.18594180018308101</v>
      </c>
      <c r="E18777">
        <v>0.54622153577325105</v>
      </c>
      <c r="F18777">
        <v>0.86846619755986698</v>
      </c>
    </row>
    <row r="18778" spans="1:6" x14ac:dyDescent="0.3">
      <c r="A18778" t="s">
        <v>18781</v>
      </c>
      <c r="B18778">
        <v>3630.6440969478799</v>
      </c>
      <c r="C18778">
        <v>-0.125304652684395</v>
      </c>
      <c r="D18778">
        <v>0.242882101889349</v>
      </c>
      <c r="E18778">
        <v>0.14200971088212999</v>
      </c>
      <c r="F18778">
        <v>0.56475882779962205</v>
      </c>
    </row>
    <row r="18779" spans="1:6" x14ac:dyDescent="0.3">
      <c r="A18779" t="s">
        <v>18782</v>
      </c>
      <c r="B18779">
        <v>612.76713175238604</v>
      </c>
      <c r="C18779">
        <v>-0.17423823792020501</v>
      </c>
      <c r="D18779">
        <v>0.26279827141290901</v>
      </c>
      <c r="E18779">
        <v>0.11808584229452999</v>
      </c>
      <c r="F18779">
        <v>0.52451955171460796</v>
      </c>
    </row>
    <row r="18780" spans="1:6" x14ac:dyDescent="0.3">
      <c r="A18780" t="s">
        <v>18783</v>
      </c>
      <c r="B18780">
        <v>321.45115021449197</v>
      </c>
      <c r="C18780">
        <v>-3.0036654632263599E-2</v>
      </c>
      <c r="D18780">
        <v>0.21188021734085</v>
      </c>
      <c r="E18780">
        <v>0.58732249993510699</v>
      </c>
      <c r="F18780">
        <v>0.88672762441063702</v>
      </c>
    </row>
    <row r="18781" spans="1:6" x14ac:dyDescent="0.3">
      <c r="A18781" t="s">
        <v>18784</v>
      </c>
      <c r="B18781">
        <v>1673.5442263887601</v>
      </c>
      <c r="C18781">
        <v>-4.6220004503170001E-2</v>
      </c>
      <c r="D18781">
        <v>0.20540621472513901</v>
      </c>
      <c r="E18781">
        <v>0.53636716788459204</v>
      </c>
      <c r="F18781">
        <v>0.86440463761777198</v>
      </c>
    </row>
    <row r="18782" spans="1:6" x14ac:dyDescent="0.3">
      <c r="A18782" t="s">
        <v>18785</v>
      </c>
      <c r="B18782">
        <v>1619.26616793673</v>
      </c>
      <c r="C18782">
        <v>5.2703738916335098E-2</v>
      </c>
      <c r="D18782">
        <v>0.16097345231365001</v>
      </c>
      <c r="E18782">
        <v>0.62405079254081297</v>
      </c>
      <c r="F18782">
        <v>0.90172671781952196</v>
      </c>
    </row>
    <row r="18783" spans="1:6" x14ac:dyDescent="0.3">
      <c r="A18783" t="s">
        <v>18786</v>
      </c>
      <c r="B18783">
        <v>2828.82030483267</v>
      </c>
      <c r="C18783">
        <v>2.6663823010246202E-4</v>
      </c>
      <c r="D18783">
        <v>0.20847786119890399</v>
      </c>
      <c r="E18783">
        <v>0.99672994603998499</v>
      </c>
      <c r="F18783">
        <v>0.99931376829116902</v>
      </c>
    </row>
    <row r="18784" spans="1:6" x14ac:dyDescent="0.3">
      <c r="A18784" t="s">
        <v>18787</v>
      </c>
      <c r="B18784">
        <v>616.46266700727904</v>
      </c>
      <c r="C18784">
        <v>-4.5830325396654902E-2</v>
      </c>
      <c r="D18784">
        <v>0.16010183207571599</v>
      </c>
      <c r="E18784">
        <v>0.67296775028813904</v>
      </c>
      <c r="F18784">
        <v>0.91716668158424197</v>
      </c>
    </row>
    <row r="18785" spans="1:6" x14ac:dyDescent="0.3">
      <c r="A18785" t="s">
        <v>18788</v>
      </c>
      <c r="B18785">
        <v>606.06768561400804</v>
      </c>
      <c r="C18785">
        <v>1.5964190012475898E-2</v>
      </c>
      <c r="D18785">
        <v>0.209971260125044</v>
      </c>
      <c r="E18785">
        <v>0.75055626026229405</v>
      </c>
      <c r="F18785">
        <v>0.939553775844993</v>
      </c>
    </row>
    <row r="18786" spans="1:6" x14ac:dyDescent="0.3">
      <c r="A18786" t="s">
        <v>18789</v>
      </c>
      <c r="B18786">
        <v>38.111930188412899</v>
      </c>
      <c r="C18786">
        <v>2.0781768739701799E-2</v>
      </c>
      <c r="D18786">
        <v>0.211403082696902</v>
      </c>
      <c r="E18786">
        <v>0.67810015626771003</v>
      </c>
      <c r="F18786">
        <v>0.91830292337112096</v>
      </c>
    </row>
    <row r="18787" spans="1:6" x14ac:dyDescent="0.3">
      <c r="A18787" t="s">
        <v>18790</v>
      </c>
      <c r="B18787">
        <v>3087.9560107402299</v>
      </c>
      <c r="C18787">
        <v>2.3601563110363599E-2</v>
      </c>
      <c r="D18787">
        <v>0.21420793689672599</v>
      </c>
      <c r="E18787">
        <v>0.58481863872085105</v>
      </c>
      <c r="F18787">
        <v>0.88638540987095304</v>
      </c>
    </row>
    <row r="18788" spans="1:6" x14ac:dyDescent="0.3">
      <c r="A18788" t="s">
        <v>18791</v>
      </c>
      <c r="B18788">
        <v>1268.58425881681</v>
      </c>
      <c r="C18788">
        <v>-6.2074755895168102E-2</v>
      </c>
      <c r="D18788">
        <v>0.18517339395582899</v>
      </c>
      <c r="E18788">
        <v>0.56029845373008802</v>
      </c>
      <c r="F18788">
        <v>0.87384709467865496</v>
      </c>
    </row>
    <row r="18789" spans="1:6" x14ac:dyDescent="0.3">
      <c r="A18789" t="s">
        <v>18792</v>
      </c>
      <c r="B18789">
        <v>1570.09153722683</v>
      </c>
      <c r="C18789">
        <v>-0.110544624696295</v>
      </c>
      <c r="D18789">
        <v>0.21171583975885</v>
      </c>
      <c r="E18789">
        <v>0.28581157422314901</v>
      </c>
      <c r="F18789">
        <v>0.720686217913866</v>
      </c>
    </row>
    <row r="18790" spans="1:6" x14ac:dyDescent="0.3">
      <c r="A18790" t="s">
        <v>18793</v>
      </c>
      <c r="B18790">
        <v>3040.5941250965402</v>
      </c>
      <c r="C18790">
        <v>-1.0817341438506701E-2</v>
      </c>
      <c r="D18790">
        <v>0.21062696527258301</v>
      </c>
      <c r="E18790">
        <v>0.82323448564565205</v>
      </c>
      <c r="F18790">
        <v>0.96185402500948702</v>
      </c>
    </row>
    <row r="18791" spans="1:6" x14ac:dyDescent="0.3">
      <c r="A18791" t="s">
        <v>18794</v>
      </c>
      <c r="B18791">
        <v>755.40087165239402</v>
      </c>
      <c r="C18791">
        <v>-0.160597676380136</v>
      </c>
      <c r="D18791">
        <v>0.26460913888840198</v>
      </c>
      <c r="E18791">
        <v>0.12589931138827101</v>
      </c>
      <c r="F18791">
        <v>0.53793193381284499</v>
      </c>
    </row>
    <row r="18792" spans="1:6" x14ac:dyDescent="0.3">
      <c r="A18792" t="s">
        <v>18795</v>
      </c>
      <c r="B18792">
        <v>17750.388275325899</v>
      </c>
      <c r="C18792">
        <v>3.4522801130479702E-2</v>
      </c>
      <c r="D18792">
        <v>0.16568484046871301</v>
      </c>
      <c r="E18792">
        <v>0.74900124331476203</v>
      </c>
      <c r="F18792">
        <v>0.93933819731310197</v>
      </c>
    </row>
    <row r="18793" spans="1:6" x14ac:dyDescent="0.3">
      <c r="A18793" t="s">
        <v>18796</v>
      </c>
      <c r="B18793">
        <v>2166.01785550463</v>
      </c>
      <c r="C18793">
        <v>-1.86131790659772E-2</v>
      </c>
      <c r="D18793">
        <v>0.201696239035245</v>
      </c>
      <c r="E18793">
        <v>0.81746206345751504</v>
      </c>
      <c r="F18793">
        <v>0.96023520546948804</v>
      </c>
    </row>
    <row r="18794" spans="1:6" x14ac:dyDescent="0.3">
      <c r="A18794" t="s">
        <v>18797</v>
      </c>
      <c r="B18794">
        <v>947.38828247583604</v>
      </c>
      <c r="C18794">
        <v>-7.96821608792255E-2</v>
      </c>
      <c r="D18794">
        <v>0.19917416473111901</v>
      </c>
      <c r="E18794">
        <v>0.41694927578462099</v>
      </c>
      <c r="F18794">
        <v>0.80938714282746504</v>
      </c>
    </row>
    <row r="18795" spans="1:6" x14ac:dyDescent="0.3">
      <c r="A18795" t="s">
        <v>18798</v>
      </c>
      <c r="B18795">
        <v>7598.8898351590296</v>
      </c>
      <c r="C18795">
        <v>9.9749440874344203E-2</v>
      </c>
      <c r="D18795">
        <v>0.22740907055840301</v>
      </c>
      <c r="E18795">
        <v>0.25497889987696798</v>
      </c>
      <c r="F18795">
        <v>0.69144027671601005</v>
      </c>
    </row>
    <row r="18796" spans="1:6" x14ac:dyDescent="0.3">
      <c r="A18796" t="s">
        <v>18799</v>
      </c>
      <c r="B18796">
        <v>4726.1738753469899</v>
      </c>
      <c r="C18796">
        <v>2.3681394871054199E-2</v>
      </c>
      <c r="D18796">
        <v>0.208243156666754</v>
      </c>
      <c r="E18796">
        <v>0.69733391118270305</v>
      </c>
      <c r="F18796">
        <v>0.92408778498406596</v>
      </c>
    </row>
    <row r="18797" spans="1:6" x14ac:dyDescent="0.3">
      <c r="A18797" t="s">
        <v>18800</v>
      </c>
      <c r="B18797">
        <v>59.487287046919597</v>
      </c>
      <c r="C18797">
        <v>-1.91077110482409E-2</v>
      </c>
      <c r="D18797">
        <v>0.21900508757535</v>
      </c>
      <c r="E18797">
        <v>0.135390556564427</v>
      </c>
      <c r="F18797">
        <v>0.55423868970968004</v>
      </c>
    </row>
    <row r="18798" spans="1:6" x14ac:dyDescent="0.3">
      <c r="A18798" t="s">
        <v>18801</v>
      </c>
      <c r="B18798">
        <v>1643.1960945918299</v>
      </c>
      <c r="C18798">
        <v>-5.18117775528463E-2</v>
      </c>
      <c r="D18798">
        <v>0.20543865770023001</v>
      </c>
      <c r="E18798">
        <v>0.53987742063008504</v>
      </c>
      <c r="F18798">
        <v>0.86582805633607796</v>
      </c>
    </row>
    <row r="18799" spans="1:6" x14ac:dyDescent="0.3">
      <c r="A18799" t="s">
        <v>18802</v>
      </c>
      <c r="B18799">
        <v>5510.6221413985504</v>
      </c>
      <c r="C18799">
        <v>-5.6499344299087102E-2</v>
      </c>
      <c r="D18799">
        <v>0.211402886799089</v>
      </c>
      <c r="E18799">
        <v>0.43742766448456499</v>
      </c>
      <c r="F18799">
        <v>0.82179713339553795</v>
      </c>
    </row>
    <row r="18800" spans="1:6" x14ac:dyDescent="0.3">
      <c r="A18800" t="s">
        <v>18803</v>
      </c>
      <c r="B18800">
        <v>527.00508649389803</v>
      </c>
      <c r="C18800">
        <v>-6.3983702789615807E-2</v>
      </c>
      <c r="D18800">
        <v>0.18619452781281101</v>
      </c>
      <c r="E18800">
        <v>0.54153350490243901</v>
      </c>
      <c r="F18800">
        <v>0.86605291038799204</v>
      </c>
    </row>
    <row r="18801" spans="1:6" x14ac:dyDescent="0.3">
      <c r="A18801" t="s">
        <v>18804</v>
      </c>
      <c r="B18801">
        <v>1814.4530720758901</v>
      </c>
      <c r="C18801">
        <v>0.124807310388826</v>
      </c>
      <c r="D18801">
        <v>0.218383393810965</v>
      </c>
      <c r="E18801">
        <v>0.25193279913701999</v>
      </c>
      <c r="F18801">
        <v>0.68872412802612304</v>
      </c>
    </row>
    <row r="18802" spans="1:6" x14ac:dyDescent="0.3">
      <c r="A18802" t="s">
        <v>18805</v>
      </c>
      <c r="B18802">
        <v>3353.38619917499</v>
      </c>
      <c r="C18802">
        <v>-0.141141121857878</v>
      </c>
      <c r="D18802">
        <v>0.24403735548900601</v>
      </c>
      <c r="E18802">
        <v>0.15432413725215799</v>
      </c>
      <c r="F18802">
        <v>0.57903109947377096</v>
      </c>
    </row>
    <row r="18803" spans="1:6" x14ac:dyDescent="0.3">
      <c r="A18803" t="s">
        <v>18806</v>
      </c>
      <c r="B18803">
        <v>575.41596917860602</v>
      </c>
      <c r="C18803">
        <v>5.34028386826986E-3</v>
      </c>
      <c r="D18803">
        <v>0.20205378379970099</v>
      </c>
      <c r="E18803">
        <v>0.92121588507139895</v>
      </c>
      <c r="F18803">
        <v>0.98566731715143097</v>
      </c>
    </row>
    <row r="18804" spans="1:6" x14ac:dyDescent="0.3">
      <c r="A18804" t="s">
        <v>18807</v>
      </c>
      <c r="B18804">
        <v>100.335435078618</v>
      </c>
      <c r="C18804">
        <v>7.8354465158161302E-2</v>
      </c>
      <c r="D18804">
        <v>0.20808844134121601</v>
      </c>
      <c r="E18804">
        <v>0.38505344727996599</v>
      </c>
      <c r="F18804">
        <v>0.78978934188126404</v>
      </c>
    </row>
    <row r="18805" spans="1:6" x14ac:dyDescent="0.3">
      <c r="A18805" t="s">
        <v>18808</v>
      </c>
      <c r="B18805">
        <v>442.93432772537898</v>
      </c>
      <c r="C18805">
        <v>7.3941525305884701E-2</v>
      </c>
      <c r="D18805">
        <v>0.21425595699500999</v>
      </c>
      <c r="E18805">
        <v>0.35627492633332303</v>
      </c>
      <c r="F18805">
        <v>0.77214552174792805</v>
      </c>
    </row>
    <row r="18806" spans="1:6" x14ac:dyDescent="0.3">
      <c r="A18806" t="s">
        <v>18809</v>
      </c>
      <c r="B18806">
        <v>3507.3394111189</v>
      </c>
      <c r="C18806">
        <v>4.2092547886114703E-2</v>
      </c>
      <c r="D18806">
        <v>0.20240569605616601</v>
      </c>
      <c r="E18806">
        <v>0.62086218794273196</v>
      </c>
      <c r="F18806">
        <v>0.900387686012739</v>
      </c>
    </row>
    <row r="18807" spans="1:6" x14ac:dyDescent="0.3">
      <c r="A18807" t="s">
        <v>18810</v>
      </c>
      <c r="B18807">
        <v>5.5580214040740303</v>
      </c>
      <c r="C18807">
        <v>-1.3005428394086201E-2</v>
      </c>
      <c r="D18807">
        <v>0.216194373623082</v>
      </c>
      <c r="E18807">
        <v>0.67854249772598796</v>
      </c>
      <c r="F18807">
        <v>0.91850247717232203</v>
      </c>
    </row>
    <row r="18808" spans="1:6" x14ac:dyDescent="0.3">
      <c r="A18808" t="s">
        <v>18811</v>
      </c>
      <c r="B18808">
        <v>644.29209657493197</v>
      </c>
      <c r="C18808">
        <v>2.1866208042709001E-2</v>
      </c>
      <c r="D18808">
        <v>0.19901301208796501</v>
      </c>
      <c r="E18808">
        <v>0.79436165021500804</v>
      </c>
      <c r="F18808">
        <v>0.95284473503861999</v>
      </c>
    </row>
    <row r="18809" spans="1:6" x14ac:dyDescent="0.3">
      <c r="A18809" t="s">
        <v>18812</v>
      </c>
      <c r="B18809">
        <v>395.806618166053</v>
      </c>
      <c r="C18809">
        <v>-7.3148935165910395E-2</v>
      </c>
      <c r="D18809">
        <v>0.22778971973848799</v>
      </c>
      <c r="E18809">
        <v>0.22455673265456999</v>
      </c>
      <c r="F18809">
        <v>0.66350983677821895</v>
      </c>
    </row>
    <row r="18810" spans="1:6" x14ac:dyDescent="0.3">
      <c r="A18810" t="s">
        <v>18813</v>
      </c>
      <c r="B18810">
        <v>201.664878193612</v>
      </c>
      <c r="C18810">
        <v>-4.4306872444531097E-2</v>
      </c>
      <c r="D18810">
        <v>0.21679429893622101</v>
      </c>
      <c r="E18810">
        <v>0.46142176761960702</v>
      </c>
      <c r="F18810">
        <v>0.83436229497291703</v>
      </c>
    </row>
    <row r="18811" spans="1:6" x14ac:dyDescent="0.3">
      <c r="A18811" t="s">
        <v>18814</v>
      </c>
      <c r="B18811">
        <v>1387.7128641737499</v>
      </c>
      <c r="C18811">
        <v>-5.5110828494323798E-2</v>
      </c>
      <c r="D18811">
        <v>0.21188452000824801</v>
      </c>
      <c r="E18811">
        <v>0.42641063897937498</v>
      </c>
      <c r="F18811">
        <v>0.81617493744467196</v>
      </c>
    </row>
    <row r="18812" spans="1:6" x14ac:dyDescent="0.3">
      <c r="A18812" t="s">
        <v>18815</v>
      </c>
      <c r="B18812">
        <v>870.11461731658301</v>
      </c>
      <c r="C18812">
        <v>4.3063020355985403E-3</v>
      </c>
      <c r="D18812">
        <v>0.19980491811193099</v>
      </c>
      <c r="E18812">
        <v>0.95840863982000801</v>
      </c>
      <c r="F18812">
        <v>0.99184718803732597</v>
      </c>
    </row>
    <row r="18813" spans="1:6" x14ac:dyDescent="0.3">
      <c r="A18813" t="s">
        <v>18816</v>
      </c>
      <c r="B18813">
        <v>391.11320381189</v>
      </c>
      <c r="C18813">
        <v>2.8444526686464699E-2</v>
      </c>
      <c r="D18813">
        <v>0.20733015995600501</v>
      </c>
      <c r="E18813">
        <v>0.69666068565474704</v>
      </c>
      <c r="F18813">
        <v>0.92399699815402403</v>
      </c>
    </row>
    <row r="18814" spans="1:6" x14ac:dyDescent="0.3">
      <c r="A18814" t="s">
        <v>18817</v>
      </c>
      <c r="B18814">
        <v>499.37629285283703</v>
      </c>
      <c r="C18814">
        <v>0.335432431672604</v>
      </c>
      <c r="D18814">
        <v>0.67496859258110198</v>
      </c>
      <c r="E18814">
        <v>1.3912190981253E-2</v>
      </c>
      <c r="F18814">
        <v>0.20158044069914199</v>
      </c>
    </row>
    <row r="18815" spans="1:6" x14ac:dyDescent="0.3">
      <c r="A18815" t="s">
        <v>18818</v>
      </c>
      <c r="B18815">
        <v>3072.5478579164301</v>
      </c>
      <c r="C18815">
        <v>-6.8532651467137495E-2</v>
      </c>
      <c r="D18815">
        <v>0.189134189268897</v>
      </c>
      <c r="E18815">
        <v>0.50177770965801904</v>
      </c>
      <c r="F18815">
        <v>0.84971087541550605</v>
      </c>
    </row>
    <row r="18816" spans="1:6" x14ac:dyDescent="0.3">
      <c r="A18816" t="s">
        <v>18819</v>
      </c>
      <c r="B18816">
        <v>846.96315004287305</v>
      </c>
      <c r="C18816">
        <v>5.4684816854868E-2</v>
      </c>
      <c r="D18816">
        <v>0.217359095429806</v>
      </c>
      <c r="E18816">
        <v>0.38063017173706098</v>
      </c>
      <c r="F18816">
        <v>0.78580768407217605</v>
      </c>
    </row>
    <row r="18817" spans="1:6" x14ac:dyDescent="0.3">
      <c r="A18817" t="s">
        <v>18820</v>
      </c>
      <c r="B18817">
        <v>4035.1642658302499</v>
      </c>
      <c r="C18817">
        <v>-4.6486474552648399E-2</v>
      </c>
      <c r="D18817">
        <v>0.210657343011245</v>
      </c>
      <c r="E18817">
        <v>0.51150595713818003</v>
      </c>
      <c r="F18817">
        <v>0.85352896000465495</v>
      </c>
    </row>
    <row r="18818" spans="1:6" x14ac:dyDescent="0.3">
      <c r="A18818" t="s">
        <v>18821</v>
      </c>
      <c r="B18818">
        <v>1268.3669275187899</v>
      </c>
      <c r="C18818">
        <v>1.4534226773675499E-2</v>
      </c>
      <c r="D18818">
        <v>0.21562352570305601</v>
      </c>
      <c r="E18818">
        <v>0.701734371517995</v>
      </c>
      <c r="F18818">
        <v>0.92533192916474405</v>
      </c>
    </row>
    <row r="18819" spans="1:6" x14ac:dyDescent="0.3">
      <c r="A18819" t="s">
        <v>18822</v>
      </c>
      <c r="B18819">
        <v>235.47625456069699</v>
      </c>
      <c r="C18819">
        <v>1.0956460271170101</v>
      </c>
      <c r="D18819">
        <v>0.59027979651569096</v>
      </c>
      <c r="E18819">
        <v>2.0571648120894502E-3</v>
      </c>
      <c r="F18819">
        <v>7.6569332146219804E-2</v>
      </c>
    </row>
    <row r="18820" spans="1:6" x14ac:dyDescent="0.3">
      <c r="A18820" t="s">
        <v>18823</v>
      </c>
      <c r="B18820">
        <v>2272.20122801252</v>
      </c>
      <c r="C18820">
        <v>-6.7138189976000601E-2</v>
      </c>
      <c r="D18820">
        <v>0.204423214701621</v>
      </c>
      <c r="E18820">
        <v>0.46664623756349</v>
      </c>
      <c r="F18820">
        <v>0.83655288854663401</v>
      </c>
    </row>
    <row r="18821" spans="1:6" x14ac:dyDescent="0.3">
      <c r="A18821" t="s">
        <v>18824</v>
      </c>
      <c r="B18821">
        <v>37.952500393385897</v>
      </c>
      <c r="C18821">
        <v>2.4078279634463001E-2</v>
      </c>
      <c r="D18821">
        <v>0.219950763383995</v>
      </c>
      <c r="E18821">
        <v>7.7964551757290695E-2</v>
      </c>
      <c r="F18821">
        <v>0.44517735647663398</v>
      </c>
    </row>
    <row r="18822" spans="1:6" x14ac:dyDescent="0.3">
      <c r="A18822" t="s">
        <v>18825</v>
      </c>
      <c r="B18822">
        <v>5122.5306815602898</v>
      </c>
      <c r="C18822">
        <v>3.31097593187571E-2</v>
      </c>
      <c r="D18822">
        <v>0.19361410611132801</v>
      </c>
      <c r="E18822">
        <v>0.72666215181441396</v>
      </c>
      <c r="F18822">
        <v>0.932352218173366</v>
      </c>
    </row>
    <row r="18823" spans="1:6" x14ac:dyDescent="0.3">
      <c r="A18823" t="s">
        <v>18826</v>
      </c>
      <c r="B18823">
        <v>2210.05065887617</v>
      </c>
      <c r="C18823">
        <v>2.4192317271864199E-2</v>
      </c>
      <c r="D18823">
        <v>0.20902408965244201</v>
      </c>
      <c r="E18823">
        <v>0.70394301406182003</v>
      </c>
      <c r="F18823">
        <v>0.92609399533099701</v>
      </c>
    </row>
    <row r="18824" spans="1:6" x14ac:dyDescent="0.3">
      <c r="A18824" t="s">
        <v>18827</v>
      </c>
      <c r="B18824">
        <v>1013.60314858761</v>
      </c>
      <c r="C18824">
        <v>-6.9005432626264407E-2</v>
      </c>
      <c r="D18824">
        <v>0.20990986149513499</v>
      </c>
      <c r="E18824">
        <v>0.44545781346172802</v>
      </c>
      <c r="F18824">
        <v>0.82640517513363398</v>
      </c>
    </row>
    <row r="18825" spans="1:6" x14ac:dyDescent="0.3">
      <c r="A18825" t="s">
        <v>18828</v>
      </c>
      <c r="B18825">
        <v>185.443997312346</v>
      </c>
      <c r="C18825">
        <v>6.8864577092037194E-2</v>
      </c>
      <c r="D18825">
        <v>0.23147520900819801</v>
      </c>
      <c r="E18825">
        <v>2.60064778405967E-2</v>
      </c>
      <c r="F18825">
        <v>0.272080972787761</v>
      </c>
    </row>
    <row r="18826" spans="1:6" x14ac:dyDescent="0.3">
      <c r="A18826" t="s">
        <v>18829</v>
      </c>
      <c r="B18826">
        <v>214.35083604845801</v>
      </c>
      <c r="C18826">
        <v>3.9399670335986001E-2</v>
      </c>
      <c r="D18826">
        <v>0.204313134992405</v>
      </c>
      <c r="E18826">
        <v>0.63264234857412305</v>
      </c>
      <c r="F18826">
        <v>0.90383248755124201</v>
      </c>
    </row>
    <row r="18827" spans="1:6" x14ac:dyDescent="0.3">
      <c r="A18827" t="s">
        <v>18830</v>
      </c>
      <c r="B18827">
        <v>5380.4920841836401</v>
      </c>
      <c r="C18827">
        <v>-0.142699400382721</v>
      </c>
      <c r="D18827">
        <v>0.22862598613539301</v>
      </c>
      <c r="E18827">
        <v>0.18765218095837899</v>
      </c>
      <c r="F18827">
        <v>0.62043049517429305</v>
      </c>
    </row>
    <row r="18828" spans="1:6" x14ac:dyDescent="0.3">
      <c r="A18828" t="s">
        <v>18831</v>
      </c>
      <c r="B18828">
        <v>863.24586849065599</v>
      </c>
      <c r="C18828">
        <v>7.9701584527981499E-4</v>
      </c>
      <c r="D18828">
        <v>0.212122522968344</v>
      </c>
      <c r="E18828">
        <v>0.98862361011807698</v>
      </c>
      <c r="F18828">
        <v>0.99802616156454804</v>
      </c>
    </row>
    <row r="18829" spans="1:6" x14ac:dyDescent="0.3">
      <c r="A18829" t="s">
        <v>18832</v>
      </c>
      <c r="B18829">
        <v>1081.47742799259</v>
      </c>
      <c r="C18829">
        <v>1.8734738113125201E-2</v>
      </c>
      <c r="D18829">
        <v>0.21074734234407499</v>
      </c>
      <c r="E18829">
        <v>0.72486266977374403</v>
      </c>
      <c r="F18829">
        <v>0.93160943165731502</v>
      </c>
    </row>
    <row r="18830" spans="1:6" x14ac:dyDescent="0.3">
      <c r="A18830" t="s">
        <v>18833</v>
      </c>
      <c r="B18830">
        <v>1867.32349046595</v>
      </c>
      <c r="C18830">
        <v>3.1466102498454399E-2</v>
      </c>
      <c r="D18830">
        <v>0.21591437528917601</v>
      </c>
      <c r="E18830">
        <v>0.431205856507134</v>
      </c>
      <c r="F18830">
        <v>0.81884338965312398</v>
      </c>
    </row>
    <row r="18831" spans="1:6" x14ac:dyDescent="0.3">
      <c r="A18831" t="s">
        <v>18834</v>
      </c>
      <c r="B18831">
        <v>619.535643993034</v>
      </c>
      <c r="C18831">
        <v>1.7809921087162901E-2</v>
      </c>
      <c r="D18831">
        <v>0.18107699375721301</v>
      </c>
      <c r="E18831">
        <v>0.86221183520765399</v>
      </c>
      <c r="F18831">
        <v>0.97147081251233702</v>
      </c>
    </row>
    <row r="18832" spans="1:6" x14ac:dyDescent="0.3">
      <c r="A18832" t="s">
        <v>18835</v>
      </c>
      <c r="B18832">
        <v>2364.5951031723798</v>
      </c>
      <c r="C18832">
        <v>-0.29910292711691799</v>
      </c>
      <c r="D18832">
        <v>0.30655165204985402</v>
      </c>
      <c r="E18832">
        <v>4.5942822385041403E-2</v>
      </c>
      <c r="F18832">
        <v>0.35244107923097601</v>
      </c>
    </row>
    <row r="18833" spans="1:6" x14ac:dyDescent="0.3">
      <c r="A18833" t="s">
        <v>18836</v>
      </c>
      <c r="B18833">
        <v>664.94960714061995</v>
      </c>
      <c r="C18833">
        <v>2.5683188598605401E-2</v>
      </c>
      <c r="D18833">
        <v>0.20957883327828999</v>
      </c>
      <c r="E18833">
        <v>0.69288505975337</v>
      </c>
      <c r="F18833">
        <v>0.92300559157508699</v>
      </c>
    </row>
    <row r="18834" spans="1:6" x14ac:dyDescent="0.3">
      <c r="A18834" t="s">
        <v>18837</v>
      </c>
      <c r="B18834">
        <v>622.09364383908905</v>
      </c>
      <c r="C18834">
        <v>-1.94874238903446E-2</v>
      </c>
      <c r="D18834">
        <v>0.21180841539534401</v>
      </c>
      <c r="E18834">
        <v>0.71320920368329599</v>
      </c>
      <c r="F18834">
        <v>0.92800893777607496</v>
      </c>
    </row>
    <row r="18835" spans="1:6" x14ac:dyDescent="0.3">
      <c r="A18835" t="s">
        <v>18838</v>
      </c>
      <c r="B18835">
        <v>656.59936660313497</v>
      </c>
      <c r="C18835">
        <v>3.1144459066153801E-2</v>
      </c>
      <c r="D18835">
        <v>0.20566507115631899</v>
      </c>
      <c r="E18835">
        <v>0.69101137852326699</v>
      </c>
      <c r="F18835">
        <v>0.92245357962936803</v>
      </c>
    </row>
    <row r="18836" spans="1:6" x14ac:dyDescent="0.3">
      <c r="A18836" t="s">
        <v>18839</v>
      </c>
      <c r="B18836">
        <v>590.973075204118</v>
      </c>
      <c r="C18836">
        <v>4.2818745517993202E-2</v>
      </c>
      <c r="D18836">
        <v>0.18147088729413099</v>
      </c>
      <c r="E18836">
        <v>0.69745364208912297</v>
      </c>
      <c r="F18836">
        <v>0.924107855975975</v>
      </c>
    </row>
    <row r="18837" spans="1:6" x14ac:dyDescent="0.3">
      <c r="A18837" t="s">
        <v>18840</v>
      </c>
      <c r="B18837">
        <v>2064.74640554505</v>
      </c>
      <c r="C18837">
        <v>-1.7441170631527701E-2</v>
      </c>
      <c r="D18837">
        <v>0.20809024031372</v>
      </c>
      <c r="E18837">
        <v>0.78243387193840996</v>
      </c>
      <c r="F18837">
        <v>0.94805715411046199</v>
      </c>
    </row>
    <row r="18838" spans="1:6" x14ac:dyDescent="0.3">
      <c r="A18838" t="s">
        <v>18841</v>
      </c>
      <c r="B18838">
        <v>1651.79506716695</v>
      </c>
      <c r="C18838">
        <v>9.0658696888405499E-2</v>
      </c>
      <c r="D18838">
        <v>0.206663813934786</v>
      </c>
      <c r="E18838">
        <v>0.34857837757445798</v>
      </c>
      <c r="F18838">
        <v>0.76593816329322995</v>
      </c>
    </row>
    <row r="18839" spans="1:6" x14ac:dyDescent="0.3">
      <c r="A18839" t="s">
        <v>18842</v>
      </c>
      <c r="B18839">
        <v>4659.9524388766704</v>
      </c>
      <c r="C18839">
        <v>-1.1288020550803199E-2</v>
      </c>
      <c r="D18839">
        <v>0.17936383022578201</v>
      </c>
      <c r="E18839">
        <v>0.91140095971159196</v>
      </c>
      <c r="F18839">
        <v>0.98314825821680096</v>
      </c>
    </row>
    <row r="18840" spans="1:6" x14ac:dyDescent="0.3">
      <c r="A18840" t="s">
        <v>18843</v>
      </c>
      <c r="B18840">
        <v>2939.3063765864099</v>
      </c>
      <c r="C18840">
        <v>1.91060458745042E-2</v>
      </c>
      <c r="D18840">
        <v>0.18962483549739301</v>
      </c>
      <c r="E18840">
        <v>0.84290716510311403</v>
      </c>
      <c r="F18840">
        <v>0.96742060585694101</v>
      </c>
    </row>
    <row r="18841" spans="1:6" x14ac:dyDescent="0.3">
      <c r="A18841" t="s">
        <v>18844</v>
      </c>
      <c r="B18841">
        <v>7759.4346227772303</v>
      </c>
      <c r="C18841">
        <v>-4.2514230395031397E-2</v>
      </c>
      <c r="D18841">
        <v>0.22327155645935101</v>
      </c>
      <c r="E18841">
        <v>8.3100270938484197E-3</v>
      </c>
      <c r="F18841">
        <v>0.158171344421393</v>
      </c>
    </row>
    <row r="18842" spans="1:6" x14ac:dyDescent="0.3">
      <c r="A18842" t="s">
        <v>18845</v>
      </c>
      <c r="B18842">
        <v>2495.4019379808001</v>
      </c>
      <c r="C18842">
        <v>-2.0980644898857499E-2</v>
      </c>
      <c r="D18842">
        <v>0.21537824708561801</v>
      </c>
      <c r="E18842">
        <v>0.56601971403907703</v>
      </c>
      <c r="F18842">
        <v>0.87697091569104202</v>
      </c>
    </row>
    <row r="18843" spans="1:6" x14ac:dyDescent="0.3">
      <c r="A18843" t="s">
        <v>18846</v>
      </c>
      <c r="B18843">
        <v>6.2666680986169201</v>
      </c>
      <c r="C18843">
        <v>-1.8543204996834501E-2</v>
      </c>
      <c r="D18843">
        <v>0.21670847916514499</v>
      </c>
      <c r="E18843">
        <v>0.59484203829778803</v>
      </c>
      <c r="F18843">
        <v>0.89070507748511496</v>
      </c>
    </row>
    <row r="18844" spans="1:6" x14ac:dyDescent="0.3">
      <c r="A18844" t="s">
        <v>18847</v>
      </c>
      <c r="B18844">
        <v>1773.48442217294</v>
      </c>
      <c r="C18844">
        <v>3.5091875022484002E-2</v>
      </c>
      <c r="D18844">
        <v>0.213018187134773</v>
      </c>
      <c r="E18844">
        <v>0.56730103442632795</v>
      </c>
      <c r="F18844">
        <v>0.87708285326551605</v>
      </c>
    </row>
    <row r="18845" spans="1:6" x14ac:dyDescent="0.3">
      <c r="A18845" t="s">
        <v>18848</v>
      </c>
      <c r="B18845">
        <v>1872.5079447635401</v>
      </c>
      <c r="C18845">
        <v>2.85266296268708E-3</v>
      </c>
      <c r="D18845">
        <v>0.21084562465105799</v>
      </c>
      <c r="E18845">
        <v>0.89717708522470796</v>
      </c>
      <c r="F18845">
        <v>0.97890707669653199</v>
      </c>
    </row>
    <row r="18846" spans="1:6" x14ac:dyDescent="0.3">
      <c r="A18846" t="s">
        <v>18849</v>
      </c>
      <c r="B18846">
        <v>5127.9367064490898</v>
      </c>
      <c r="C18846">
        <v>5.1061713047788997E-2</v>
      </c>
      <c r="D18846">
        <v>0.18966127083485099</v>
      </c>
      <c r="E18846">
        <v>0.61707447291857298</v>
      </c>
      <c r="F18846">
        <v>0.89867966882934602</v>
      </c>
    </row>
    <row r="18847" spans="1:6" x14ac:dyDescent="0.3">
      <c r="A18847" t="s">
        <v>18850</v>
      </c>
      <c r="B18847">
        <v>855.84728687527195</v>
      </c>
      <c r="C18847">
        <v>1.1828773404951899E-2</v>
      </c>
      <c r="D18847">
        <v>0.19234432743903501</v>
      </c>
      <c r="E18847">
        <v>0.89599212818195295</v>
      </c>
      <c r="F18847">
        <v>0.97871678293114395</v>
      </c>
    </row>
    <row r="18848" spans="1:6" x14ac:dyDescent="0.3">
      <c r="A18848" t="s">
        <v>18851</v>
      </c>
      <c r="B18848">
        <v>1483.84174282142</v>
      </c>
      <c r="C18848">
        <v>-0.43527331473570402</v>
      </c>
      <c r="D18848">
        <v>0.370067607050936</v>
      </c>
      <c r="E18848">
        <v>1.9148698105592998E-2</v>
      </c>
      <c r="F18848">
        <v>0.23497305675379301</v>
      </c>
    </row>
    <row r="18849" spans="1:6" x14ac:dyDescent="0.3">
      <c r="A18849" t="s">
        <v>18852</v>
      </c>
      <c r="B18849">
        <v>2511.96741224384</v>
      </c>
      <c r="C18849">
        <v>-1.3530179669962899E-2</v>
      </c>
      <c r="D18849">
        <v>0.19033595610803</v>
      </c>
      <c r="E18849">
        <v>0.88381315568403795</v>
      </c>
      <c r="F18849">
        <v>0.97639896357599198</v>
      </c>
    </row>
    <row r="18850" spans="1:6" x14ac:dyDescent="0.3">
      <c r="A18850" t="s">
        <v>18853</v>
      </c>
      <c r="B18850">
        <v>668.97342404047401</v>
      </c>
      <c r="C18850">
        <v>-0.14155410533971999</v>
      </c>
      <c r="D18850">
        <v>0.265351011916865</v>
      </c>
      <c r="E18850">
        <v>8.72465956360092E-2</v>
      </c>
      <c r="F18850">
        <v>0.46652523165501703</v>
      </c>
    </row>
    <row r="18851" spans="1:6" x14ac:dyDescent="0.3">
      <c r="A18851" t="s">
        <v>18854</v>
      </c>
      <c r="B18851">
        <v>484.97426676406099</v>
      </c>
      <c r="C18851">
        <v>-3.9000415312416201E-2</v>
      </c>
      <c r="D18851">
        <v>0.19119049549599701</v>
      </c>
      <c r="E18851">
        <v>0.69038497024049195</v>
      </c>
      <c r="F18851">
        <v>0.92238846122324702</v>
      </c>
    </row>
    <row r="18852" spans="1:6" x14ac:dyDescent="0.3">
      <c r="A18852" t="s">
        <v>18855</v>
      </c>
      <c r="B18852">
        <v>2402.7984905639901</v>
      </c>
      <c r="C18852">
        <v>6.4722842615216498E-3</v>
      </c>
      <c r="D18852">
        <v>0.20305059063353101</v>
      </c>
      <c r="E18852">
        <v>0.91320181621178498</v>
      </c>
      <c r="F18852">
        <v>0.98398860794457998</v>
      </c>
    </row>
    <row r="18853" spans="1:6" x14ac:dyDescent="0.3">
      <c r="A18853" t="s">
        <v>18856</v>
      </c>
      <c r="B18853">
        <v>733.79152971785902</v>
      </c>
      <c r="C18853">
        <v>-3.7284645226935698E-2</v>
      </c>
      <c r="D18853">
        <v>0.21679291323833999</v>
      </c>
      <c r="E18853">
        <v>0.38496873530206099</v>
      </c>
      <c r="F18853">
        <v>0.78978045739799996</v>
      </c>
    </row>
    <row r="18854" spans="1:6" x14ac:dyDescent="0.3">
      <c r="A18854" t="s">
        <v>18857</v>
      </c>
      <c r="B18854">
        <v>1131.2974837279</v>
      </c>
      <c r="C18854">
        <v>-1.3034054849636E-2</v>
      </c>
      <c r="D18854">
        <v>0.18952385527333099</v>
      </c>
      <c r="E18854">
        <v>0.89059370829032103</v>
      </c>
      <c r="F18854">
        <v>0.977148384151861</v>
      </c>
    </row>
    <row r="18855" spans="1:6" x14ac:dyDescent="0.3">
      <c r="A18855" t="s">
        <v>18858</v>
      </c>
      <c r="B18855">
        <v>885.27324315262399</v>
      </c>
      <c r="C18855">
        <v>-3.5196773144771702E-2</v>
      </c>
      <c r="D18855">
        <v>0.19478387093694599</v>
      </c>
      <c r="E18855">
        <v>0.73416367261086102</v>
      </c>
      <c r="F18855">
        <v>0.93441543746668898</v>
      </c>
    </row>
    <row r="18856" spans="1:6" x14ac:dyDescent="0.3">
      <c r="A18856" t="s">
        <v>18859</v>
      </c>
      <c r="B18856">
        <v>4818.5252809800204</v>
      </c>
      <c r="C18856">
        <v>-4.80657270493609E-2</v>
      </c>
      <c r="D18856">
        <v>0.17496499319163999</v>
      </c>
      <c r="E18856">
        <v>0.65202886057727505</v>
      </c>
      <c r="F18856">
        <v>0.909336012044064</v>
      </c>
    </row>
    <row r="18857" spans="1:6" x14ac:dyDescent="0.3">
      <c r="A18857" t="s">
        <v>18860</v>
      </c>
      <c r="B18857">
        <v>678.53786166466205</v>
      </c>
      <c r="C18857">
        <v>-2.7315803420693299E-2</v>
      </c>
      <c r="D18857">
        <v>0.21243304044733299</v>
      </c>
      <c r="E18857">
        <v>0.65692854004642798</v>
      </c>
      <c r="F18857">
        <v>0.91156203630867905</v>
      </c>
    </row>
    <row r="18858" spans="1:6" x14ac:dyDescent="0.3">
      <c r="A18858" t="s">
        <v>18861</v>
      </c>
      <c r="B18858">
        <v>1011.64695183061</v>
      </c>
      <c r="C18858">
        <v>0.13303779685544601</v>
      </c>
      <c r="D18858">
        <v>0.27320145498506898</v>
      </c>
      <c r="E18858">
        <v>2.7604423184905701E-2</v>
      </c>
      <c r="F18858">
        <v>0.27836056229731398</v>
      </c>
    </row>
    <row r="18859" spans="1:6" x14ac:dyDescent="0.3">
      <c r="A18859" t="s">
        <v>18862</v>
      </c>
      <c r="B18859">
        <v>993.974338035355</v>
      </c>
      <c r="C18859">
        <v>4.9608193946567403E-2</v>
      </c>
      <c r="D18859">
        <v>0.222305815326578</v>
      </c>
      <c r="E18859">
        <v>0.26291624632504801</v>
      </c>
      <c r="F18859">
        <v>0.69779922937487704</v>
      </c>
    </row>
    <row r="18860" spans="1:6" x14ac:dyDescent="0.3">
      <c r="A18860" t="s">
        <v>18863</v>
      </c>
      <c r="B18860">
        <v>268.17738898020099</v>
      </c>
      <c r="C18860">
        <v>-1.35357634413137</v>
      </c>
      <c r="D18860">
        <v>0.45033832259336798</v>
      </c>
      <c r="E18860">
        <v>9.4835127129560699E-5</v>
      </c>
      <c r="F18860">
        <v>1.3875108600032601E-2</v>
      </c>
    </row>
    <row r="18861" spans="1:6" x14ac:dyDescent="0.3">
      <c r="A18861" t="s">
        <v>18864</v>
      </c>
      <c r="B18861">
        <v>295.96602607899803</v>
      </c>
      <c r="C18861">
        <v>3.2316905461525998E-2</v>
      </c>
      <c r="D18861">
        <v>0.22121168433153299</v>
      </c>
      <c r="E18861">
        <v>2.9512082943448301E-2</v>
      </c>
      <c r="F18861">
        <v>0.28672894904831903</v>
      </c>
    </row>
    <row r="18862" spans="1:6" x14ac:dyDescent="0.3">
      <c r="A18862" t="s">
        <v>18865</v>
      </c>
      <c r="B18862">
        <v>1015.03995296446</v>
      </c>
      <c r="C18862">
        <v>4.6716340743495899E-2</v>
      </c>
      <c r="D18862">
        <v>0.22282197486420999</v>
      </c>
      <c r="E18862">
        <v>0.11799711253744</v>
      </c>
      <c r="F18862">
        <v>0.52449289097034801</v>
      </c>
    </row>
    <row r="18863" spans="1:6" x14ac:dyDescent="0.3">
      <c r="A18863" t="s">
        <v>18866</v>
      </c>
      <c r="B18863">
        <v>511.17186786827602</v>
      </c>
      <c r="C18863">
        <v>5.7763603820540903E-2</v>
      </c>
      <c r="D18863">
        <v>0.22788193846496099</v>
      </c>
      <c r="E18863">
        <v>4.9603569505876799E-2</v>
      </c>
      <c r="F18863">
        <v>0.364833678268282</v>
      </c>
    </row>
    <row r="18864" spans="1:6" x14ac:dyDescent="0.3">
      <c r="A18864" t="s">
        <v>18867</v>
      </c>
      <c r="B18864">
        <v>2293.7665541859701</v>
      </c>
      <c r="C18864">
        <v>6.67744325596258E-3</v>
      </c>
      <c r="D18864">
        <v>0.179583190631566</v>
      </c>
      <c r="E18864">
        <v>0.94849322181596496</v>
      </c>
      <c r="F18864">
        <v>0.99064041102573697</v>
      </c>
    </row>
    <row r="18865" spans="1:6" x14ac:dyDescent="0.3">
      <c r="A18865" t="s">
        <v>18868</v>
      </c>
      <c r="B18865">
        <v>4195.8913589416998</v>
      </c>
      <c r="C18865">
        <v>9.0438085639767393E-2</v>
      </c>
      <c r="D18865">
        <v>0.23117349587578201</v>
      </c>
      <c r="E18865">
        <v>0.21352738914495301</v>
      </c>
      <c r="F18865">
        <v>0.65059560536071404</v>
      </c>
    </row>
    <row r="18866" spans="1:6" x14ac:dyDescent="0.3">
      <c r="A18866" t="s">
        <v>18869</v>
      </c>
      <c r="B18866">
        <v>1049.05448017807</v>
      </c>
      <c r="C18866">
        <v>0.42988227593766198</v>
      </c>
      <c r="D18866">
        <v>0.63926718973613506</v>
      </c>
      <c r="E18866">
        <v>1.78495331929979E-2</v>
      </c>
      <c r="F18866">
        <v>0.22648306960028</v>
      </c>
    </row>
    <row r="18867" spans="1:6" x14ac:dyDescent="0.3">
      <c r="A18867" t="s">
        <v>18870</v>
      </c>
      <c r="B18867">
        <v>1594.6207370260399</v>
      </c>
      <c r="C18867">
        <v>-2.3717999477307902E-2</v>
      </c>
      <c r="D18867">
        <v>0.19268797412754701</v>
      </c>
      <c r="E18867">
        <v>0.78819928324042798</v>
      </c>
      <c r="F18867">
        <v>0.95047153076772095</v>
      </c>
    </row>
    <row r="18868" spans="1:6" x14ac:dyDescent="0.3">
      <c r="A18868" t="s">
        <v>18871</v>
      </c>
      <c r="B18868">
        <v>963.37132578047601</v>
      </c>
      <c r="C18868">
        <v>0.1886134255468</v>
      </c>
      <c r="D18868">
        <v>0.19152293492361699</v>
      </c>
      <c r="E18868">
        <v>0.130545333938449</v>
      </c>
      <c r="F18868">
        <v>0.54678974928634705</v>
      </c>
    </row>
    <row r="18869" spans="1:6" x14ac:dyDescent="0.3">
      <c r="A18869" t="s">
        <v>18872</v>
      </c>
      <c r="B18869">
        <v>1858.3815087933399</v>
      </c>
      <c r="C18869">
        <v>-7.4679926210228301E-2</v>
      </c>
      <c r="D18869">
        <v>0.204163134827961</v>
      </c>
      <c r="E18869">
        <v>0.413357739213633</v>
      </c>
      <c r="F18869">
        <v>0.80698992872530995</v>
      </c>
    </row>
    <row r="18870" spans="1:6" x14ac:dyDescent="0.3">
      <c r="A18870" t="s">
        <v>18873</v>
      </c>
      <c r="B18870">
        <v>1028.9287719031499</v>
      </c>
      <c r="C18870">
        <v>-2.3674625949904E-2</v>
      </c>
      <c r="D18870">
        <v>0.21510749572944299</v>
      </c>
      <c r="E18870">
        <v>0.52914512584198703</v>
      </c>
      <c r="F18870">
        <v>0.86096816754691696</v>
      </c>
    </row>
    <row r="18871" spans="1:6" x14ac:dyDescent="0.3">
      <c r="A18871" t="s">
        <v>18874</v>
      </c>
      <c r="B18871">
        <v>1088.8617733404301</v>
      </c>
      <c r="C18871">
        <v>-0.123034444125349</v>
      </c>
      <c r="D18871">
        <v>0.216831114821845</v>
      </c>
      <c r="E18871">
        <v>0.24964428946056899</v>
      </c>
      <c r="F18871">
        <v>0.68738004188653501</v>
      </c>
    </row>
    <row r="18872" spans="1:6" x14ac:dyDescent="0.3">
      <c r="A18872" t="s">
        <v>18875</v>
      </c>
      <c r="B18872">
        <v>757.88755237875205</v>
      </c>
      <c r="C18872">
        <v>1.6820428443378901E-3</v>
      </c>
      <c r="D18872">
        <v>0.21431565171881201</v>
      </c>
      <c r="E18872">
        <v>0.96484750810015796</v>
      </c>
      <c r="F18872">
        <v>0.99244749725233194</v>
      </c>
    </row>
    <row r="18873" spans="1:6" x14ac:dyDescent="0.3">
      <c r="A18873" t="s">
        <v>18876</v>
      </c>
      <c r="B18873">
        <v>1761.22574948124</v>
      </c>
      <c r="C18873">
        <v>0.31252035346600199</v>
      </c>
      <c r="D18873">
        <v>0.38693406284623799</v>
      </c>
      <c r="E18873">
        <v>3.8007034772122097E-2</v>
      </c>
      <c r="F18873">
        <v>0.32100079989598701</v>
      </c>
    </row>
    <row r="18874" spans="1:6" x14ac:dyDescent="0.3">
      <c r="A18874" t="s">
        <v>18877</v>
      </c>
      <c r="B18874">
        <v>1226.05588824092</v>
      </c>
      <c r="C18874">
        <v>0.16050919501765401</v>
      </c>
      <c r="D18874">
        <v>0.224047273195773</v>
      </c>
      <c r="E18874">
        <v>0.189557891148563</v>
      </c>
      <c r="F18874">
        <v>0.62119074597616497</v>
      </c>
    </row>
    <row r="18875" spans="1:6" x14ac:dyDescent="0.3">
      <c r="A18875" t="s">
        <v>18878</v>
      </c>
      <c r="B18875">
        <v>2531.3902998102599</v>
      </c>
      <c r="C18875">
        <v>-7.1107192093841295E-4</v>
      </c>
      <c r="D18875">
        <v>0.17308004916553199</v>
      </c>
      <c r="E18875">
        <v>0.93184700505390905</v>
      </c>
      <c r="F18875">
        <v>0.98780381542113305</v>
      </c>
    </row>
    <row r="18876" spans="1:6" x14ac:dyDescent="0.3">
      <c r="A18876" t="s">
        <v>18879</v>
      </c>
      <c r="B18876">
        <v>4529.2783907168896</v>
      </c>
      <c r="C18876">
        <v>0.238683617880906</v>
      </c>
      <c r="D18876">
        <v>0.27746502780076299</v>
      </c>
      <c r="E18876">
        <v>8.1947829174219597E-2</v>
      </c>
      <c r="F18876">
        <v>0.45468244980251599</v>
      </c>
    </row>
    <row r="18877" spans="1:6" x14ac:dyDescent="0.3">
      <c r="A18877" t="s">
        <v>18880</v>
      </c>
      <c r="B18877">
        <v>784.67683895612402</v>
      </c>
      <c r="C18877">
        <v>1.7392689990178602E-2</v>
      </c>
      <c r="D18877">
        <v>0.20528757808446199</v>
      </c>
      <c r="E18877">
        <v>0.78880781716222304</v>
      </c>
      <c r="F18877">
        <v>0.95063454585131402</v>
      </c>
    </row>
    <row r="18878" spans="1:6" x14ac:dyDescent="0.3">
      <c r="A18878" t="s">
        <v>18881</v>
      </c>
      <c r="B18878">
        <v>1452.4862556140499</v>
      </c>
      <c r="C18878">
        <v>7.8101024107778399E-4</v>
      </c>
      <c r="D18878">
        <v>0.212334535768303</v>
      </c>
      <c r="E18878">
        <v>0.98584802630019097</v>
      </c>
      <c r="F18878">
        <v>0.99706633309739601</v>
      </c>
    </row>
    <row r="18879" spans="1:6" x14ac:dyDescent="0.3">
      <c r="A18879" t="s">
        <v>18882</v>
      </c>
      <c r="B18879">
        <v>2635.7283541290099</v>
      </c>
      <c r="C18879">
        <v>7.3691824031392295E-2</v>
      </c>
      <c r="D18879">
        <v>0.19764834395227401</v>
      </c>
      <c r="E18879">
        <v>0.47238912246887599</v>
      </c>
      <c r="F18879">
        <v>0.83931230044730898</v>
      </c>
    </row>
    <row r="18880" spans="1:6" x14ac:dyDescent="0.3">
      <c r="A18880" t="s">
        <v>18883</v>
      </c>
      <c r="B18880">
        <v>1819.0042329850701</v>
      </c>
      <c r="C18880">
        <v>7.7969038028676996E-2</v>
      </c>
      <c r="D18880">
        <v>0.199433061745211</v>
      </c>
      <c r="E18880">
        <v>0.448012568241274</v>
      </c>
      <c r="F18880">
        <v>0.82746155058739901</v>
      </c>
    </row>
    <row r="18881" spans="1:6" x14ac:dyDescent="0.3">
      <c r="A18881" t="s">
        <v>18884</v>
      </c>
      <c r="B18881">
        <v>917.41440790516197</v>
      </c>
      <c r="C18881">
        <v>-4.7992435346314602E-2</v>
      </c>
      <c r="D18881">
        <v>0.20681202393209</v>
      </c>
      <c r="E18881">
        <v>0.53527062440683404</v>
      </c>
      <c r="F18881">
        <v>0.86395513206194696</v>
      </c>
    </row>
    <row r="18882" spans="1:6" x14ac:dyDescent="0.3">
      <c r="A18882" t="s">
        <v>18885</v>
      </c>
      <c r="B18882">
        <v>4392.7876988886201</v>
      </c>
      <c r="C18882">
        <v>-4.2431311107377502E-2</v>
      </c>
      <c r="D18882">
        <v>0.21748086100759301</v>
      </c>
      <c r="E18882">
        <v>0.33921928422725001</v>
      </c>
      <c r="F18882">
        <v>0.76165160972757595</v>
      </c>
    </row>
    <row r="18883" spans="1:6" x14ac:dyDescent="0.3">
      <c r="A18883" t="s">
        <v>18886</v>
      </c>
      <c r="B18883">
        <v>493.45097115630699</v>
      </c>
      <c r="C18883">
        <v>-1.3359579022237901E-2</v>
      </c>
      <c r="D18883">
        <v>0.20095772985010399</v>
      </c>
      <c r="E18883">
        <v>0.86240439971322203</v>
      </c>
      <c r="F18883">
        <v>0.97147081251233702</v>
      </c>
    </row>
    <row r="18884" spans="1:6" x14ac:dyDescent="0.3">
      <c r="A18884" t="s">
        <v>18887</v>
      </c>
      <c r="B18884">
        <v>4975.7529541332997</v>
      </c>
      <c r="C18884">
        <v>4.9156451037861801E-2</v>
      </c>
      <c r="D18884">
        <v>0.20197851808887801</v>
      </c>
      <c r="E18884">
        <v>0.58300473575916001</v>
      </c>
      <c r="F18884">
        <v>0.88547073976996105</v>
      </c>
    </row>
    <row r="18885" spans="1:6" x14ac:dyDescent="0.3">
      <c r="A18885" t="s">
        <v>18888</v>
      </c>
      <c r="B18885">
        <v>200.261542548969</v>
      </c>
      <c r="C18885">
        <v>-7.1537948426109305E-2</v>
      </c>
      <c r="D18885">
        <v>0.220959152281683</v>
      </c>
      <c r="E18885">
        <v>0.27571629308503798</v>
      </c>
      <c r="F18885">
        <v>0.71015499835400897</v>
      </c>
    </row>
    <row r="18886" spans="1:6" x14ac:dyDescent="0.3">
      <c r="A18886" t="s">
        <v>18889</v>
      </c>
      <c r="B18886">
        <v>967.27457838403495</v>
      </c>
      <c r="C18886">
        <v>-0.111987224392658</v>
      </c>
      <c r="D18886">
        <v>0.239995701025527</v>
      </c>
      <c r="E18886">
        <v>0.15513314826628</v>
      </c>
      <c r="F18886">
        <v>0.57986682695300495</v>
      </c>
    </row>
    <row r="18887" spans="1:6" x14ac:dyDescent="0.3">
      <c r="A18887" t="s">
        <v>18890</v>
      </c>
      <c r="B18887">
        <v>587.31539670057998</v>
      </c>
      <c r="C18887">
        <v>-7.4065397639530503E-2</v>
      </c>
      <c r="D18887">
        <v>0.218894506070065</v>
      </c>
      <c r="E18887">
        <v>0.34910115984088103</v>
      </c>
      <c r="F18887">
        <v>0.76606757562300898</v>
      </c>
    </row>
    <row r="18888" spans="1:6" x14ac:dyDescent="0.3">
      <c r="A18888" t="s">
        <v>18891</v>
      </c>
      <c r="B18888">
        <v>217.88463318761299</v>
      </c>
      <c r="C18888">
        <v>-7.7845495084766805E-2</v>
      </c>
      <c r="D18888">
        <v>0.228095459558738</v>
      </c>
      <c r="E18888">
        <v>0.15138589683034101</v>
      </c>
      <c r="F18888">
        <v>0.57587195154261706</v>
      </c>
    </row>
    <row r="18889" spans="1:6" x14ac:dyDescent="0.3">
      <c r="A18889" t="s">
        <v>18892</v>
      </c>
      <c r="B18889">
        <v>429.36818241571399</v>
      </c>
      <c r="C18889">
        <v>-2.38978110790521E-2</v>
      </c>
      <c r="D18889">
        <v>0.20372931282383899</v>
      </c>
      <c r="E18889">
        <v>0.72692057311034597</v>
      </c>
      <c r="F18889">
        <v>0.932352218173366</v>
      </c>
    </row>
    <row r="18890" spans="1:6" x14ac:dyDescent="0.3">
      <c r="A18890" t="s">
        <v>18893</v>
      </c>
      <c r="B18890">
        <v>2103.79160254918</v>
      </c>
      <c r="C18890">
        <v>-2.1610342470146301E-2</v>
      </c>
      <c r="D18890">
        <v>0.19590734537759899</v>
      </c>
      <c r="E18890">
        <v>0.80225317754740899</v>
      </c>
      <c r="F18890">
        <v>0.95510300363260303</v>
      </c>
    </row>
    <row r="18891" spans="1:6" x14ac:dyDescent="0.3">
      <c r="A18891" t="s">
        <v>18894</v>
      </c>
      <c r="B18891">
        <v>1736.55662331229</v>
      </c>
      <c r="C18891">
        <v>-0.110264231263467</v>
      </c>
      <c r="D18891">
        <v>0.22472471289389501</v>
      </c>
      <c r="E18891">
        <v>0.24257884199523799</v>
      </c>
      <c r="F18891">
        <v>0.68175611211621301</v>
      </c>
    </row>
    <row r="18892" spans="1:6" x14ac:dyDescent="0.3">
      <c r="A18892" t="s">
        <v>18895</v>
      </c>
      <c r="B18892">
        <v>1518.75579953539</v>
      </c>
      <c r="C18892">
        <v>5.7838314024745999E-2</v>
      </c>
      <c r="D18892">
        <v>0.15943690255236601</v>
      </c>
      <c r="E18892">
        <v>0.60203737798832302</v>
      </c>
      <c r="F18892">
        <v>0.89317739610386904</v>
      </c>
    </row>
    <row r="18893" spans="1:6" x14ac:dyDescent="0.3">
      <c r="A18893" t="s">
        <v>18896</v>
      </c>
      <c r="B18893">
        <v>2510.54408709889</v>
      </c>
      <c r="C18893">
        <v>0.30572699335570802</v>
      </c>
      <c r="D18893">
        <v>0.37591417489339002</v>
      </c>
      <c r="E18893">
        <v>3.9279581495104202E-2</v>
      </c>
      <c r="F18893">
        <v>0.32539095820421698</v>
      </c>
    </row>
    <row r="18894" spans="1:6" x14ac:dyDescent="0.3">
      <c r="A18894" t="s">
        <v>18897</v>
      </c>
      <c r="B18894">
        <v>3870.63228262437</v>
      </c>
      <c r="C18894">
        <v>0.47603622472389601</v>
      </c>
      <c r="D18894">
        <v>0.33641339196838899</v>
      </c>
      <c r="E18894">
        <v>1.29636216760312E-2</v>
      </c>
      <c r="F18894">
        <v>0.195378830648267</v>
      </c>
    </row>
    <row r="18895" spans="1:6" x14ac:dyDescent="0.3">
      <c r="A18895" t="s">
        <v>18898</v>
      </c>
      <c r="B18895">
        <v>182.499245184166</v>
      </c>
      <c r="C18895">
        <v>3.2711780814597302E-2</v>
      </c>
      <c r="D18895">
        <v>0.202104455658765</v>
      </c>
      <c r="E18895">
        <v>0.69197000965541799</v>
      </c>
      <c r="F18895">
        <v>0.922628795837932</v>
      </c>
    </row>
    <row r="18896" spans="1:6" x14ac:dyDescent="0.3">
      <c r="A18896" t="s">
        <v>18899</v>
      </c>
      <c r="B18896">
        <v>1771.76715707062</v>
      </c>
      <c r="C18896">
        <v>-7.2831916905805497E-2</v>
      </c>
      <c r="D18896">
        <v>0.20299075411970599</v>
      </c>
      <c r="E18896">
        <v>0.43156920329437098</v>
      </c>
      <c r="F18896">
        <v>0.81936975909951404</v>
      </c>
    </row>
    <row r="18897" spans="1:6" x14ac:dyDescent="0.3">
      <c r="A18897" t="s">
        <v>18900</v>
      </c>
      <c r="B18897">
        <v>2432.73709429572</v>
      </c>
      <c r="C18897">
        <v>-0.186607181224792</v>
      </c>
      <c r="D18897">
        <v>0.26346202705960398</v>
      </c>
      <c r="E18897">
        <v>0.108677439012185</v>
      </c>
      <c r="F18897">
        <v>0.50761626020737705</v>
      </c>
    </row>
    <row r="18898" spans="1:6" x14ac:dyDescent="0.3">
      <c r="A18898" t="s">
        <v>18901</v>
      </c>
      <c r="B18898">
        <v>117.287394024251</v>
      </c>
      <c r="C18898">
        <v>4.0647165914822403E-3</v>
      </c>
      <c r="D18898">
        <v>0.20398741158571099</v>
      </c>
      <c r="E18898">
        <v>0.95707917969621104</v>
      </c>
      <c r="F18898">
        <v>0.99184718803732597</v>
      </c>
    </row>
    <row r="18899" spans="1:6" x14ac:dyDescent="0.3">
      <c r="A18899" t="s">
        <v>18902</v>
      </c>
      <c r="B18899">
        <v>1843.81051356384</v>
      </c>
      <c r="C18899">
        <v>2.1843731407304298E-3</v>
      </c>
      <c r="D18899">
        <v>0.20770568323307401</v>
      </c>
      <c r="E18899">
        <v>0.96962556901512398</v>
      </c>
      <c r="F18899">
        <v>0.99378754810894698</v>
      </c>
    </row>
    <row r="18900" spans="1:6" x14ac:dyDescent="0.3">
      <c r="A18900" t="s">
        <v>18903</v>
      </c>
      <c r="B18900">
        <v>948.72136331006902</v>
      </c>
      <c r="C18900">
        <v>-6.21777944866456E-2</v>
      </c>
      <c r="D18900">
        <v>0.19673720552314899</v>
      </c>
      <c r="E18900">
        <v>0.52546805805187502</v>
      </c>
      <c r="F18900">
        <v>0.85884699356764305</v>
      </c>
    </row>
    <row r="18901" spans="1:6" x14ac:dyDescent="0.3">
      <c r="A18901" t="s">
        <v>18904</v>
      </c>
      <c r="B18901">
        <v>1274.2726990721601</v>
      </c>
      <c r="C18901">
        <v>-0.109316881263593</v>
      </c>
      <c r="D18901">
        <v>0.19298011271436999</v>
      </c>
      <c r="E18901">
        <v>0.33759850686097997</v>
      </c>
      <c r="F18901">
        <v>0.76081196909196203</v>
      </c>
    </row>
    <row r="18902" spans="1:6" x14ac:dyDescent="0.3">
      <c r="A18902" t="s">
        <v>18905</v>
      </c>
      <c r="B18902">
        <v>480.11481345954701</v>
      </c>
      <c r="C18902">
        <v>3.44232148990282E-2</v>
      </c>
      <c r="D18902">
        <v>0.215793658293637</v>
      </c>
      <c r="E18902">
        <v>0.43181666308543099</v>
      </c>
      <c r="F18902">
        <v>0.81938670651290502</v>
      </c>
    </row>
    <row r="18903" spans="1:6" x14ac:dyDescent="0.3">
      <c r="A18903" t="s">
        <v>18906</v>
      </c>
      <c r="B18903">
        <v>1135.5724942132999</v>
      </c>
      <c r="C18903">
        <v>-5.9476402343336801E-2</v>
      </c>
      <c r="D18903">
        <v>0.20321315568402901</v>
      </c>
      <c r="E18903">
        <v>0.481069154469426</v>
      </c>
      <c r="F18903">
        <v>0.84214775131233099</v>
      </c>
    </row>
    <row r="18904" spans="1:6" x14ac:dyDescent="0.3">
      <c r="A18904" t="s">
        <v>18907</v>
      </c>
      <c r="B18904">
        <v>821.73054616175205</v>
      </c>
      <c r="C18904">
        <v>7.70321131066352E-2</v>
      </c>
      <c r="D18904">
        <v>0.21389790469325101</v>
      </c>
      <c r="E18904">
        <v>0.35863434405205102</v>
      </c>
      <c r="F18904">
        <v>0.77302957334177202</v>
      </c>
    </row>
    <row r="18905" spans="1:6" x14ac:dyDescent="0.3">
      <c r="A18905" t="s">
        <v>18908</v>
      </c>
      <c r="B18905">
        <v>1090.7528239313699</v>
      </c>
      <c r="C18905">
        <v>0.67466728553725697</v>
      </c>
      <c r="D18905">
        <v>0.98493117037428202</v>
      </c>
      <c r="E18905">
        <v>8.6835799851123305E-3</v>
      </c>
      <c r="F18905">
        <v>0.16176463400277799</v>
      </c>
    </row>
    <row r="18906" spans="1:6" x14ac:dyDescent="0.3">
      <c r="A18906" t="s">
        <v>18909</v>
      </c>
      <c r="B18906">
        <v>117.795286878781</v>
      </c>
      <c r="C18906">
        <v>9.9587420660096904E-2</v>
      </c>
      <c r="D18906">
        <v>0.23288849898280201</v>
      </c>
      <c r="E18906">
        <v>0.20922278494791699</v>
      </c>
      <c r="F18906">
        <v>0.64555062920943596</v>
      </c>
    </row>
    <row r="18907" spans="1:6" x14ac:dyDescent="0.3">
      <c r="A18907" t="s">
        <v>18910</v>
      </c>
      <c r="B18907">
        <v>2704.68244930423</v>
      </c>
      <c r="C18907">
        <v>0.106202734903106</v>
      </c>
      <c r="D18907">
        <v>0.18198992585154</v>
      </c>
      <c r="E18907">
        <v>0.35155772325492601</v>
      </c>
      <c r="F18907">
        <v>0.768067598986788</v>
      </c>
    </row>
    <row r="18908" spans="1:6" x14ac:dyDescent="0.3">
      <c r="A18908" t="s">
        <v>18911</v>
      </c>
      <c r="B18908">
        <v>811.42780090465499</v>
      </c>
      <c r="C18908">
        <v>2.73727077033185E-2</v>
      </c>
      <c r="D18908">
        <v>0.19101598371220399</v>
      </c>
      <c r="E18908">
        <v>0.81097464163557198</v>
      </c>
      <c r="F18908">
        <v>0.95853855668457399</v>
      </c>
    </row>
    <row r="18909" spans="1:6" x14ac:dyDescent="0.3">
      <c r="A18909" t="s">
        <v>18912</v>
      </c>
      <c r="B18909">
        <v>548.49550770942403</v>
      </c>
      <c r="C18909">
        <v>0.100339596059246</v>
      </c>
      <c r="D18909">
        <v>0.24315719360812099</v>
      </c>
      <c r="E18909">
        <v>8.8066691091701801E-2</v>
      </c>
      <c r="F18909">
        <v>0.468230211039527</v>
      </c>
    </row>
    <row r="18910" spans="1:6" x14ac:dyDescent="0.3">
      <c r="A18910" t="s">
        <v>18913</v>
      </c>
      <c r="B18910">
        <v>1359.48008972049</v>
      </c>
      <c r="C18910">
        <v>-1.46370567888613E-2</v>
      </c>
      <c r="D18910">
        <v>0.19219457689222</v>
      </c>
      <c r="E18910">
        <v>0.89202538451701197</v>
      </c>
      <c r="F18910">
        <v>0.97740698830246997</v>
      </c>
    </row>
    <row r="18911" spans="1:6" x14ac:dyDescent="0.3">
      <c r="A18911" t="s">
        <v>18914</v>
      </c>
      <c r="B18911">
        <v>1274.56960227173</v>
      </c>
      <c r="C18911">
        <v>-4.1746607086521796E-3</v>
      </c>
      <c r="D18911">
        <v>0.17625751241462401</v>
      </c>
      <c r="E18911">
        <v>0.95637318170853503</v>
      </c>
      <c r="F18911">
        <v>0.99184718803732597</v>
      </c>
    </row>
    <row r="18912" spans="1:6" x14ac:dyDescent="0.3">
      <c r="A18912" t="s">
        <v>18915</v>
      </c>
      <c r="B18912">
        <v>7.7227564267851099</v>
      </c>
      <c r="C18912">
        <v>2.69991003862542E-2</v>
      </c>
      <c r="D18912">
        <v>0.21892819861523</v>
      </c>
      <c r="E18912">
        <v>0.295406163118136</v>
      </c>
      <c r="F18912">
        <v>0.73016572092357901</v>
      </c>
    </row>
    <row r="18913" spans="1:6" x14ac:dyDescent="0.3">
      <c r="A18913" t="s">
        <v>18916</v>
      </c>
      <c r="B18913">
        <v>3030.0048308391001</v>
      </c>
      <c r="C18913">
        <v>0.172655452993695</v>
      </c>
      <c r="D18913">
        <v>0.20336918292862699</v>
      </c>
      <c r="E18913">
        <v>0.168786973291431</v>
      </c>
      <c r="F18913">
        <v>0.59883011229304595</v>
      </c>
    </row>
    <row r="18914" spans="1:6" x14ac:dyDescent="0.3">
      <c r="A18914" t="s">
        <v>18917</v>
      </c>
      <c r="B18914">
        <v>148.15384380492301</v>
      </c>
      <c r="C18914">
        <v>0.15266623062643001</v>
      </c>
      <c r="D18914">
        <v>0.29859950917052902</v>
      </c>
      <c r="E18914">
        <v>7.8133093289157393E-3</v>
      </c>
      <c r="F18914">
        <v>0.15352184239253899</v>
      </c>
    </row>
    <row r="18915" spans="1:6" x14ac:dyDescent="0.3">
      <c r="A18915" t="s">
        <v>18918</v>
      </c>
      <c r="B18915">
        <v>1598.3065138227601</v>
      </c>
      <c r="C18915">
        <v>-5.4840391996748498E-2</v>
      </c>
      <c r="D18915">
        <v>0.17066627657804201</v>
      </c>
      <c r="E18915">
        <v>0.608909268549922</v>
      </c>
      <c r="F18915">
        <v>0.89556559602687202</v>
      </c>
    </row>
    <row r="18916" spans="1:6" x14ac:dyDescent="0.3">
      <c r="A18916" t="s">
        <v>18919</v>
      </c>
      <c r="B18916">
        <v>10.986674506988599</v>
      </c>
      <c r="C18916">
        <v>-1.6072932224078001E-2</v>
      </c>
      <c r="D18916">
        <v>0.21528612596539901</v>
      </c>
      <c r="E18916">
        <v>0.69812076826765102</v>
      </c>
      <c r="F18916">
        <v>0.92459471335876098</v>
      </c>
    </row>
    <row r="18917" spans="1:6" x14ac:dyDescent="0.3">
      <c r="A18917" t="s">
        <v>18920</v>
      </c>
      <c r="B18917">
        <v>72.131871967610095</v>
      </c>
      <c r="C18917">
        <v>4.173116181922E-2</v>
      </c>
      <c r="D18917">
        <v>0.21174465678467</v>
      </c>
      <c r="E18917">
        <v>0.53174092491611802</v>
      </c>
      <c r="F18917">
        <v>0.86188644405737402</v>
      </c>
    </row>
    <row r="18918" spans="1:6" x14ac:dyDescent="0.3">
      <c r="A18918" t="s">
        <v>18921</v>
      </c>
      <c r="B18918">
        <v>8338.7281902845807</v>
      </c>
      <c r="C18918">
        <v>0.137677641394266</v>
      </c>
      <c r="D18918">
        <v>0.213280243323584</v>
      </c>
      <c r="E18918">
        <v>0.21858839262122301</v>
      </c>
      <c r="F18918">
        <v>0.65644701271879102</v>
      </c>
    </row>
    <row r="18919" spans="1:6" x14ac:dyDescent="0.3">
      <c r="A18919" t="s">
        <v>18922</v>
      </c>
      <c r="B18919">
        <v>1189.45479594219</v>
      </c>
      <c r="C18919">
        <v>-2.68938060468367E-2</v>
      </c>
      <c r="D18919">
        <v>0.18766759368184799</v>
      </c>
      <c r="E18919">
        <v>0.78825315848456201</v>
      </c>
      <c r="F18919">
        <v>0.95047153076772095</v>
      </c>
    </row>
    <row r="18920" spans="1:6" x14ac:dyDescent="0.3">
      <c r="A18920" t="s">
        <v>18923</v>
      </c>
      <c r="B18920">
        <v>267.26995628337698</v>
      </c>
      <c r="C18920">
        <v>3.4058666132258102E-2</v>
      </c>
      <c r="D18920">
        <v>0.22086583114799799</v>
      </c>
      <c r="E18920">
        <v>0.10723506321671999</v>
      </c>
      <c r="F18920">
        <v>0.50561808906169803</v>
      </c>
    </row>
    <row r="18921" spans="1:6" x14ac:dyDescent="0.3">
      <c r="A18921" t="s">
        <v>18924</v>
      </c>
      <c r="B18921">
        <v>1541.1988833901501</v>
      </c>
      <c r="C18921">
        <v>0.113583491584135</v>
      </c>
      <c r="D18921">
        <v>0.22409461224619501</v>
      </c>
      <c r="E18921">
        <v>0.274504265731841</v>
      </c>
      <c r="F18921">
        <v>0.70880683331789396</v>
      </c>
    </row>
    <row r="18922" spans="1:6" x14ac:dyDescent="0.3">
      <c r="A18922" t="s">
        <v>18925</v>
      </c>
      <c r="B18922">
        <v>3863.4120644496202</v>
      </c>
      <c r="C18922">
        <v>-1.4355196059148499E-2</v>
      </c>
      <c r="D18922">
        <v>0.20002757331434701</v>
      </c>
      <c r="E18922">
        <v>0.86169288084335605</v>
      </c>
      <c r="F18922">
        <v>0.97147081251233702</v>
      </c>
    </row>
    <row r="18923" spans="1:6" x14ac:dyDescent="0.3">
      <c r="A18923" t="s">
        <v>18926</v>
      </c>
      <c r="B18923">
        <v>74.807610449821695</v>
      </c>
      <c r="C18923">
        <v>-3.7378697041670197E-2</v>
      </c>
      <c r="D18923">
        <v>0.21094826795534999</v>
      </c>
      <c r="E18923">
        <v>0.55141508218166102</v>
      </c>
      <c r="F18923">
        <v>0.87037098100808097</v>
      </c>
    </row>
    <row r="18924" spans="1:6" x14ac:dyDescent="0.3">
      <c r="A18924" t="s">
        <v>18927</v>
      </c>
      <c r="B18924">
        <v>2302.6199910843102</v>
      </c>
      <c r="C18924">
        <v>-3.8512243356617099E-2</v>
      </c>
      <c r="D18924">
        <v>0.18728961825516599</v>
      </c>
      <c r="E18924">
        <v>0.70508886367198897</v>
      </c>
      <c r="F18924">
        <v>0.92646483204347696</v>
      </c>
    </row>
    <row r="18925" spans="1:6" x14ac:dyDescent="0.3">
      <c r="A18925" t="s">
        <v>18928</v>
      </c>
      <c r="B18925">
        <v>136.42988451266399</v>
      </c>
      <c r="C18925">
        <v>0.16454252216621401</v>
      </c>
      <c r="D18925">
        <v>0.25266653418143697</v>
      </c>
      <c r="E18925">
        <v>0.13538082591282299</v>
      </c>
      <c r="F18925">
        <v>0.55423868970968004</v>
      </c>
    </row>
    <row r="18926" spans="1:6" x14ac:dyDescent="0.3">
      <c r="A18926" t="s">
        <v>18929</v>
      </c>
      <c r="B18926">
        <v>515.69187068740598</v>
      </c>
      <c r="C18926">
        <v>-4.2933722143911397E-2</v>
      </c>
      <c r="D18926">
        <v>0.19432134447104801</v>
      </c>
      <c r="E18926">
        <v>0.65351029628615798</v>
      </c>
      <c r="F18926">
        <v>0.909406652103673</v>
      </c>
    </row>
    <row r="18927" spans="1:6" x14ac:dyDescent="0.3">
      <c r="A18927" t="s">
        <v>18930</v>
      </c>
      <c r="B18927">
        <v>1762.60529496198</v>
      </c>
      <c r="C18927">
        <v>4.4126509327423603E-2</v>
      </c>
      <c r="D18927">
        <v>0.20598959144677101</v>
      </c>
      <c r="E18927">
        <v>0.61183089021841897</v>
      </c>
      <c r="F18927">
        <v>0.89652579872635196</v>
      </c>
    </row>
    <row r="18928" spans="1:6" x14ac:dyDescent="0.3">
      <c r="A18928" t="s">
        <v>18931</v>
      </c>
      <c r="B18928">
        <v>2790.9217654804002</v>
      </c>
      <c r="C18928">
        <v>-2.2387528050279E-2</v>
      </c>
      <c r="D18928">
        <v>0.19978005757591399</v>
      </c>
      <c r="E18928">
        <v>0.72287054410246598</v>
      </c>
      <c r="F18928">
        <v>0.930824632778672</v>
      </c>
    </row>
    <row r="18929" spans="1:6" x14ac:dyDescent="0.3">
      <c r="A18929" t="s">
        <v>18932</v>
      </c>
      <c r="B18929">
        <v>385.93367775355699</v>
      </c>
      <c r="C18929">
        <v>1.13734262907127</v>
      </c>
      <c r="D18929">
        <v>0.62028573394129705</v>
      </c>
      <c r="E18929">
        <v>1.75253880087393E-3</v>
      </c>
      <c r="F18929">
        <v>7.2411112799247904E-2</v>
      </c>
    </row>
    <row r="18930" spans="1:6" x14ac:dyDescent="0.3">
      <c r="A18930" t="s">
        <v>18933</v>
      </c>
      <c r="B18930">
        <v>7680.9423013737796</v>
      </c>
      <c r="C18930">
        <v>-9.4860432069494793E-2</v>
      </c>
      <c r="D18930">
        <v>0.21672533747318601</v>
      </c>
      <c r="E18930">
        <v>0.31228232729838401</v>
      </c>
      <c r="F18930">
        <v>0.74243161667305801</v>
      </c>
    </row>
    <row r="18931" spans="1:6" x14ac:dyDescent="0.3">
      <c r="A18931" t="s">
        <v>18934</v>
      </c>
      <c r="B18931">
        <v>604.52590709786</v>
      </c>
      <c r="C18931">
        <v>-6.2015143086251903E-2</v>
      </c>
      <c r="D18931">
        <v>0.19496712207881101</v>
      </c>
      <c r="E18931">
        <v>0.54068155006910401</v>
      </c>
      <c r="F18931">
        <v>0.86585969854968303</v>
      </c>
    </row>
    <row r="18932" spans="1:6" x14ac:dyDescent="0.3">
      <c r="A18932" t="s">
        <v>18935</v>
      </c>
      <c r="B18932">
        <v>379.61261503812602</v>
      </c>
      <c r="C18932">
        <v>8.7701307680340804E-2</v>
      </c>
      <c r="D18932">
        <v>0.24312498331374799</v>
      </c>
      <c r="E18932">
        <v>1.1073897785176701E-2</v>
      </c>
      <c r="F18932">
        <v>0.182065787469991</v>
      </c>
    </row>
    <row r="18933" spans="1:6" x14ac:dyDescent="0.3">
      <c r="A18933" t="s">
        <v>18936</v>
      </c>
      <c r="B18933">
        <v>68.831182690913707</v>
      </c>
      <c r="C18933">
        <v>-5.2266357469512401E-2</v>
      </c>
      <c r="D18933">
        <v>0.21237358592664299</v>
      </c>
      <c r="E18933">
        <v>0.43587142604293699</v>
      </c>
      <c r="F18933">
        <v>0.82041311463005195</v>
      </c>
    </row>
    <row r="18934" spans="1:6" x14ac:dyDescent="0.3">
      <c r="A18934" t="s">
        <v>18937</v>
      </c>
      <c r="B18934">
        <v>151.547431384303</v>
      </c>
      <c r="C18934">
        <v>1.7772274809977701E-2</v>
      </c>
      <c r="D18934">
        <v>0.21309709888500999</v>
      </c>
      <c r="E18934">
        <v>0.70734040600896098</v>
      </c>
      <c r="F18934">
        <v>0.92696274148300595</v>
      </c>
    </row>
    <row r="18935" spans="1:6" x14ac:dyDescent="0.3">
      <c r="A18935" t="s">
        <v>18938</v>
      </c>
      <c r="B18935">
        <v>2254.60747975091</v>
      </c>
      <c r="C18935">
        <v>0.36539903015508302</v>
      </c>
      <c r="D18935">
        <v>0.41789837300488702</v>
      </c>
      <c r="E18935">
        <v>2.6879274219854098E-2</v>
      </c>
      <c r="F18935">
        <v>0.27611673026200301</v>
      </c>
    </row>
    <row r="18936" spans="1:6" x14ac:dyDescent="0.3">
      <c r="A18936" t="s">
        <v>18939</v>
      </c>
      <c r="B18936">
        <v>139.44675140209199</v>
      </c>
      <c r="C18936">
        <v>-0.14061859646706601</v>
      </c>
      <c r="D18936">
        <v>0.25155767988845901</v>
      </c>
      <c r="E18936">
        <v>0.14679889206312699</v>
      </c>
      <c r="F18936">
        <v>0.57157093070315002</v>
      </c>
    </row>
    <row r="18937" spans="1:6" x14ac:dyDescent="0.3">
      <c r="A18937" t="s">
        <v>18940</v>
      </c>
      <c r="B18937">
        <v>2071.41202889754</v>
      </c>
      <c r="C18937">
        <v>-1.35846943959076E-2</v>
      </c>
      <c r="D18937">
        <v>0.20701596385116799</v>
      </c>
      <c r="E18937">
        <v>0.82888004255548697</v>
      </c>
      <c r="F18937">
        <v>0.96319616882157599</v>
      </c>
    </row>
    <row r="18938" spans="1:6" x14ac:dyDescent="0.3">
      <c r="A18938" t="s">
        <v>18941</v>
      </c>
      <c r="B18938">
        <v>435.56350545940501</v>
      </c>
      <c r="C18938">
        <v>8.0348851159631696E-2</v>
      </c>
      <c r="D18938">
        <v>0.20634604638732701</v>
      </c>
      <c r="E18938">
        <v>0.40733717683773102</v>
      </c>
      <c r="F18938">
        <v>0.80359433977228401</v>
      </c>
    </row>
    <row r="18939" spans="1:6" x14ac:dyDescent="0.3">
      <c r="A18939" t="s">
        <v>18942</v>
      </c>
      <c r="B18939">
        <v>6133.1665637898896</v>
      </c>
      <c r="C18939">
        <v>0.25613848356441798</v>
      </c>
      <c r="D18939">
        <v>0.243600895419501</v>
      </c>
      <c r="E18939">
        <v>7.0643715700168697E-2</v>
      </c>
      <c r="F18939">
        <v>0.428361893691865</v>
      </c>
    </row>
    <row r="18940" spans="1:6" x14ac:dyDescent="0.3">
      <c r="A18940" t="s">
        <v>18943</v>
      </c>
      <c r="B18940">
        <v>52.962865535298597</v>
      </c>
      <c r="C18940">
        <v>-0.120169771656281</v>
      </c>
      <c r="D18940">
        <v>0.25563470136542199</v>
      </c>
      <c r="E18940">
        <v>7.5451404802407904E-2</v>
      </c>
      <c r="F18940">
        <v>0.440667465697195</v>
      </c>
    </row>
    <row r="18941" spans="1:6" x14ac:dyDescent="0.3">
      <c r="A18941" t="s">
        <v>18944</v>
      </c>
      <c r="B18941">
        <v>2351.9729845736001</v>
      </c>
      <c r="C18941">
        <v>-6.4087644757366896E-3</v>
      </c>
      <c r="D18941">
        <v>0.21152971137828999</v>
      </c>
      <c r="E18941">
        <v>0.88228254147826402</v>
      </c>
      <c r="F18941">
        <v>0.976149405966796</v>
      </c>
    </row>
    <row r="18942" spans="1:6" x14ac:dyDescent="0.3">
      <c r="A18942" t="s">
        <v>18945</v>
      </c>
      <c r="B18942">
        <v>3723.9291006489798</v>
      </c>
      <c r="C18942">
        <v>8.2178964007903602E-2</v>
      </c>
      <c r="D18942">
        <v>0.20912901414368201</v>
      </c>
      <c r="E18942">
        <v>0.39351541252971001</v>
      </c>
      <c r="F18942">
        <v>0.79404446703958098</v>
      </c>
    </row>
    <row r="18943" spans="1:6" x14ac:dyDescent="0.3">
      <c r="A18943" t="s">
        <v>18946</v>
      </c>
      <c r="B18943">
        <v>1012.93012655106</v>
      </c>
      <c r="C18943">
        <v>-9.9234238775604503E-3</v>
      </c>
      <c r="D18943">
        <v>0.20199130518844799</v>
      </c>
      <c r="E18943">
        <v>0.86452842377083405</v>
      </c>
      <c r="F18943">
        <v>0.97228194282878999</v>
      </c>
    </row>
    <row r="18944" spans="1:6" x14ac:dyDescent="0.3">
      <c r="A18944" t="s">
        <v>18947</v>
      </c>
      <c r="B18944">
        <v>1484.49804957418</v>
      </c>
      <c r="C18944">
        <v>7.9702405306745994E-2</v>
      </c>
      <c r="D18944">
        <v>0.22221645722230099</v>
      </c>
      <c r="E18944">
        <v>0.30088539347732202</v>
      </c>
      <c r="F18944">
        <v>0.73431837837026004</v>
      </c>
    </row>
    <row r="18945" spans="1:6" x14ac:dyDescent="0.3">
      <c r="A18945" t="s">
        <v>18948</v>
      </c>
      <c r="B18945">
        <v>2317.3919031856899</v>
      </c>
      <c r="C18945">
        <v>1.3609625701671899</v>
      </c>
      <c r="D18945">
        <v>0.74899175369423698</v>
      </c>
      <c r="E18945">
        <v>1.15736319839351E-3</v>
      </c>
      <c r="F18945">
        <v>5.8858417201723197E-2</v>
      </c>
    </row>
    <row r="18946" spans="1:6" x14ac:dyDescent="0.3">
      <c r="A18946" t="s">
        <v>18949</v>
      </c>
      <c r="B18946">
        <v>941.69542345666196</v>
      </c>
      <c r="C18946">
        <v>-3.4869363350344099E-3</v>
      </c>
      <c r="D18946">
        <v>0.17308032902441201</v>
      </c>
      <c r="E18946">
        <v>0.98184582676709098</v>
      </c>
      <c r="F18946">
        <v>0.996830201464035</v>
      </c>
    </row>
    <row r="18947" spans="1:6" x14ac:dyDescent="0.3">
      <c r="A18947" t="s">
        <v>18950</v>
      </c>
      <c r="B18947">
        <v>305.93702074722199</v>
      </c>
      <c r="C18947">
        <v>3.4721235407836698E-2</v>
      </c>
      <c r="D18947">
        <v>0.218678881851329</v>
      </c>
      <c r="E18947">
        <v>0.30502795911956898</v>
      </c>
      <c r="F18947">
        <v>0.73737058750053397</v>
      </c>
    </row>
    <row r="18948" spans="1:6" x14ac:dyDescent="0.3">
      <c r="A18948" t="s">
        <v>18951</v>
      </c>
      <c r="B18948">
        <v>1366.79729284887</v>
      </c>
      <c r="C18948">
        <v>-7.4664008019841802E-3</v>
      </c>
      <c r="D18948">
        <v>0.21278619806712401</v>
      </c>
      <c r="E18948">
        <v>0.84895347829711798</v>
      </c>
      <c r="F18948">
        <v>0.968310978553241</v>
      </c>
    </row>
    <row r="18949" spans="1:6" x14ac:dyDescent="0.3">
      <c r="A18949" t="s">
        <v>18952</v>
      </c>
      <c r="B18949">
        <v>2768.0213451803402</v>
      </c>
      <c r="C18949">
        <v>-0.33255244651923899</v>
      </c>
      <c r="D18949">
        <v>0.62924373450454696</v>
      </c>
      <c r="E18949">
        <v>1.4610769519135199E-2</v>
      </c>
      <c r="F18949">
        <v>0.20539631495882901</v>
      </c>
    </row>
    <row r="18950" spans="1:6" x14ac:dyDescent="0.3">
      <c r="A18950" t="s">
        <v>18953</v>
      </c>
      <c r="B18950">
        <v>2204.4768142090402</v>
      </c>
      <c r="C18950">
        <v>4.7188325835753201E-3</v>
      </c>
      <c r="D18950">
        <v>0.194283845617375</v>
      </c>
      <c r="E18950">
        <v>0.95801144893126899</v>
      </c>
      <c r="F18950">
        <v>0.99184718803732597</v>
      </c>
    </row>
    <row r="18951" spans="1:6" x14ac:dyDescent="0.3">
      <c r="A18951" t="s">
        <v>18954</v>
      </c>
      <c r="B18951">
        <v>113.457455688926</v>
      </c>
      <c r="C18951">
        <v>5.9599038662506203E-2</v>
      </c>
      <c r="D18951">
        <v>0.22554588341439999</v>
      </c>
      <c r="E18951">
        <v>0.122289474796938</v>
      </c>
      <c r="F18951">
        <v>0.53144685334639896</v>
      </c>
    </row>
    <row r="18952" spans="1:6" x14ac:dyDescent="0.3">
      <c r="A18952" t="s">
        <v>18955</v>
      </c>
      <c r="B18952">
        <v>460.92333337608397</v>
      </c>
      <c r="C18952">
        <v>0.12219002200677</v>
      </c>
      <c r="D18952">
        <v>0.25929147735285202</v>
      </c>
      <c r="E18952">
        <v>6.5935486478094898E-2</v>
      </c>
      <c r="F18952">
        <v>0.41637157136976499</v>
      </c>
    </row>
    <row r="18953" spans="1:6" x14ac:dyDescent="0.3">
      <c r="A18953" t="s">
        <v>18956</v>
      </c>
      <c r="B18953">
        <v>1428.65965838852</v>
      </c>
      <c r="C18953">
        <v>3.8781485047683098E-2</v>
      </c>
      <c r="D18953">
        <v>0.20935881560615699</v>
      </c>
      <c r="E18953">
        <v>0.59082350719869503</v>
      </c>
      <c r="F18953">
        <v>0.88854772728071296</v>
      </c>
    </row>
    <row r="18954" spans="1:6" x14ac:dyDescent="0.3">
      <c r="A18954" t="s">
        <v>18957</v>
      </c>
      <c r="B18954">
        <v>456.261282888116</v>
      </c>
      <c r="C18954">
        <v>2.5967251477135599E-2</v>
      </c>
      <c r="D18954">
        <v>0.21570217472707401</v>
      </c>
      <c r="E18954">
        <v>0.55569846177899496</v>
      </c>
      <c r="F18954">
        <v>0.87191756665867703</v>
      </c>
    </row>
    <row r="18955" spans="1:6" x14ac:dyDescent="0.3">
      <c r="A18955" t="s">
        <v>18958</v>
      </c>
      <c r="B18955">
        <v>3513.4514700087798</v>
      </c>
      <c r="C18955">
        <v>2.0780973445305999E-3</v>
      </c>
      <c r="D18955">
        <v>0.20224448957233199</v>
      </c>
      <c r="E18955">
        <v>0.97850200647310404</v>
      </c>
      <c r="F18955">
        <v>0.99636533878250599</v>
      </c>
    </row>
    <row r="18956" spans="1:6" x14ac:dyDescent="0.3">
      <c r="A18956" t="s">
        <v>18959</v>
      </c>
      <c r="B18956">
        <v>10.920267537549201</v>
      </c>
      <c r="C18956">
        <v>2.4007059684795402E-2</v>
      </c>
      <c r="D18956">
        <v>0.21719783742966001</v>
      </c>
      <c r="E18956">
        <v>0.48323098279786297</v>
      </c>
      <c r="F18956">
        <v>0.84298388451025896</v>
      </c>
    </row>
    <row r="18957" spans="1:6" x14ac:dyDescent="0.3">
      <c r="A18957" t="s">
        <v>18960</v>
      </c>
      <c r="B18957">
        <v>631.33477341305297</v>
      </c>
      <c r="C18957">
        <v>4.3497942162111398E-2</v>
      </c>
      <c r="D18957">
        <v>0.19786986602554599</v>
      </c>
      <c r="E18957">
        <v>0.63723507507007504</v>
      </c>
      <c r="F18957">
        <v>0.90506408117471504</v>
      </c>
    </row>
    <row r="18958" spans="1:6" x14ac:dyDescent="0.3">
      <c r="A18958" t="s">
        <v>18961</v>
      </c>
      <c r="B18958">
        <v>660.42594475407498</v>
      </c>
      <c r="C18958">
        <v>0.10804336439767399</v>
      </c>
      <c r="D18958">
        <v>0.25467088202368399</v>
      </c>
      <c r="E18958">
        <v>1.8086796169336498E-2</v>
      </c>
      <c r="F18958">
        <v>0.22797273899322701</v>
      </c>
    </row>
    <row r="18959" spans="1:6" x14ac:dyDescent="0.3">
      <c r="A18959" t="s">
        <v>18962</v>
      </c>
      <c r="B18959">
        <v>27106.6836974092</v>
      </c>
      <c r="C18959">
        <v>-0.27890907691288602</v>
      </c>
      <c r="D18959">
        <v>0.37743463761151302</v>
      </c>
      <c r="E18959">
        <v>4.7937906349047897E-2</v>
      </c>
      <c r="F18959">
        <v>0.36009224001043</v>
      </c>
    </row>
    <row r="18960" spans="1:6" x14ac:dyDescent="0.3">
      <c r="A18960" t="s">
        <v>18963</v>
      </c>
      <c r="B18960">
        <v>4702.7619902038896</v>
      </c>
      <c r="C18960">
        <v>0.164612588399312</v>
      </c>
      <c r="D18960">
        <v>0.277927080139518</v>
      </c>
      <c r="E18960">
        <v>8.7863286296795406E-2</v>
      </c>
      <c r="F18960">
        <v>0.46807097424789901</v>
      </c>
    </row>
    <row r="18961" spans="1:6" x14ac:dyDescent="0.3">
      <c r="A18961" t="s">
        <v>18964</v>
      </c>
      <c r="B18961">
        <v>2583.2737422103501</v>
      </c>
      <c r="C18961">
        <v>2.0204364073714402E-2</v>
      </c>
      <c r="D18961">
        <v>0.20950831321053101</v>
      </c>
      <c r="E18961">
        <v>0.72720531843332703</v>
      </c>
      <c r="F18961">
        <v>0.932352218173366</v>
      </c>
    </row>
    <row r="18962" spans="1:6" x14ac:dyDescent="0.3">
      <c r="A18962" t="s">
        <v>18965</v>
      </c>
      <c r="B18962">
        <v>736.28301481996198</v>
      </c>
      <c r="C18962">
        <v>1.96203946364805E-2</v>
      </c>
      <c r="D18962">
        <v>0.21771483780572701</v>
      </c>
      <c r="E18962">
        <v>0.41045816240583999</v>
      </c>
      <c r="F18962">
        <v>0.80522031940822203</v>
      </c>
    </row>
    <row r="18963" spans="1:6" x14ac:dyDescent="0.3">
      <c r="A18963" t="s">
        <v>18966</v>
      </c>
      <c r="B18963">
        <v>291.10722871431801</v>
      </c>
      <c r="C18963">
        <v>4.1234997356836903E-2</v>
      </c>
      <c r="D18963">
        <v>0.221465305455814</v>
      </c>
      <c r="E18963">
        <v>0.14850657035995099</v>
      </c>
      <c r="F18963">
        <v>0.57269971957097598</v>
      </c>
    </row>
    <row r="18964" spans="1:6" x14ac:dyDescent="0.3">
      <c r="A18964" t="s">
        <v>18967</v>
      </c>
      <c r="B18964">
        <v>10060.459168462799</v>
      </c>
      <c r="C18964">
        <v>7.0541947280416295E-2</v>
      </c>
      <c r="D18964">
        <v>0.209280079774564</v>
      </c>
      <c r="E18964">
        <v>0.43017427639633099</v>
      </c>
      <c r="F18964">
        <v>0.81847703106420999</v>
      </c>
    </row>
    <row r="18965" spans="1:6" x14ac:dyDescent="0.3">
      <c r="A18965" t="s">
        <v>18968</v>
      </c>
      <c r="B18965">
        <v>1860.43347631394</v>
      </c>
      <c r="C18965">
        <v>-0.10317124995702701</v>
      </c>
      <c r="D18965">
        <v>0.22887346683673401</v>
      </c>
      <c r="E18965">
        <v>0.24856681438119399</v>
      </c>
      <c r="F18965">
        <v>0.68675357419029004</v>
      </c>
    </row>
    <row r="18966" spans="1:6" x14ac:dyDescent="0.3">
      <c r="A18966" t="s">
        <v>18969</v>
      </c>
      <c r="B18966">
        <v>552.67089579604396</v>
      </c>
      <c r="C18966">
        <v>-9.0773770545139104E-2</v>
      </c>
      <c r="D18966">
        <v>0.221126459476814</v>
      </c>
      <c r="E18966">
        <v>0.29133720317260198</v>
      </c>
      <c r="F18966">
        <v>0.72622637638947996</v>
      </c>
    </row>
    <row r="18967" spans="1:6" x14ac:dyDescent="0.3">
      <c r="A18967" t="s">
        <v>18970</v>
      </c>
      <c r="B18967">
        <v>782.34056037687697</v>
      </c>
      <c r="C18967">
        <v>0.190802348113846</v>
      </c>
      <c r="D18967">
        <v>0.25211480057543501</v>
      </c>
      <c r="E18967">
        <v>0.10860925420772</v>
      </c>
      <c r="F18967">
        <v>0.50761626020737705</v>
      </c>
    </row>
    <row r="18968" spans="1:6" x14ac:dyDescent="0.3">
      <c r="A18968" t="s">
        <v>18971</v>
      </c>
      <c r="B18968">
        <v>1629.9118046477699</v>
      </c>
      <c r="C18968">
        <v>5.2919784104606703E-2</v>
      </c>
      <c r="D18968">
        <v>0.17671616557997399</v>
      </c>
      <c r="E18968">
        <v>0.64403984298552297</v>
      </c>
      <c r="F18968">
        <v>0.90598824566920699</v>
      </c>
    </row>
    <row r="18969" spans="1:6" x14ac:dyDescent="0.3">
      <c r="A18969" t="s">
        <v>18972</v>
      </c>
      <c r="B18969">
        <v>482.055847572071</v>
      </c>
      <c r="C18969">
        <v>0.20546510509992699</v>
      </c>
      <c r="D18969">
        <v>0.22910392414787001</v>
      </c>
      <c r="E18969">
        <v>0.115870634291822</v>
      </c>
      <c r="F18969">
        <v>0.52125342105734496</v>
      </c>
    </row>
    <row r="18970" spans="1:6" x14ac:dyDescent="0.3">
      <c r="A18970" t="s">
        <v>18973</v>
      </c>
      <c r="B18970">
        <v>23.333121202712601</v>
      </c>
      <c r="C18970">
        <v>-4.7731342071963501E-2</v>
      </c>
      <c r="D18970">
        <v>0.210331888966859</v>
      </c>
      <c r="E18970">
        <v>0.51004999578876697</v>
      </c>
      <c r="F18970">
        <v>0.85291634946686201</v>
      </c>
    </row>
    <row r="18971" spans="1:6" x14ac:dyDescent="0.3">
      <c r="A18971" t="s">
        <v>18974</v>
      </c>
      <c r="B18971">
        <v>1046.63041908841</v>
      </c>
      <c r="C18971">
        <v>-4.5773449634858798E-2</v>
      </c>
      <c r="D18971">
        <v>0.206369981591013</v>
      </c>
      <c r="E18971">
        <v>0.55714228405716004</v>
      </c>
      <c r="F18971">
        <v>0.87255193439859602</v>
      </c>
    </row>
    <row r="18972" spans="1:6" x14ac:dyDescent="0.3">
      <c r="A18972" t="s">
        <v>18975</v>
      </c>
      <c r="B18972">
        <v>1643.2177415572701</v>
      </c>
      <c r="C18972">
        <v>-1.7579384798051399E-2</v>
      </c>
      <c r="D18972">
        <v>0.20359601516393599</v>
      </c>
      <c r="E18972">
        <v>0.81809696047986602</v>
      </c>
      <c r="F18972">
        <v>0.96056396192527405</v>
      </c>
    </row>
    <row r="18973" spans="1:6" x14ac:dyDescent="0.3">
      <c r="A18973" t="s">
        <v>18976</v>
      </c>
      <c r="B18973">
        <v>1674.0270311985601</v>
      </c>
      <c r="C18973">
        <v>-3.04770761916392E-2</v>
      </c>
      <c r="D18973">
        <v>0.21394615880849299</v>
      </c>
      <c r="E18973">
        <v>0.54851511560347399</v>
      </c>
      <c r="F18973">
        <v>0.86846619755986698</v>
      </c>
    </row>
    <row r="18974" spans="1:6" x14ac:dyDescent="0.3">
      <c r="A18974" t="s">
        <v>18977</v>
      </c>
      <c r="B18974">
        <v>18.1403796858147</v>
      </c>
      <c r="C18974">
        <v>2.3411699536167001E-2</v>
      </c>
      <c r="D18974">
        <v>0.218023980366852</v>
      </c>
      <c r="E18974">
        <v>0.37535874380808498</v>
      </c>
      <c r="F18974">
        <v>0.78316403106952304</v>
      </c>
    </row>
    <row r="18975" spans="1:6" x14ac:dyDescent="0.3">
      <c r="A18975" t="s">
        <v>18978</v>
      </c>
      <c r="B18975">
        <v>605.47949429006803</v>
      </c>
      <c r="C18975">
        <v>-0.12995877607227399</v>
      </c>
      <c r="D18975">
        <v>0.24533390766298499</v>
      </c>
      <c r="E18975">
        <v>0.145106472741069</v>
      </c>
      <c r="F18975">
        <v>0.56876760958694095</v>
      </c>
    </row>
    <row r="18976" spans="1:6" x14ac:dyDescent="0.3">
      <c r="A18976" t="s">
        <v>18979</v>
      </c>
      <c r="B18976">
        <v>4.6232707550584502</v>
      </c>
      <c r="C18976">
        <v>-2.16827360420619E-2</v>
      </c>
      <c r="D18976">
        <v>0.21795867805274999</v>
      </c>
      <c r="E18976">
        <v>0.48581989641996298</v>
      </c>
      <c r="F18976">
        <v>0.84373861072826595</v>
      </c>
    </row>
    <row r="18977" spans="1:6" x14ac:dyDescent="0.3">
      <c r="A18977" t="s">
        <v>18980</v>
      </c>
      <c r="B18977">
        <v>31.4990583328178</v>
      </c>
      <c r="C18977">
        <v>5.1810301998487102E-2</v>
      </c>
      <c r="D18977">
        <v>0.22466459463711999</v>
      </c>
      <c r="E18977">
        <v>0.155234329229304</v>
      </c>
      <c r="F18977">
        <v>0.57986682695300495</v>
      </c>
    </row>
    <row r="18978" spans="1:6" x14ac:dyDescent="0.3">
      <c r="A18978" t="s">
        <v>18981</v>
      </c>
      <c r="B18978">
        <v>1320.4830234552401</v>
      </c>
      <c r="C18978">
        <v>9.4163315246220802E-3</v>
      </c>
      <c r="D18978">
        <v>0.20678751801364501</v>
      </c>
      <c r="E18978">
        <v>0.88268911692343299</v>
      </c>
      <c r="F18978">
        <v>0.976149405966796</v>
      </c>
    </row>
    <row r="18979" spans="1:6" x14ac:dyDescent="0.3">
      <c r="A18979" t="s">
        <v>18982</v>
      </c>
      <c r="B18979">
        <v>3608.3610553229701</v>
      </c>
      <c r="C18979">
        <v>8.4330326367780303E-2</v>
      </c>
      <c r="D18979">
        <v>0.208120140251009</v>
      </c>
      <c r="E18979">
        <v>0.36618122805072101</v>
      </c>
      <c r="F18979">
        <v>0.77747239556232695</v>
      </c>
    </row>
    <row r="18980" spans="1:6" x14ac:dyDescent="0.3">
      <c r="A18980" t="s">
        <v>18983</v>
      </c>
      <c r="B18980">
        <v>5554.7508317415604</v>
      </c>
      <c r="C18980">
        <v>3.02686182945517E-2</v>
      </c>
      <c r="D18980">
        <v>0.17245557612096701</v>
      </c>
      <c r="E18980">
        <v>0.78016593285608504</v>
      </c>
      <c r="F18980">
        <v>0.94749869505838502</v>
      </c>
    </row>
    <row r="18981" spans="1:6" x14ac:dyDescent="0.3">
      <c r="A18981" t="s">
        <v>18984</v>
      </c>
      <c r="B18981">
        <v>11.307388336452</v>
      </c>
      <c r="C18981">
        <v>-5.9709412662717898E-3</v>
      </c>
      <c r="D18981">
        <v>0.21516553242818601</v>
      </c>
      <c r="E18981">
        <v>0.87015951328963304</v>
      </c>
      <c r="F18981">
        <v>0.97343263691732995</v>
      </c>
    </row>
    <row r="18982" spans="1:6" x14ac:dyDescent="0.3">
      <c r="A18982" t="s">
        <v>18985</v>
      </c>
      <c r="B18982">
        <v>815.97892669742498</v>
      </c>
      <c r="C18982">
        <v>0.112840697124059</v>
      </c>
      <c r="D18982">
        <v>0.184009517281329</v>
      </c>
      <c r="E18982">
        <v>0.29841287150440898</v>
      </c>
      <c r="F18982">
        <v>0.73316969727473202</v>
      </c>
    </row>
    <row r="18983" spans="1:6" x14ac:dyDescent="0.3">
      <c r="A18983" t="s">
        <v>18986</v>
      </c>
      <c r="B18983">
        <v>7499.8307319461801</v>
      </c>
      <c r="C18983">
        <v>0.109647948072532</v>
      </c>
      <c r="D18983">
        <v>0.22726612974820801</v>
      </c>
      <c r="E18983">
        <v>0.22913117496631399</v>
      </c>
      <c r="F18983">
        <v>0.66862150166604595</v>
      </c>
    </row>
    <row r="18984" spans="1:6" x14ac:dyDescent="0.3">
      <c r="A18984" t="s">
        <v>18987</v>
      </c>
      <c r="B18984">
        <v>50.103104381279202</v>
      </c>
      <c r="C18984">
        <v>7.0961671317513698E-3</v>
      </c>
      <c r="D18984">
        <v>0.21630744653077899</v>
      </c>
      <c r="E18984">
        <v>0.78821569741414799</v>
      </c>
      <c r="F18984">
        <v>0.95047153076772095</v>
      </c>
    </row>
    <row r="18985" spans="1:6" x14ac:dyDescent="0.3">
      <c r="A18985" t="s">
        <v>18988</v>
      </c>
      <c r="B18985">
        <v>556.16013867436402</v>
      </c>
      <c r="C18985">
        <v>1.1204810167489301</v>
      </c>
      <c r="D18985">
        <v>0.38908112073755702</v>
      </c>
      <c r="E18985">
        <v>1.85643071431719E-4</v>
      </c>
      <c r="F18985">
        <v>2.04100070441115E-2</v>
      </c>
    </row>
    <row r="18986" spans="1:6" x14ac:dyDescent="0.3">
      <c r="A18986" t="s">
        <v>18989</v>
      </c>
      <c r="B18986">
        <v>58.0579148003809</v>
      </c>
      <c r="C18986">
        <v>1.49387649826018</v>
      </c>
      <c r="D18986">
        <v>0.75284556674377001</v>
      </c>
      <c r="E18986">
        <v>4.0819839536057601E-4</v>
      </c>
      <c r="F18986">
        <v>3.4353687963531603E-2</v>
      </c>
    </row>
    <row r="18987" spans="1:6" x14ac:dyDescent="0.3">
      <c r="A18987" t="s">
        <v>18990</v>
      </c>
      <c r="B18987">
        <v>470.31253449339903</v>
      </c>
      <c r="C18987">
        <v>0.21324704405592501</v>
      </c>
      <c r="D18987">
        <v>0.26704778694544801</v>
      </c>
      <c r="E18987">
        <v>0.102879380281617</v>
      </c>
      <c r="F18987">
        <v>0.50010406324902101</v>
      </c>
    </row>
    <row r="18988" spans="1:6" x14ac:dyDescent="0.3">
      <c r="A18988" t="s">
        <v>18991</v>
      </c>
      <c r="B18988">
        <v>77.422236765220802</v>
      </c>
      <c r="C18988">
        <v>-1.6305770176107001E-2</v>
      </c>
      <c r="D18988">
        <v>0.208296150372971</v>
      </c>
      <c r="E18988">
        <v>0.791399699860587</v>
      </c>
      <c r="F18988">
        <v>0.95144071627835802</v>
      </c>
    </row>
    <row r="18989" spans="1:6" x14ac:dyDescent="0.3">
      <c r="A18989" t="s">
        <v>18992</v>
      </c>
      <c r="B18989">
        <v>1295.6501507258199</v>
      </c>
      <c r="C18989">
        <v>-7.3701701663518707E-2</v>
      </c>
      <c r="D18989">
        <v>0.22507733190915699</v>
      </c>
      <c r="E18989">
        <v>0.21689845180401601</v>
      </c>
      <c r="F18989">
        <v>0.65409997674209297</v>
      </c>
    </row>
    <row r="18990" spans="1:6" x14ac:dyDescent="0.3">
      <c r="A18990" t="s">
        <v>18993</v>
      </c>
      <c r="B18990">
        <v>718.83312267492397</v>
      </c>
      <c r="C18990">
        <v>4.5363221702200897E-2</v>
      </c>
      <c r="D18990">
        <v>0.20267698385428901</v>
      </c>
      <c r="E18990">
        <v>0.56529207679029603</v>
      </c>
      <c r="F18990">
        <v>0.87648612542198001</v>
      </c>
    </row>
    <row r="18991" spans="1:6" x14ac:dyDescent="0.3">
      <c r="A18991" t="s">
        <v>18994</v>
      </c>
      <c r="B18991">
        <v>857.29476840720895</v>
      </c>
      <c r="C18991">
        <v>-4.4816165064760403E-2</v>
      </c>
      <c r="D18991">
        <v>0.197862228155717</v>
      </c>
      <c r="E18991">
        <v>0.62322028326513901</v>
      </c>
      <c r="F18991">
        <v>0.90171306426835196</v>
      </c>
    </row>
    <row r="18992" spans="1:6" x14ac:dyDescent="0.3">
      <c r="A18992" t="s">
        <v>18995</v>
      </c>
      <c r="B18992">
        <v>713.10924946513899</v>
      </c>
      <c r="C18992">
        <v>-0.119437946456421</v>
      </c>
      <c r="D18992">
        <v>0.222211658545518</v>
      </c>
      <c r="E18992">
        <v>0.257125637026968</v>
      </c>
      <c r="F18992">
        <v>0.69356418965201005</v>
      </c>
    </row>
    <row r="18993" spans="1:6" x14ac:dyDescent="0.3">
      <c r="A18993" t="s">
        <v>18996</v>
      </c>
      <c r="B18993">
        <v>326.911038833563</v>
      </c>
      <c r="C18993">
        <v>-6.2476526243767698E-2</v>
      </c>
      <c r="D18993">
        <v>0.18918241984057399</v>
      </c>
      <c r="E18993">
        <v>0.54680446619819201</v>
      </c>
      <c r="F18993">
        <v>0.86846619755986698</v>
      </c>
    </row>
    <row r="18994" spans="1:6" x14ac:dyDescent="0.3">
      <c r="A18994" t="s">
        <v>18997</v>
      </c>
      <c r="B18994">
        <v>106.081788897566</v>
      </c>
      <c r="C18994">
        <v>3.1929592582549599E-2</v>
      </c>
      <c r="D18994">
        <v>0.20938293316151399</v>
      </c>
      <c r="E18994">
        <v>0.64815910344706495</v>
      </c>
      <c r="F18994">
        <v>0.90829848688628301</v>
      </c>
    </row>
    <row r="18995" spans="1:6" x14ac:dyDescent="0.3">
      <c r="A18995" t="s">
        <v>18998</v>
      </c>
      <c r="B18995">
        <v>1655.09305100917</v>
      </c>
      <c r="C18995">
        <v>-0.29673281586935502</v>
      </c>
      <c r="D18995">
        <v>0.33079640338553101</v>
      </c>
      <c r="E18995">
        <v>5.0453083507475398E-2</v>
      </c>
      <c r="F18995">
        <v>0.36752040525763402</v>
      </c>
    </row>
    <row r="18996" spans="1:6" x14ac:dyDescent="0.3">
      <c r="A18996" t="s">
        <v>18999</v>
      </c>
      <c r="B18996">
        <v>766.24067066950795</v>
      </c>
      <c r="C18996">
        <v>0.164572143739249</v>
      </c>
      <c r="D18996">
        <v>0.22029373094063201</v>
      </c>
      <c r="E18996">
        <v>0.16487784671050601</v>
      </c>
      <c r="F18996">
        <v>0.59260909319494304</v>
      </c>
    </row>
    <row r="18997" spans="1:6" x14ac:dyDescent="0.3">
      <c r="A18997" t="s">
        <v>19000</v>
      </c>
      <c r="B18997">
        <v>1816.9252632743201</v>
      </c>
      <c r="C18997">
        <v>-1.1705838609493801E-2</v>
      </c>
      <c r="D18997">
        <v>0.18613406214387099</v>
      </c>
      <c r="E18997">
        <v>0.90241563788800805</v>
      </c>
      <c r="F18997">
        <v>0.98020264427525405</v>
      </c>
    </row>
    <row r="18998" spans="1:6" x14ac:dyDescent="0.3">
      <c r="A18998" t="s">
        <v>19001</v>
      </c>
      <c r="B18998">
        <v>640.18559742548302</v>
      </c>
      <c r="C18998">
        <v>-4.7027780002097001E-2</v>
      </c>
      <c r="D18998">
        <v>0.19148243192320899</v>
      </c>
      <c r="E18998">
        <v>0.62616097700178797</v>
      </c>
      <c r="F18998">
        <v>0.90248490185234498</v>
      </c>
    </row>
    <row r="18999" spans="1:6" x14ac:dyDescent="0.3">
      <c r="A18999" t="s">
        <v>19002</v>
      </c>
      <c r="B18999">
        <v>732.94947385477997</v>
      </c>
      <c r="C18999">
        <v>0.16000154988941201</v>
      </c>
      <c r="D18999">
        <v>0.28707716863570598</v>
      </c>
      <c r="E18999">
        <v>6.1697407631933598E-2</v>
      </c>
      <c r="F18999">
        <v>0.40269268047725798</v>
      </c>
    </row>
    <row r="19000" spans="1:6" x14ac:dyDescent="0.3">
      <c r="A19000" t="s">
        <v>19003</v>
      </c>
      <c r="B19000">
        <v>850.33153939511999</v>
      </c>
      <c r="C19000">
        <v>-7.9678461864636105E-2</v>
      </c>
      <c r="D19000">
        <v>0.20115819936036899</v>
      </c>
      <c r="E19000">
        <v>0.42161872357428298</v>
      </c>
      <c r="F19000">
        <v>0.81347008748050997</v>
      </c>
    </row>
    <row r="19001" spans="1:6" x14ac:dyDescent="0.3">
      <c r="A19001" t="s">
        <v>19004</v>
      </c>
      <c r="B19001">
        <v>161.99340122225499</v>
      </c>
      <c r="C19001">
        <v>0.177590388366172</v>
      </c>
      <c r="D19001">
        <v>0.27087707351634999</v>
      </c>
      <c r="E19001">
        <v>0.116047898708559</v>
      </c>
      <c r="F19001">
        <v>0.52171553239880397</v>
      </c>
    </row>
    <row r="19002" spans="1:6" x14ac:dyDescent="0.3">
      <c r="A19002" t="s">
        <v>19005</v>
      </c>
      <c r="B19002">
        <v>633.41051922608995</v>
      </c>
      <c r="C19002">
        <v>8.5145265572960899E-2</v>
      </c>
      <c r="D19002">
        <v>0.21065178655518299</v>
      </c>
      <c r="E19002">
        <v>0.34580270993849599</v>
      </c>
      <c r="F19002">
        <v>0.76467157534816499</v>
      </c>
    </row>
    <row r="19003" spans="1:6" x14ac:dyDescent="0.3">
      <c r="A19003" t="s">
        <v>19006</v>
      </c>
      <c r="B19003">
        <v>983.343905767514</v>
      </c>
      <c r="C19003">
        <v>-5.2864395339754101E-2</v>
      </c>
      <c r="D19003">
        <v>0.19412277555704399</v>
      </c>
      <c r="E19003">
        <v>0.58662856397109797</v>
      </c>
      <c r="F19003">
        <v>0.886507219375547</v>
      </c>
    </row>
    <row r="19004" spans="1:6" x14ac:dyDescent="0.3">
      <c r="A19004" t="s">
        <v>19007</v>
      </c>
      <c r="B19004">
        <v>407.86665826322701</v>
      </c>
      <c r="C19004">
        <v>0.16689838715063901</v>
      </c>
      <c r="D19004">
        <v>0.21556840624007001</v>
      </c>
      <c r="E19004">
        <v>0.161555737394628</v>
      </c>
      <c r="F19004">
        <v>0.58809705685392</v>
      </c>
    </row>
    <row r="19005" spans="1:6" x14ac:dyDescent="0.3">
      <c r="A19005" t="s">
        <v>19008</v>
      </c>
      <c r="B19005">
        <v>3643.1182008593701</v>
      </c>
      <c r="C19005">
        <v>-2.8824272456946898E-2</v>
      </c>
      <c r="D19005">
        <v>0.212260685055258</v>
      </c>
      <c r="E19005">
        <v>0.61645515125551198</v>
      </c>
      <c r="F19005">
        <v>0.89837188701336501</v>
      </c>
    </row>
    <row r="19006" spans="1:6" x14ac:dyDescent="0.3">
      <c r="A19006" t="s">
        <v>19009</v>
      </c>
      <c r="B19006">
        <v>334.03975690842702</v>
      </c>
      <c r="C19006">
        <v>-5.7764444397212303E-3</v>
      </c>
      <c r="D19006">
        <v>0.21611351906273599</v>
      </c>
      <c r="E19006">
        <v>0.80358592296019704</v>
      </c>
      <c r="F19006">
        <v>0.955838938996874</v>
      </c>
    </row>
    <row r="19007" spans="1:6" x14ac:dyDescent="0.3">
      <c r="A19007" t="s">
        <v>19010</v>
      </c>
      <c r="B19007">
        <v>2911.8239316863001</v>
      </c>
      <c r="C19007">
        <v>7.3319890136074898E-3</v>
      </c>
      <c r="D19007">
        <v>0.19440669850237499</v>
      </c>
      <c r="E19007">
        <v>0.93466711488001597</v>
      </c>
      <c r="F19007">
        <v>0.98829044501989705</v>
      </c>
    </row>
    <row r="19008" spans="1:6" x14ac:dyDescent="0.3">
      <c r="A19008" t="s">
        <v>19011</v>
      </c>
      <c r="B19008">
        <v>586.72530931719803</v>
      </c>
      <c r="C19008">
        <v>2.5678635174902799E-2</v>
      </c>
      <c r="D19008">
        <v>0.191065089139586</v>
      </c>
      <c r="E19008">
        <v>0.77750858476455298</v>
      </c>
      <c r="F19008">
        <v>0.94693047846717104</v>
      </c>
    </row>
    <row r="19009" spans="1:6" x14ac:dyDescent="0.3">
      <c r="A19009" t="s">
        <v>19012</v>
      </c>
      <c r="B19009">
        <v>12411.186323149699</v>
      </c>
      <c r="C19009">
        <v>-0.144031771874922</v>
      </c>
      <c r="D19009">
        <v>0.22830166089663301</v>
      </c>
      <c r="E19009">
        <v>0.20711351057399399</v>
      </c>
      <c r="F19009">
        <v>0.642707381376593</v>
      </c>
    </row>
    <row r="19010" spans="1:6" x14ac:dyDescent="0.3">
      <c r="A19010" t="s">
        <v>19013</v>
      </c>
      <c r="B19010">
        <v>328.29930374905001</v>
      </c>
      <c r="C19010">
        <v>-9.1796659040165193E-2</v>
      </c>
      <c r="D19010">
        <v>0.216057425174743</v>
      </c>
      <c r="E19010">
        <v>0.32771314006824598</v>
      </c>
      <c r="F19010">
        <v>0.75507013011484503</v>
      </c>
    </row>
    <row r="19011" spans="1:6" x14ac:dyDescent="0.3">
      <c r="A19011" t="s">
        <v>19014</v>
      </c>
      <c r="B19011">
        <v>1160.7456099741401</v>
      </c>
      <c r="C19011">
        <v>0.170768433074829</v>
      </c>
      <c r="D19011">
        <v>0.24402236200493599</v>
      </c>
      <c r="E19011">
        <v>0.151916434090451</v>
      </c>
      <c r="F19011">
        <v>0.576161630388907</v>
      </c>
    </row>
    <row r="19012" spans="1:6" x14ac:dyDescent="0.3">
      <c r="A19012" t="s">
        <v>19015</v>
      </c>
      <c r="B19012">
        <v>1909.86744641122</v>
      </c>
      <c r="C19012">
        <v>6.0004994922332702E-2</v>
      </c>
      <c r="D19012">
        <v>0.20367955668767501</v>
      </c>
      <c r="E19012">
        <v>0.51633370780690602</v>
      </c>
      <c r="F19012">
        <v>0.85478792709221996</v>
      </c>
    </row>
    <row r="19013" spans="1:6" x14ac:dyDescent="0.3">
      <c r="A19013" t="s">
        <v>19016</v>
      </c>
      <c r="B19013">
        <v>1878.24058196127</v>
      </c>
      <c r="C19013">
        <v>0.11719986407222401</v>
      </c>
      <c r="D19013">
        <v>0.20527517112753499</v>
      </c>
      <c r="E19013">
        <v>0.295681155144915</v>
      </c>
      <c r="F19013">
        <v>0.73037085335796004</v>
      </c>
    </row>
    <row r="19014" spans="1:6" x14ac:dyDescent="0.3">
      <c r="A19014" t="s">
        <v>19017</v>
      </c>
      <c r="B19014">
        <v>1292.35347866149</v>
      </c>
      <c r="C19014">
        <v>3.3049288339598998E-2</v>
      </c>
      <c r="D19014">
        <v>0.21177699082398099</v>
      </c>
      <c r="E19014">
        <v>0.60575954687467604</v>
      </c>
      <c r="F19014">
        <v>0.89403751913537799</v>
      </c>
    </row>
    <row r="19015" spans="1:6" x14ac:dyDescent="0.3">
      <c r="A19015" t="s">
        <v>19018</v>
      </c>
      <c r="B19015">
        <v>1427.4140646240801</v>
      </c>
      <c r="C19015">
        <v>-0.77761597048669595</v>
      </c>
      <c r="D19015">
        <v>0.28132520418583001</v>
      </c>
      <c r="E19015">
        <v>4.8346588728831301E-4</v>
      </c>
      <c r="F19015">
        <v>3.7017278940989398E-2</v>
      </c>
    </row>
    <row r="19016" spans="1:6" x14ac:dyDescent="0.3">
      <c r="A19016" t="s">
        <v>19019</v>
      </c>
      <c r="B19016">
        <v>2007.46817142806</v>
      </c>
      <c r="C19016">
        <v>-8.8421556090898398E-2</v>
      </c>
      <c r="D19016">
        <v>0.19098326984085601</v>
      </c>
      <c r="E19016">
        <v>0.41914608056557301</v>
      </c>
      <c r="F19016">
        <v>0.81096560287998098</v>
      </c>
    </row>
    <row r="19017" spans="1:6" x14ac:dyDescent="0.3">
      <c r="A19017" t="s">
        <v>19020</v>
      </c>
      <c r="B19017">
        <v>2999.6563431168602</v>
      </c>
      <c r="C19017">
        <v>-0.16714403330369401</v>
      </c>
      <c r="D19017">
        <v>0.210485451163686</v>
      </c>
      <c r="E19017">
        <v>0.19029318224279201</v>
      </c>
      <c r="F19017">
        <v>0.62242069239173003</v>
      </c>
    </row>
    <row r="19018" spans="1:6" x14ac:dyDescent="0.3">
      <c r="A19018" t="s">
        <v>19021</v>
      </c>
      <c r="B19018">
        <v>1113.6022739454399</v>
      </c>
      <c r="C19018">
        <v>8.1949312853935405E-2</v>
      </c>
      <c r="D19018">
        <v>0.23350381074162899</v>
      </c>
      <c r="E19018">
        <v>0.14020957156735001</v>
      </c>
      <c r="F19018">
        <v>0.56225723196521205</v>
      </c>
    </row>
    <row r="19019" spans="1:6" x14ac:dyDescent="0.3">
      <c r="A19019" t="s">
        <v>19022</v>
      </c>
      <c r="B19019">
        <v>2457.9401698721299</v>
      </c>
      <c r="C19019">
        <v>0.10083093517880801</v>
      </c>
      <c r="D19019">
        <v>0.20971967490342699</v>
      </c>
      <c r="E19019">
        <v>0.32670604390581698</v>
      </c>
      <c r="F19019">
        <v>0.754095156290576</v>
      </c>
    </row>
    <row r="19020" spans="1:6" x14ac:dyDescent="0.3">
      <c r="A19020" t="s">
        <v>19023</v>
      </c>
      <c r="B19020">
        <v>19672.211721038901</v>
      </c>
      <c r="C19020">
        <v>-0.44251661197060799</v>
      </c>
      <c r="D19020">
        <v>0.96429837424866605</v>
      </c>
      <c r="E19020">
        <v>1.39614602855567E-2</v>
      </c>
      <c r="F19020">
        <v>0.201936862837482</v>
      </c>
    </row>
    <row r="19021" spans="1:6" x14ac:dyDescent="0.3">
      <c r="A19021" t="s">
        <v>19024</v>
      </c>
      <c r="B19021">
        <v>10311.895732389699</v>
      </c>
      <c r="C19021">
        <v>6.6810805951354996E-2</v>
      </c>
      <c r="D19021">
        <v>0.179642900632382</v>
      </c>
      <c r="E19021">
        <v>0.53656047196147305</v>
      </c>
      <c r="F19021">
        <v>0.86441669839422997</v>
      </c>
    </row>
    <row r="19022" spans="1:6" x14ac:dyDescent="0.3">
      <c r="A19022" t="s">
        <v>19025</v>
      </c>
      <c r="B19022">
        <v>5205.63240009519</v>
      </c>
      <c r="C19022">
        <v>8.6807155373927899E-2</v>
      </c>
      <c r="D19022">
        <v>0.208704795116987</v>
      </c>
      <c r="E19022">
        <v>0.38050542457955999</v>
      </c>
      <c r="F19022">
        <v>0.785779088699899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6F182-072F-45FA-B3A3-5502E3E806E6}">
  <dimension ref="A1:E54"/>
  <sheetViews>
    <sheetView workbookViewId="0">
      <pane ySplit="2" topLeftCell="A3" activePane="bottomLeft" state="frozen"/>
      <selection pane="bottomLeft" activeCell="A2" sqref="A2"/>
    </sheetView>
  </sheetViews>
  <sheetFormatPr defaultRowHeight="14.4" x14ac:dyDescent="0.3"/>
  <cols>
    <col min="1" max="1" width="16.6640625" customWidth="1"/>
    <col min="2" max="2" width="13.6640625" customWidth="1"/>
    <col min="3" max="3" width="77.5546875" customWidth="1"/>
    <col min="4" max="4" width="11.6640625" customWidth="1"/>
    <col min="5" max="5" width="71.6640625" customWidth="1"/>
    <col min="6" max="6" width="11.109375" customWidth="1"/>
    <col min="7" max="7" width="21.6640625" customWidth="1"/>
    <col min="8" max="8" width="12.88671875" customWidth="1"/>
    <col min="9" max="9" width="22" customWidth="1"/>
    <col min="10" max="10" width="11.6640625" customWidth="1"/>
    <col min="11" max="11" width="21.5546875" customWidth="1"/>
    <col min="12" max="12" width="13" customWidth="1"/>
    <col min="13" max="13" width="18.6640625" customWidth="1"/>
  </cols>
  <sheetData>
    <row r="1" spans="1:5" x14ac:dyDescent="0.3">
      <c r="A1" t="s">
        <v>21786</v>
      </c>
    </row>
    <row r="2" spans="1:5" x14ac:dyDescent="0.3">
      <c r="A2" s="16"/>
      <c r="B2" s="19" t="s">
        <v>19026</v>
      </c>
      <c r="C2" s="20"/>
      <c r="D2" s="19" t="s">
        <v>19027</v>
      </c>
      <c r="E2" s="20"/>
    </row>
    <row r="3" spans="1:5" ht="21.6" customHeight="1" x14ac:dyDescent="0.3">
      <c r="A3" s="7"/>
      <c r="B3" s="21" t="s">
        <v>19028</v>
      </c>
      <c r="C3" s="21"/>
      <c r="D3" s="21"/>
      <c r="E3" s="21"/>
    </row>
    <row r="4" spans="1:5" ht="21.6" customHeight="1" x14ac:dyDescent="0.3">
      <c r="A4" s="7"/>
      <c r="B4" s="14" t="s">
        <v>0</v>
      </c>
      <c r="C4" s="14" t="s">
        <v>19029</v>
      </c>
      <c r="D4" s="14" t="s">
        <v>0</v>
      </c>
      <c r="E4" s="14" t="s">
        <v>19029</v>
      </c>
    </row>
    <row r="5" spans="1:5" ht="28.8" x14ac:dyDescent="0.3">
      <c r="A5" s="13">
        <v>1</v>
      </c>
      <c r="B5" s="15" t="s">
        <v>5372</v>
      </c>
      <c r="C5" s="12" t="s">
        <v>19030</v>
      </c>
      <c r="D5" s="15" t="s">
        <v>1801</v>
      </c>
      <c r="E5" s="12" t="s">
        <v>19031</v>
      </c>
    </row>
    <row r="6" spans="1:5" ht="30.6" x14ac:dyDescent="0.3">
      <c r="A6" s="4">
        <v>2</v>
      </c>
      <c r="B6" s="2" t="s">
        <v>14613</v>
      </c>
      <c r="C6" s="1"/>
      <c r="D6" s="15" t="s">
        <v>622</v>
      </c>
      <c r="E6" s="12" t="s">
        <v>19032</v>
      </c>
    </row>
    <row r="7" spans="1:5" ht="28.8" x14ac:dyDescent="0.3">
      <c r="A7" s="4">
        <v>3</v>
      </c>
      <c r="B7" s="15" t="s">
        <v>6823</v>
      </c>
      <c r="C7" s="12" t="s">
        <v>19033</v>
      </c>
      <c r="D7" s="2" t="s">
        <v>5110</v>
      </c>
      <c r="E7" s="1"/>
    </row>
    <row r="8" spans="1:5" x14ac:dyDescent="0.3">
      <c r="A8" s="4">
        <v>4</v>
      </c>
      <c r="B8" s="2" t="s">
        <v>16415</v>
      </c>
      <c r="C8" s="1"/>
      <c r="D8" s="2" t="s">
        <v>5520</v>
      </c>
      <c r="E8" s="1"/>
    </row>
    <row r="9" spans="1:5" ht="30.6" x14ac:dyDescent="0.3">
      <c r="A9" s="4">
        <v>5</v>
      </c>
      <c r="B9" s="2" t="s">
        <v>7799</v>
      </c>
      <c r="C9" s="1"/>
      <c r="D9" s="15" t="s">
        <v>6896</v>
      </c>
      <c r="E9" s="12" t="s">
        <v>19034</v>
      </c>
    </row>
    <row r="10" spans="1:5" ht="30.6" x14ac:dyDescent="0.3">
      <c r="A10" s="4">
        <v>6</v>
      </c>
      <c r="B10" s="15" t="s">
        <v>7150</v>
      </c>
      <c r="C10" s="12" t="s">
        <v>19035</v>
      </c>
      <c r="D10" s="15" t="s">
        <v>10346</v>
      </c>
      <c r="E10" s="12" t="s">
        <v>19036</v>
      </c>
    </row>
    <row r="11" spans="1:5" ht="30.6" x14ac:dyDescent="0.3">
      <c r="A11" s="4">
        <v>7</v>
      </c>
      <c r="B11" s="15" t="s">
        <v>7930</v>
      </c>
      <c r="C11" s="12" t="s">
        <v>19037</v>
      </c>
      <c r="D11" s="15" t="s">
        <v>16871</v>
      </c>
      <c r="E11" s="12" t="s">
        <v>19038</v>
      </c>
    </row>
    <row r="12" spans="1:5" ht="30.6" x14ac:dyDescent="0.3">
      <c r="A12" s="4">
        <v>8</v>
      </c>
      <c r="B12" s="15" t="s">
        <v>7933</v>
      </c>
      <c r="C12" s="12" t="s">
        <v>19039</v>
      </c>
      <c r="D12" s="2" t="s">
        <v>1161</v>
      </c>
      <c r="E12" s="1"/>
    </row>
    <row r="13" spans="1:5" ht="30.6" x14ac:dyDescent="0.3">
      <c r="A13" s="4">
        <v>9</v>
      </c>
      <c r="B13" s="2" t="s">
        <v>16314</v>
      </c>
      <c r="C13" s="1"/>
      <c r="D13" s="15" t="s">
        <v>4937</v>
      </c>
      <c r="E13" s="12" t="s">
        <v>19040</v>
      </c>
    </row>
    <row r="14" spans="1:5" x14ac:dyDescent="0.3">
      <c r="A14" s="4">
        <v>10</v>
      </c>
      <c r="B14" s="2" t="s">
        <v>2924</v>
      </c>
      <c r="C14" s="1"/>
      <c r="D14" s="15" t="s">
        <v>11750</v>
      </c>
      <c r="E14" s="12" t="s">
        <v>19041</v>
      </c>
    </row>
    <row r="15" spans="1:5" ht="24" customHeight="1" x14ac:dyDescent="0.3">
      <c r="A15" s="5" t="s">
        <v>19042</v>
      </c>
      <c r="B15" s="9" t="s">
        <v>19043</v>
      </c>
      <c r="C15" s="9"/>
      <c r="D15" s="9" t="s">
        <v>19044</v>
      </c>
      <c r="E15" s="3"/>
    </row>
    <row r="16" spans="1:5" ht="18.600000000000001" customHeight="1" x14ac:dyDescent="0.3">
      <c r="A16" s="8"/>
      <c r="B16" s="22" t="s">
        <v>19045</v>
      </c>
      <c r="C16" s="23"/>
      <c r="D16" s="23"/>
      <c r="E16" s="24"/>
    </row>
    <row r="17" spans="1:5" ht="18.600000000000001" customHeight="1" x14ac:dyDescent="0.3">
      <c r="A17" s="8"/>
      <c r="B17" s="14" t="s">
        <v>0</v>
      </c>
      <c r="C17" s="14" t="s">
        <v>19029</v>
      </c>
      <c r="D17" s="14" t="s">
        <v>0</v>
      </c>
      <c r="E17" s="14" t="s">
        <v>19029</v>
      </c>
    </row>
    <row r="18" spans="1:5" ht="28.8" x14ac:dyDescent="0.3">
      <c r="A18" s="4">
        <v>1</v>
      </c>
      <c r="B18" s="15" t="s">
        <v>15698</v>
      </c>
      <c r="C18" s="12" t="s">
        <v>19046</v>
      </c>
      <c r="D18" s="15" t="s">
        <v>535</v>
      </c>
      <c r="E18" s="12" t="s">
        <v>19047</v>
      </c>
    </row>
    <row r="19" spans="1:5" x14ac:dyDescent="0.3">
      <c r="A19" s="4">
        <v>2</v>
      </c>
      <c r="B19" s="2" t="s">
        <v>2687</v>
      </c>
      <c r="C19" s="1"/>
      <c r="D19" s="2" t="s">
        <v>17838</v>
      </c>
      <c r="E19" s="1"/>
    </row>
    <row r="20" spans="1:5" ht="28.8" x14ac:dyDescent="0.3">
      <c r="A20" s="4">
        <v>3</v>
      </c>
      <c r="B20" s="2" t="s">
        <v>1424</v>
      </c>
      <c r="C20" s="1"/>
      <c r="D20" s="15" t="s">
        <v>496</v>
      </c>
      <c r="E20" s="12" t="s">
        <v>19048</v>
      </c>
    </row>
    <row r="21" spans="1:5" x14ac:dyDescent="0.3">
      <c r="A21" s="4">
        <v>4</v>
      </c>
      <c r="B21" s="2" t="s">
        <v>12599</v>
      </c>
      <c r="C21" s="1"/>
      <c r="D21" s="2" t="s">
        <v>5966</v>
      </c>
      <c r="E21" s="1"/>
    </row>
    <row r="22" spans="1:5" ht="28.8" x14ac:dyDescent="0.3">
      <c r="A22" s="4">
        <v>5</v>
      </c>
      <c r="B22" s="15" t="s">
        <v>2473</v>
      </c>
      <c r="C22" s="12" t="s">
        <v>19049</v>
      </c>
      <c r="D22" s="2" t="s">
        <v>7645</v>
      </c>
      <c r="E22" s="1"/>
    </row>
    <row r="23" spans="1:5" ht="28.8" x14ac:dyDescent="0.3">
      <c r="A23" s="4">
        <v>6</v>
      </c>
      <c r="B23" s="2" t="s">
        <v>8831</v>
      </c>
      <c r="C23" s="1"/>
      <c r="D23" s="15" t="s">
        <v>332</v>
      </c>
      <c r="E23" s="12" t="s">
        <v>19050</v>
      </c>
    </row>
    <row r="24" spans="1:5" ht="43.2" x14ac:dyDescent="0.3">
      <c r="A24" s="4">
        <v>7</v>
      </c>
      <c r="B24" s="2" t="s">
        <v>10205</v>
      </c>
      <c r="C24" s="1"/>
      <c r="D24" s="15" t="s">
        <v>17157</v>
      </c>
      <c r="E24" s="12" t="s">
        <v>19051</v>
      </c>
    </row>
    <row r="25" spans="1:5" ht="28.8" x14ac:dyDescent="0.3">
      <c r="A25" s="4">
        <v>8</v>
      </c>
      <c r="B25" s="15" t="s">
        <v>12318</v>
      </c>
      <c r="C25" s="12" t="s">
        <v>19052</v>
      </c>
      <c r="D25" s="2" t="s">
        <v>16133</v>
      </c>
      <c r="E25" s="1"/>
    </row>
    <row r="26" spans="1:5" x14ac:dyDescent="0.3">
      <c r="A26" s="4">
        <v>9</v>
      </c>
      <c r="B26" s="2" t="s">
        <v>16141</v>
      </c>
      <c r="C26" s="1"/>
      <c r="D26" s="2" t="s">
        <v>5223</v>
      </c>
      <c r="E26" s="1"/>
    </row>
    <row r="27" spans="1:5" ht="28.8" x14ac:dyDescent="0.3">
      <c r="A27" s="4">
        <v>10</v>
      </c>
      <c r="B27" s="15" t="s">
        <v>5392</v>
      </c>
      <c r="C27" s="12" t="s">
        <v>19053</v>
      </c>
      <c r="D27" s="15" t="s">
        <v>18962</v>
      </c>
      <c r="E27" s="12" t="s">
        <v>19054</v>
      </c>
    </row>
    <row r="28" spans="1:5" x14ac:dyDescent="0.3">
      <c r="A28" s="5" t="s">
        <v>19042</v>
      </c>
      <c r="B28" s="9" t="s">
        <v>19055</v>
      </c>
      <c r="C28" s="9"/>
      <c r="D28" s="9" t="s">
        <v>19043</v>
      </c>
      <c r="E28" s="3"/>
    </row>
    <row r="29" spans="1:5" ht="19.95" customHeight="1" x14ac:dyDescent="0.3">
      <c r="A29" s="8"/>
      <c r="B29" s="22" t="s">
        <v>19056</v>
      </c>
      <c r="C29" s="23"/>
      <c r="D29" s="23"/>
      <c r="E29" s="24"/>
    </row>
    <row r="30" spans="1:5" ht="20.399999999999999" customHeight="1" x14ac:dyDescent="0.3">
      <c r="A30" s="8"/>
      <c r="B30" s="14" t="s">
        <v>0</v>
      </c>
      <c r="C30" s="14" t="s">
        <v>19029</v>
      </c>
      <c r="D30" s="14" t="s">
        <v>0</v>
      </c>
      <c r="E30" s="14" t="s">
        <v>19029</v>
      </c>
    </row>
    <row r="31" spans="1:5" ht="58.95" customHeight="1" x14ac:dyDescent="0.3">
      <c r="A31" s="4">
        <v>1</v>
      </c>
      <c r="B31" s="15" t="s">
        <v>7162</v>
      </c>
      <c r="C31" s="12" t="s">
        <v>19057</v>
      </c>
      <c r="D31" s="15" t="s">
        <v>3272</v>
      </c>
      <c r="E31" s="12" t="s">
        <v>19058</v>
      </c>
    </row>
    <row r="32" spans="1:5" ht="43.95" customHeight="1" x14ac:dyDescent="0.3">
      <c r="A32" s="4">
        <v>2</v>
      </c>
      <c r="B32" s="15" t="s">
        <v>8118</v>
      </c>
      <c r="C32" s="12" t="s">
        <v>19059</v>
      </c>
      <c r="D32" s="15" t="s">
        <v>13119</v>
      </c>
      <c r="E32" s="12" t="s">
        <v>19060</v>
      </c>
    </row>
    <row r="33" spans="1:5" ht="42.6" customHeight="1" x14ac:dyDescent="0.3">
      <c r="A33" s="4">
        <v>3</v>
      </c>
      <c r="B33" s="15" t="s">
        <v>5368</v>
      </c>
      <c r="C33" s="12" t="s">
        <v>19061</v>
      </c>
      <c r="D33" s="15" t="s">
        <v>10256</v>
      </c>
      <c r="E33" s="12" t="s">
        <v>19062</v>
      </c>
    </row>
    <row r="34" spans="1:5" ht="41.4" customHeight="1" x14ac:dyDescent="0.3">
      <c r="A34" s="4">
        <v>4</v>
      </c>
      <c r="B34" s="2" t="s">
        <v>12368</v>
      </c>
      <c r="C34" s="1"/>
      <c r="D34" s="15" t="s">
        <v>10250</v>
      </c>
      <c r="E34" s="12" t="s">
        <v>19063</v>
      </c>
    </row>
    <row r="35" spans="1:5" ht="28.8" x14ac:dyDescent="0.3">
      <c r="A35" s="4">
        <v>5</v>
      </c>
      <c r="B35" s="15" t="s">
        <v>2469</v>
      </c>
      <c r="C35" s="12" t="s">
        <v>19064</v>
      </c>
      <c r="D35" s="2" t="s">
        <v>2901</v>
      </c>
      <c r="E35" s="1"/>
    </row>
    <row r="36" spans="1:5" ht="28.8" x14ac:dyDescent="0.3">
      <c r="A36" s="4">
        <v>6</v>
      </c>
      <c r="B36" s="15" t="s">
        <v>14454</v>
      </c>
      <c r="C36" s="12" t="s">
        <v>19065</v>
      </c>
      <c r="D36" s="1"/>
      <c r="E36" s="1"/>
    </row>
    <row r="37" spans="1:5" ht="28.8" x14ac:dyDescent="0.3">
      <c r="A37" s="4">
        <v>7</v>
      </c>
      <c r="B37" s="15" t="s">
        <v>19066</v>
      </c>
      <c r="C37" s="12" t="s">
        <v>19067</v>
      </c>
      <c r="D37" s="1"/>
      <c r="E37" s="1"/>
    </row>
    <row r="38" spans="1:5" ht="28.8" x14ac:dyDescent="0.3">
      <c r="A38" s="4">
        <v>8</v>
      </c>
      <c r="B38" s="15" t="s">
        <v>13131</v>
      </c>
      <c r="C38" s="12" t="s">
        <v>19068</v>
      </c>
      <c r="D38" s="1"/>
      <c r="E38" s="1"/>
    </row>
    <row r="39" spans="1:5" ht="28.8" x14ac:dyDescent="0.3">
      <c r="A39" s="4">
        <v>9</v>
      </c>
      <c r="B39" s="15" t="s">
        <v>10590</v>
      </c>
      <c r="C39" s="12" t="s">
        <v>19069</v>
      </c>
      <c r="D39" s="1"/>
      <c r="E39" s="1"/>
    </row>
    <row r="40" spans="1:5" x14ac:dyDescent="0.3">
      <c r="A40" s="4">
        <v>10</v>
      </c>
      <c r="B40" s="5" t="s">
        <v>14613</v>
      </c>
      <c r="C40" s="4"/>
      <c r="D40" s="4"/>
      <c r="E40" s="4"/>
    </row>
    <row r="41" spans="1:5" x14ac:dyDescent="0.3">
      <c r="A41" s="5" t="s">
        <v>19042</v>
      </c>
      <c r="B41" s="10" t="s">
        <v>19070</v>
      </c>
      <c r="C41" s="10"/>
      <c r="D41" s="11" t="s">
        <v>19071</v>
      </c>
      <c r="E41" s="6"/>
    </row>
    <row r="43" spans="1:5" x14ac:dyDescent="0.3">
      <c r="A43" s="18" t="s">
        <v>19072</v>
      </c>
    </row>
    <row r="44" spans="1:5" x14ac:dyDescent="0.3">
      <c r="A44" s="17">
        <v>1</v>
      </c>
      <c r="B44" s="17" t="s">
        <v>19073</v>
      </c>
    </row>
    <row r="45" spans="1:5" x14ac:dyDescent="0.3">
      <c r="A45" s="17">
        <v>2</v>
      </c>
      <c r="B45" s="17" t="s">
        <v>19074</v>
      </c>
    </row>
    <row r="46" spans="1:5" x14ac:dyDescent="0.3">
      <c r="A46" s="17">
        <v>3</v>
      </c>
      <c r="B46" s="17" t="s">
        <v>19075</v>
      </c>
    </row>
    <row r="47" spans="1:5" x14ac:dyDescent="0.3">
      <c r="A47" s="17">
        <v>4</v>
      </c>
      <c r="B47" s="17" t="s">
        <v>19076</v>
      </c>
    </row>
    <row r="48" spans="1:5" x14ac:dyDescent="0.3">
      <c r="A48" s="17">
        <v>5</v>
      </c>
      <c r="B48" s="17" t="s">
        <v>19077</v>
      </c>
    </row>
    <row r="49" spans="1:2" x14ac:dyDescent="0.3">
      <c r="A49" s="17">
        <v>6</v>
      </c>
      <c r="B49" s="17" t="s">
        <v>19078</v>
      </c>
    </row>
    <row r="50" spans="1:2" x14ac:dyDescent="0.3">
      <c r="A50" s="17">
        <v>7</v>
      </c>
      <c r="B50" s="17" t="s">
        <v>19079</v>
      </c>
    </row>
    <row r="51" spans="1:2" x14ac:dyDescent="0.3">
      <c r="A51" s="17">
        <v>8</v>
      </c>
      <c r="B51" s="17" t="s">
        <v>19080</v>
      </c>
    </row>
    <row r="52" spans="1:2" x14ac:dyDescent="0.3">
      <c r="A52" s="17">
        <v>9</v>
      </c>
      <c r="B52" s="17" t="s">
        <v>19081</v>
      </c>
    </row>
    <row r="53" spans="1:2" x14ac:dyDescent="0.3">
      <c r="A53" s="17">
        <v>10</v>
      </c>
      <c r="B53" s="17" t="s">
        <v>19082</v>
      </c>
    </row>
    <row r="54" spans="1:2" x14ac:dyDescent="0.3">
      <c r="A54" s="17">
        <v>11</v>
      </c>
      <c r="B54" s="17" t="s">
        <v>19083</v>
      </c>
    </row>
  </sheetData>
  <mergeCells count="5">
    <mergeCell ref="B2:C2"/>
    <mergeCell ref="D2:E2"/>
    <mergeCell ref="B3:E3"/>
    <mergeCell ref="B16:E16"/>
    <mergeCell ref="B29:E2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0C944-9CDD-4EC3-BD15-958B80FEE6AE}">
  <dimension ref="A1:H52"/>
  <sheetViews>
    <sheetView workbookViewId="0">
      <selection activeCell="A2" sqref="A2"/>
    </sheetView>
  </sheetViews>
  <sheetFormatPr defaultRowHeight="14.4" x14ac:dyDescent="0.3"/>
  <cols>
    <col min="1" max="1" width="46.33203125" bestFit="1" customWidth="1"/>
    <col min="2" max="4" width="12" bestFit="1" customWidth="1"/>
    <col min="5" max="6" width="12.6640625" bestFit="1" customWidth="1"/>
    <col min="7" max="7" width="6.33203125" bestFit="1" customWidth="1"/>
    <col min="8" max="8" width="80.88671875" bestFit="1" customWidth="1"/>
  </cols>
  <sheetData>
    <row r="1" spans="1:8" x14ac:dyDescent="0.3">
      <c r="A1" t="s">
        <v>21787</v>
      </c>
    </row>
    <row r="2" spans="1:8" x14ac:dyDescent="0.3">
      <c r="A2" t="s">
        <v>19084</v>
      </c>
      <c r="B2" t="s">
        <v>19085</v>
      </c>
      <c r="C2" t="s">
        <v>5</v>
      </c>
      <c r="D2" t="s">
        <v>19086</v>
      </c>
      <c r="E2" t="s">
        <v>19087</v>
      </c>
      <c r="F2" t="s">
        <v>10968</v>
      </c>
      <c r="G2" t="s">
        <v>19088</v>
      </c>
      <c r="H2" t="s">
        <v>19089</v>
      </c>
    </row>
    <row r="3" spans="1:8" x14ac:dyDescent="0.3">
      <c r="A3" t="s">
        <v>19090</v>
      </c>
      <c r="B3">
        <v>0.92617449664429496</v>
      </c>
      <c r="C3">
        <v>1</v>
      </c>
      <c r="D3">
        <v>7.3990143910134198E-2</v>
      </c>
      <c r="E3">
        <v>-0.226312222136795</v>
      </c>
      <c r="F3">
        <v>-0.74971905257827898</v>
      </c>
      <c r="G3">
        <v>191</v>
      </c>
      <c r="H3" t="s">
        <v>19091</v>
      </c>
    </row>
    <row r="4" spans="1:8" x14ac:dyDescent="0.3">
      <c r="A4" t="s">
        <v>19092</v>
      </c>
      <c r="B4">
        <v>1.6848264507187E-7</v>
      </c>
      <c r="C4">
        <v>4.2120661267967599E-6</v>
      </c>
      <c r="D4">
        <v>0.69013245879679597</v>
      </c>
      <c r="E4">
        <v>0.72349819761685996</v>
      </c>
      <c r="F4">
        <v>2.1188903558191501</v>
      </c>
      <c r="G4">
        <v>187</v>
      </c>
      <c r="H4" t="s">
        <v>19093</v>
      </c>
    </row>
    <row r="5" spans="1:8" x14ac:dyDescent="0.3">
      <c r="A5" t="s">
        <v>19094</v>
      </c>
      <c r="B5">
        <v>4.8286604361370701E-2</v>
      </c>
      <c r="C5">
        <v>0.26825891311872602</v>
      </c>
      <c r="D5">
        <v>0.25720646646883799</v>
      </c>
      <c r="E5">
        <v>0.55630131521687998</v>
      </c>
      <c r="F5">
        <v>1.47964351326268</v>
      </c>
      <c r="G5">
        <v>93</v>
      </c>
      <c r="H5" t="s">
        <v>19095</v>
      </c>
    </row>
    <row r="6" spans="1:8" x14ac:dyDescent="0.3">
      <c r="A6" t="s">
        <v>19096</v>
      </c>
      <c r="B6">
        <v>0.27407407407407403</v>
      </c>
      <c r="C6">
        <v>0.54814814814814805</v>
      </c>
      <c r="D6">
        <v>0.129442887745046</v>
      </c>
      <c r="E6">
        <v>-0.44131473993909898</v>
      </c>
      <c r="F6">
        <v>-1.16501946391117</v>
      </c>
      <c r="G6">
        <v>35</v>
      </c>
      <c r="H6" t="s">
        <v>19097</v>
      </c>
    </row>
    <row r="7" spans="1:8" x14ac:dyDescent="0.3">
      <c r="A7" t="s">
        <v>19098</v>
      </c>
      <c r="B7">
        <v>0.28758169934640498</v>
      </c>
      <c r="C7">
        <v>0.553041729512318</v>
      </c>
      <c r="D7">
        <v>0.14733121369937699</v>
      </c>
      <c r="E7">
        <v>-0.32844773141746397</v>
      </c>
      <c r="F7">
        <v>-1.0816833070977601</v>
      </c>
      <c r="G7">
        <v>184</v>
      </c>
      <c r="H7" t="s">
        <v>19099</v>
      </c>
    </row>
    <row r="8" spans="1:8" x14ac:dyDescent="0.3">
      <c r="A8" t="s">
        <v>19100</v>
      </c>
      <c r="B8">
        <v>9.31372549019608E-2</v>
      </c>
      <c r="C8">
        <v>0.36764705882352899</v>
      </c>
      <c r="D8">
        <v>0.231126709673834</v>
      </c>
      <c r="E8">
        <v>-0.52335729497555605</v>
      </c>
      <c r="F8">
        <v>-1.4123132516425101</v>
      </c>
      <c r="G8">
        <v>41</v>
      </c>
      <c r="H8" t="s">
        <v>19101</v>
      </c>
    </row>
    <row r="9" spans="1:8" x14ac:dyDescent="0.3">
      <c r="A9" t="s">
        <v>19102</v>
      </c>
      <c r="B9">
        <v>0.40320232896652097</v>
      </c>
      <c r="C9">
        <v>0.72000415886878799</v>
      </c>
      <c r="D9">
        <v>7.3805272417127504E-2</v>
      </c>
      <c r="E9">
        <v>0.36544069165770598</v>
      </c>
      <c r="F9">
        <v>1.04236425061543</v>
      </c>
      <c r="G9">
        <v>157</v>
      </c>
      <c r="H9" t="s">
        <v>19103</v>
      </c>
    </row>
    <row r="10" spans="1:8" x14ac:dyDescent="0.3">
      <c r="A10" t="s">
        <v>19104</v>
      </c>
      <c r="B10">
        <v>0.58708708708708701</v>
      </c>
      <c r="C10">
        <v>0.83869583869583897</v>
      </c>
      <c r="D10">
        <v>5.7005952658238698E-2</v>
      </c>
      <c r="E10">
        <v>0.335728491224981</v>
      </c>
      <c r="F10">
        <v>0.92114019802089098</v>
      </c>
      <c r="G10">
        <v>112</v>
      </c>
      <c r="H10" t="s">
        <v>19105</v>
      </c>
    </row>
    <row r="11" spans="1:8" x14ac:dyDescent="0.3">
      <c r="A11" t="s">
        <v>19106</v>
      </c>
      <c r="B11">
        <v>0.184</v>
      </c>
      <c r="C11">
        <v>0.51111111111111096</v>
      </c>
      <c r="D11">
        <v>0.16823816568964001</v>
      </c>
      <c r="E11">
        <v>-0.42504933137068202</v>
      </c>
      <c r="F11">
        <v>-1.24196840099112</v>
      </c>
      <c r="G11">
        <v>73</v>
      </c>
      <c r="H11" t="s">
        <v>19107</v>
      </c>
    </row>
    <row r="12" spans="1:8" x14ac:dyDescent="0.3">
      <c r="A12" t="s">
        <v>19108</v>
      </c>
      <c r="B12">
        <v>0.96363636363636396</v>
      </c>
      <c r="C12">
        <v>1</v>
      </c>
      <c r="D12">
        <v>3.4566432206351E-2</v>
      </c>
      <c r="E12">
        <v>0.231559044263248</v>
      </c>
      <c r="F12">
        <v>0.64316063770476894</v>
      </c>
      <c r="G12">
        <v>133</v>
      </c>
      <c r="H12" t="s">
        <v>19109</v>
      </c>
    </row>
    <row r="13" spans="1:8" x14ac:dyDescent="0.3">
      <c r="A13" t="s">
        <v>19110</v>
      </c>
      <c r="B13">
        <v>6.0710694536455596E-3</v>
      </c>
      <c r="C13">
        <v>4.3364781811754002E-2</v>
      </c>
      <c r="D13">
        <v>0.407017918923954</v>
      </c>
      <c r="E13">
        <v>0.55908057389889498</v>
      </c>
      <c r="F13">
        <v>1.64542880118108</v>
      </c>
      <c r="G13">
        <v>192</v>
      </c>
      <c r="H13" t="s">
        <v>19111</v>
      </c>
    </row>
    <row r="14" spans="1:8" x14ac:dyDescent="0.3">
      <c r="A14" t="s">
        <v>19112</v>
      </c>
      <c r="B14">
        <v>0.155455904334828</v>
      </c>
      <c r="C14">
        <v>0.45722324804361197</v>
      </c>
      <c r="D14">
        <v>0.134273452883202</v>
      </c>
      <c r="E14">
        <v>0.44383904797683499</v>
      </c>
      <c r="F14">
        <v>1.2443320178192201</v>
      </c>
      <c r="G14">
        <v>147</v>
      </c>
      <c r="H14" t="s">
        <v>19113</v>
      </c>
    </row>
    <row r="15" spans="1:8" x14ac:dyDescent="0.3">
      <c r="A15" t="s">
        <v>19114</v>
      </c>
      <c r="B15">
        <v>0.153954802259887</v>
      </c>
      <c r="C15">
        <v>0.45722324804361197</v>
      </c>
      <c r="D15">
        <v>0.13077713797197399</v>
      </c>
      <c r="E15">
        <v>0.41670567950903198</v>
      </c>
      <c r="F15">
        <v>1.2278004549408199</v>
      </c>
      <c r="G15">
        <v>193</v>
      </c>
      <c r="H15" t="s">
        <v>19115</v>
      </c>
    </row>
    <row r="16" spans="1:8" x14ac:dyDescent="0.3">
      <c r="A16" t="s">
        <v>19116</v>
      </c>
      <c r="B16">
        <v>0.45302013422818799</v>
      </c>
      <c r="C16">
        <v>0.73067763585191603</v>
      </c>
      <c r="D16">
        <v>0.115734447701689</v>
      </c>
      <c r="E16">
        <v>-0.304691471974467</v>
      </c>
      <c r="F16">
        <v>-1.0093710341428299</v>
      </c>
      <c r="G16">
        <v>191</v>
      </c>
      <c r="H16" t="s">
        <v>19117</v>
      </c>
    </row>
    <row r="17" spans="1:8" x14ac:dyDescent="0.3">
      <c r="A17" t="s">
        <v>19118</v>
      </c>
      <c r="B17">
        <v>0.30944625407166099</v>
      </c>
      <c r="C17">
        <v>0.57304861865122503</v>
      </c>
      <c r="D17">
        <v>0.14122511964253101</v>
      </c>
      <c r="E17">
        <v>-0.32249988674456398</v>
      </c>
      <c r="F17">
        <v>-1.0705991396783101</v>
      </c>
      <c r="G17">
        <v>188</v>
      </c>
      <c r="H17" t="s">
        <v>19119</v>
      </c>
    </row>
    <row r="18" spans="1:8" x14ac:dyDescent="0.3">
      <c r="A18" t="s">
        <v>19120</v>
      </c>
      <c r="B18">
        <v>0.488599348534202</v>
      </c>
      <c r="C18">
        <v>0.76343648208469095</v>
      </c>
      <c r="D18">
        <v>0.108820126769161</v>
      </c>
      <c r="E18">
        <v>-0.29738942568951199</v>
      </c>
      <c r="F18">
        <v>-0.98727214553229603</v>
      </c>
      <c r="G18">
        <v>187</v>
      </c>
      <c r="H18" t="s">
        <v>19121</v>
      </c>
    </row>
    <row r="19" spans="1:8" x14ac:dyDescent="0.3">
      <c r="A19" t="s">
        <v>19122</v>
      </c>
      <c r="B19">
        <v>0.98489425981873102</v>
      </c>
      <c r="C19">
        <v>1</v>
      </c>
      <c r="D19">
        <v>6.5681360193401095E-2</v>
      </c>
      <c r="E19">
        <v>-0.20517881568685301</v>
      </c>
      <c r="F19">
        <v>-0.67383254942453097</v>
      </c>
      <c r="G19">
        <v>151</v>
      </c>
      <c r="H19" t="s">
        <v>19123</v>
      </c>
    </row>
    <row r="20" spans="1:8" x14ac:dyDescent="0.3">
      <c r="A20" t="s">
        <v>19124</v>
      </c>
      <c r="B20">
        <v>0.45179856115107903</v>
      </c>
      <c r="C20">
        <v>0.73067763585191603</v>
      </c>
      <c r="D20">
        <v>6.7518895376774399E-2</v>
      </c>
      <c r="E20">
        <v>0.34177793071567703</v>
      </c>
      <c r="F20">
        <v>1.00207566979194</v>
      </c>
      <c r="G20">
        <v>188</v>
      </c>
      <c r="H20" t="s">
        <v>19125</v>
      </c>
    </row>
    <row r="21" spans="1:8" x14ac:dyDescent="0.3">
      <c r="A21" t="s">
        <v>19126</v>
      </c>
      <c r="B21">
        <v>1</v>
      </c>
      <c r="C21">
        <v>1</v>
      </c>
      <c r="D21">
        <v>7.0113215764255998E-2</v>
      </c>
      <c r="E21">
        <v>-0.19829130538848699</v>
      </c>
      <c r="F21">
        <v>-0.65689235962036296</v>
      </c>
      <c r="G21">
        <v>191</v>
      </c>
      <c r="H21" t="s">
        <v>19127</v>
      </c>
    </row>
    <row r="22" spans="1:8" x14ac:dyDescent="0.3">
      <c r="A22" t="s">
        <v>19128</v>
      </c>
      <c r="B22">
        <v>0.10294117647058799</v>
      </c>
      <c r="C22">
        <v>0.36764705882352899</v>
      </c>
      <c r="D22">
        <v>0.21925034670375501</v>
      </c>
      <c r="E22">
        <v>-0.55629057009630201</v>
      </c>
      <c r="F22">
        <v>-1.4621622769762299</v>
      </c>
      <c r="G22">
        <v>33</v>
      </c>
      <c r="H22" t="s">
        <v>19129</v>
      </c>
    </row>
    <row r="23" spans="1:8" x14ac:dyDescent="0.3">
      <c r="A23" t="s">
        <v>19130</v>
      </c>
      <c r="B23">
        <v>0.66043165467625897</v>
      </c>
      <c r="C23">
        <v>0.89247520902197197</v>
      </c>
      <c r="D23">
        <v>4.9590195695633797E-2</v>
      </c>
      <c r="E23">
        <v>0.297910177025768</v>
      </c>
      <c r="F23">
        <v>0.87169295419614201</v>
      </c>
      <c r="G23">
        <v>185</v>
      </c>
      <c r="H23" t="s">
        <v>19131</v>
      </c>
    </row>
    <row r="24" spans="1:8" x14ac:dyDescent="0.3">
      <c r="A24" t="s">
        <v>19132</v>
      </c>
      <c r="B24">
        <v>0.90215827338129495</v>
      </c>
      <c r="C24">
        <v>1</v>
      </c>
      <c r="D24">
        <v>3.5240427067970898E-2</v>
      </c>
      <c r="E24">
        <v>0.25048436038517002</v>
      </c>
      <c r="F24">
        <v>0.73358703207817999</v>
      </c>
      <c r="G24">
        <v>187</v>
      </c>
      <c r="H24" t="s">
        <v>19133</v>
      </c>
    </row>
    <row r="25" spans="1:8" x14ac:dyDescent="0.3">
      <c r="A25" t="s">
        <v>19134</v>
      </c>
      <c r="B25">
        <v>9.4096406308762492E-3</v>
      </c>
      <c r="C25">
        <v>5.8810253942976599E-2</v>
      </c>
      <c r="D25">
        <v>0.38073040072279202</v>
      </c>
      <c r="E25">
        <v>0.53499011451140299</v>
      </c>
      <c r="F25">
        <v>1.5763190623172301</v>
      </c>
      <c r="G25">
        <v>193</v>
      </c>
      <c r="H25" t="s">
        <v>19135</v>
      </c>
    </row>
    <row r="26" spans="1:8" x14ac:dyDescent="0.3">
      <c r="A26" t="s">
        <v>19136</v>
      </c>
      <c r="B26">
        <v>4.0543250578418E-3</v>
      </c>
      <c r="C26">
        <v>3.3786042148681701E-2</v>
      </c>
      <c r="D26">
        <v>0.407017918923954</v>
      </c>
      <c r="E26">
        <v>0.65781418507374501</v>
      </c>
      <c r="F26">
        <v>1.7487346400283601</v>
      </c>
      <c r="G26">
        <v>86</v>
      </c>
      <c r="H26" t="s">
        <v>19137</v>
      </c>
    </row>
    <row r="27" spans="1:8" x14ac:dyDescent="0.3">
      <c r="A27" t="s">
        <v>19138</v>
      </c>
      <c r="B27">
        <v>2.6596122311221099E-4</v>
      </c>
      <c r="C27">
        <v>3.3245152889026402E-3</v>
      </c>
      <c r="D27">
        <v>0.49849310876658998</v>
      </c>
      <c r="E27">
        <v>0.62379658850788899</v>
      </c>
      <c r="F27">
        <v>1.83529319387373</v>
      </c>
      <c r="G27">
        <v>191</v>
      </c>
      <c r="H27" t="s">
        <v>19139</v>
      </c>
    </row>
    <row r="28" spans="1:8" x14ac:dyDescent="0.3">
      <c r="A28" t="s">
        <v>19140</v>
      </c>
      <c r="B28">
        <v>1.7270991732367899E-4</v>
      </c>
      <c r="C28">
        <v>2.8784986220613102E-3</v>
      </c>
      <c r="D28">
        <v>0.51884807774379205</v>
      </c>
      <c r="E28">
        <v>0.72808511825858102</v>
      </c>
      <c r="F28">
        <v>1.9457764553542101</v>
      </c>
      <c r="G28">
        <v>95</v>
      </c>
      <c r="H28" t="s">
        <v>19141</v>
      </c>
    </row>
    <row r="29" spans="1:8" x14ac:dyDescent="0.3">
      <c r="A29" t="s">
        <v>19142</v>
      </c>
      <c r="B29">
        <v>2.5730362621242801E-8</v>
      </c>
      <c r="C29">
        <v>1.2865181310621399E-6</v>
      </c>
      <c r="D29">
        <v>0.73376198835647999</v>
      </c>
      <c r="E29">
        <v>0.72308046437148998</v>
      </c>
      <c r="F29">
        <v>2.13864379164727</v>
      </c>
      <c r="G29">
        <v>198</v>
      </c>
      <c r="H29" t="s">
        <v>19143</v>
      </c>
    </row>
    <row r="30" spans="1:8" x14ac:dyDescent="0.3">
      <c r="A30" t="s">
        <v>19144</v>
      </c>
      <c r="B30">
        <v>9.8693759071117604E-2</v>
      </c>
      <c r="C30">
        <v>0.36764705882352899</v>
      </c>
      <c r="D30">
        <v>0.169570644405628</v>
      </c>
      <c r="E30">
        <v>0.45970759687030299</v>
      </c>
      <c r="F30">
        <v>1.3216476545924001</v>
      </c>
      <c r="G30">
        <v>169</v>
      </c>
      <c r="H30" t="s">
        <v>19145</v>
      </c>
    </row>
    <row r="31" spans="1:8" x14ac:dyDescent="0.3">
      <c r="A31" t="s">
        <v>19146</v>
      </c>
      <c r="B31">
        <v>0.121037463976945</v>
      </c>
      <c r="C31">
        <v>0.40345821325648401</v>
      </c>
      <c r="D31">
        <v>0.151148761385484</v>
      </c>
      <c r="E31">
        <v>0.43860302449087901</v>
      </c>
      <c r="F31">
        <v>1.2838456413944499</v>
      </c>
      <c r="G31">
        <v>186</v>
      </c>
      <c r="H31" t="s">
        <v>19147</v>
      </c>
    </row>
    <row r="32" spans="1:8" x14ac:dyDescent="0.3">
      <c r="A32" t="s">
        <v>19148</v>
      </c>
      <c r="B32">
        <v>0.24719101123595499</v>
      </c>
      <c r="C32">
        <v>0.52812337998963199</v>
      </c>
      <c r="D32">
        <v>9.8890300752063606E-2</v>
      </c>
      <c r="E32">
        <v>0.38818088565664599</v>
      </c>
      <c r="F32">
        <v>1.1473389481407099</v>
      </c>
      <c r="G32">
        <v>197</v>
      </c>
      <c r="H32" t="s">
        <v>19149</v>
      </c>
    </row>
    <row r="33" spans="1:8" x14ac:dyDescent="0.3">
      <c r="A33" t="s">
        <v>19150</v>
      </c>
      <c r="B33">
        <v>0.24216524216524199</v>
      </c>
      <c r="C33">
        <v>0.52812337998963199</v>
      </c>
      <c r="D33">
        <v>0.100990587455923</v>
      </c>
      <c r="E33">
        <v>0.39471035186272202</v>
      </c>
      <c r="F33">
        <v>1.1623982774865</v>
      </c>
      <c r="G33">
        <v>194</v>
      </c>
      <c r="H33" t="s">
        <v>19151</v>
      </c>
    </row>
    <row r="34" spans="1:8" x14ac:dyDescent="0.3">
      <c r="A34" t="s">
        <v>19152</v>
      </c>
      <c r="B34">
        <v>0.70621468926553699</v>
      </c>
      <c r="C34">
        <v>0.92922985429675897</v>
      </c>
      <c r="D34">
        <v>4.5679041493006202E-2</v>
      </c>
      <c r="E34">
        <v>0.28828446888318598</v>
      </c>
      <c r="F34">
        <v>0.84941439354554704</v>
      </c>
      <c r="G34">
        <v>193</v>
      </c>
      <c r="H34" t="s">
        <v>19153</v>
      </c>
    </row>
    <row r="35" spans="1:8" x14ac:dyDescent="0.3">
      <c r="A35" t="s">
        <v>19154</v>
      </c>
      <c r="B35">
        <v>0.24607329842931899</v>
      </c>
      <c r="C35">
        <v>0.52812337998963199</v>
      </c>
      <c r="D35">
        <v>0.14205664357582101</v>
      </c>
      <c r="E35">
        <v>-0.41245637755523101</v>
      </c>
      <c r="F35">
        <v>-1.1835499304458299</v>
      </c>
      <c r="G35">
        <v>58</v>
      </c>
      <c r="H35" t="s">
        <v>19155</v>
      </c>
    </row>
    <row r="36" spans="1:8" x14ac:dyDescent="0.3">
      <c r="A36" t="s">
        <v>19156</v>
      </c>
      <c r="B36">
        <v>3.6794479346484799E-3</v>
      </c>
      <c r="C36">
        <v>3.3786042148681701E-2</v>
      </c>
      <c r="D36">
        <v>0.431707695803346</v>
      </c>
      <c r="E36">
        <v>-0.48686394997944199</v>
      </c>
      <c r="F36">
        <v>-1.6068948282522999</v>
      </c>
      <c r="G36">
        <v>175</v>
      </c>
      <c r="H36" t="s">
        <v>19157</v>
      </c>
    </row>
    <row r="37" spans="1:8" x14ac:dyDescent="0.3">
      <c r="A37" t="s">
        <v>19158</v>
      </c>
      <c r="B37">
        <v>0.62135922330097104</v>
      </c>
      <c r="C37">
        <v>0.86299892125134803</v>
      </c>
      <c r="D37">
        <v>7.7884011197706798E-2</v>
      </c>
      <c r="E37">
        <v>-0.33019979894639301</v>
      </c>
      <c r="F37">
        <v>-0.85816424059378404</v>
      </c>
      <c r="G37">
        <v>32</v>
      </c>
      <c r="H37" t="s">
        <v>19159</v>
      </c>
    </row>
    <row r="38" spans="1:8" x14ac:dyDescent="0.3">
      <c r="A38" t="s">
        <v>19160</v>
      </c>
      <c r="B38">
        <v>0.89869281045751603</v>
      </c>
      <c r="C38">
        <v>1</v>
      </c>
      <c r="D38">
        <v>7.4175896558800899E-2</v>
      </c>
      <c r="E38">
        <v>-0.235735719893409</v>
      </c>
      <c r="F38">
        <v>-0.776353034910371</v>
      </c>
      <c r="G38">
        <v>184</v>
      </c>
      <c r="H38" t="s">
        <v>19161</v>
      </c>
    </row>
    <row r="39" spans="1:8" x14ac:dyDescent="0.3">
      <c r="A39" t="s">
        <v>19162</v>
      </c>
      <c r="B39">
        <v>0.56321839080459801</v>
      </c>
      <c r="C39">
        <v>0.82826233941852601</v>
      </c>
      <c r="D39">
        <v>5.6886416047570103E-2</v>
      </c>
      <c r="E39">
        <v>0.31936245833614402</v>
      </c>
      <c r="F39">
        <v>0.93637350387663498</v>
      </c>
      <c r="G39">
        <v>189</v>
      </c>
      <c r="H39" t="s">
        <v>19163</v>
      </c>
    </row>
    <row r="40" spans="1:8" x14ac:dyDescent="0.3">
      <c r="A40" t="s">
        <v>19164</v>
      </c>
      <c r="B40">
        <v>0.94329896907216504</v>
      </c>
      <c r="C40">
        <v>1</v>
      </c>
      <c r="D40">
        <v>4.14044273760278E-2</v>
      </c>
      <c r="E40">
        <v>0.23025377484513099</v>
      </c>
      <c r="F40">
        <v>0.54698874496494398</v>
      </c>
      <c r="G40">
        <v>30</v>
      </c>
      <c r="H40" t="s">
        <v>19165</v>
      </c>
    </row>
    <row r="41" spans="1:8" x14ac:dyDescent="0.3">
      <c r="A41" t="s">
        <v>19166</v>
      </c>
      <c r="B41">
        <v>0.91329479768786104</v>
      </c>
      <c r="C41">
        <v>1</v>
      </c>
      <c r="D41">
        <v>6.72065093710464E-2</v>
      </c>
      <c r="E41">
        <v>-0.230448241477515</v>
      </c>
      <c r="F41">
        <v>-0.70189835927681699</v>
      </c>
      <c r="G41">
        <v>102</v>
      </c>
      <c r="H41" t="s">
        <v>19167</v>
      </c>
    </row>
    <row r="42" spans="1:8" x14ac:dyDescent="0.3">
      <c r="A42" t="s">
        <v>19168</v>
      </c>
      <c r="B42">
        <v>7.0336391437308896E-2</v>
      </c>
      <c r="C42">
        <v>0.35168195718654399</v>
      </c>
      <c r="D42">
        <v>0.20895502754935399</v>
      </c>
      <c r="E42">
        <v>0.53074502720332195</v>
      </c>
      <c r="F42">
        <v>1.43265449887343</v>
      </c>
      <c r="G42">
        <v>101</v>
      </c>
      <c r="H42" t="s">
        <v>19169</v>
      </c>
    </row>
    <row r="43" spans="1:8" x14ac:dyDescent="0.3">
      <c r="A43" t="s">
        <v>19170</v>
      </c>
      <c r="B43">
        <v>0.25349922239502298</v>
      </c>
      <c r="C43">
        <v>0.52812337998963199</v>
      </c>
      <c r="D43">
        <v>0.103576326612592</v>
      </c>
      <c r="E43">
        <v>0.44048564550229702</v>
      </c>
      <c r="F43">
        <v>1.1739750841879799</v>
      </c>
      <c r="G43">
        <v>94</v>
      </c>
      <c r="H43" t="s">
        <v>19171</v>
      </c>
    </row>
    <row r="44" spans="1:8" x14ac:dyDescent="0.3">
      <c r="A44" t="s">
        <v>19172</v>
      </c>
      <c r="B44">
        <v>0.83278145695364203</v>
      </c>
      <c r="C44">
        <v>1</v>
      </c>
      <c r="D44">
        <v>4.5405922659017897E-2</v>
      </c>
      <c r="E44">
        <v>0.27708102139902202</v>
      </c>
      <c r="F44">
        <v>0.69401247484560102</v>
      </c>
      <c r="G44">
        <v>47</v>
      </c>
      <c r="H44" t="s">
        <v>19173</v>
      </c>
    </row>
    <row r="45" spans="1:8" x14ac:dyDescent="0.3">
      <c r="A45" t="s">
        <v>19174</v>
      </c>
      <c r="B45">
        <v>0.98789712556732201</v>
      </c>
      <c r="C45">
        <v>1</v>
      </c>
      <c r="D45">
        <v>3.3309281754877601E-2</v>
      </c>
      <c r="E45">
        <v>0.20920180135049701</v>
      </c>
      <c r="F45">
        <v>0.57365221176728698</v>
      </c>
      <c r="G45">
        <v>113</v>
      </c>
      <c r="H45" t="s">
        <v>19175</v>
      </c>
    </row>
    <row r="46" spans="1:8" x14ac:dyDescent="0.3">
      <c r="A46" t="s">
        <v>19176</v>
      </c>
      <c r="B46">
        <v>0.80582524271844702</v>
      </c>
      <c r="C46">
        <v>1</v>
      </c>
      <c r="D46">
        <v>4.58620343117985E-2</v>
      </c>
      <c r="E46">
        <v>0.28534528059832198</v>
      </c>
      <c r="F46">
        <v>0.72912996265403096</v>
      </c>
      <c r="G46">
        <v>53</v>
      </c>
      <c r="H46" t="s">
        <v>19177</v>
      </c>
    </row>
    <row r="47" spans="1:8" x14ac:dyDescent="0.3">
      <c r="A47" t="s">
        <v>19178</v>
      </c>
      <c r="B47">
        <v>8.7078651685393305E-2</v>
      </c>
      <c r="C47">
        <v>0.36764705882352899</v>
      </c>
      <c r="D47">
        <v>0.178219874951973</v>
      </c>
      <c r="E47">
        <v>0.448641465567441</v>
      </c>
      <c r="F47">
        <v>1.3260411478677301</v>
      </c>
      <c r="G47">
        <v>197</v>
      </c>
      <c r="H47" t="s">
        <v>19179</v>
      </c>
    </row>
    <row r="48" spans="1:8" x14ac:dyDescent="0.3">
      <c r="A48" t="s">
        <v>19180</v>
      </c>
      <c r="B48">
        <v>0.19640179910045</v>
      </c>
      <c r="C48">
        <v>0.51684683973802603</v>
      </c>
      <c r="D48">
        <v>0.11776578836269</v>
      </c>
      <c r="E48">
        <v>0.44778911409240701</v>
      </c>
      <c r="F48">
        <v>1.2242853846298301</v>
      </c>
      <c r="G48">
        <v>105</v>
      </c>
      <c r="H48" t="s">
        <v>19181</v>
      </c>
    </row>
    <row r="49" spans="1:8" x14ac:dyDescent="0.3">
      <c r="A49" t="s">
        <v>19182</v>
      </c>
      <c r="B49">
        <v>0.54078549848942603</v>
      </c>
      <c r="C49">
        <v>0.81937196740822105</v>
      </c>
      <c r="D49">
        <v>6.1169262674668899E-2</v>
      </c>
      <c r="E49">
        <v>0.34021480417911298</v>
      </c>
      <c r="F49">
        <v>0.94672546796493495</v>
      </c>
      <c r="G49">
        <v>134</v>
      </c>
      <c r="H49" t="s">
        <v>19183</v>
      </c>
    </row>
    <row r="50" spans="1:8" x14ac:dyDescent="0.3">
      <c r="A50" t="s">
        <v>19184</v>
      </c>
      <c r="B50">
        <v>0.23564954682779499</v>
      </c>
      <c r="C50">
        <v>0.52812337998963199</v>
      </c>
      <c r="D50">
        <v>0.15740289930528301</v>
      </c>
      <c r="E50">
        <v>-0.34534128499058597</v>
      </c>
      <c r="F50">
        <v>-1.1341433944228601</v>
      </c>
      <c r="G50">
        <v>151</v>
      </c>
      <c r="H50" t="s">
        <v>19185</v>
      </c>
    </row>
    <row r="51" spans="1:8" x14ac:dyDescent="0.3">
      <c r="A51" t="s">
        <v>19186</v>
      </c>
      <c r="B51">
        <v>0.43265993265993302</v>
      </c>
      <c r="C51">
        <v>0.73067763585191603</v>
      </c>
      <c r="D51">
        <v>7.76798560117236E-2</v>
      </c>
      <c r="E51">
        <v>0.419450431428953</v>
      </c>
      <c r="F51">
        <v>1.02576840506311</v>
      </c>
      <c r="G51">
        <v>41</v>
      </c>
      <c r="H51" t="s">
        <v>19187</v>
      </c>
    </row>
    <row r="52" spans="1:8" x14ac:dyDescent="0.3">
      <c r="A52" t="s">
        <v>19188</v>
      </c>
      <c r="B52">
        <v>0.89</v>
      </c>
      <c r="C52">
        <v>1</v>
      </c>
      <c r="D52">
        <v>7.5694630793274903E-2</v>
      </c>
      <c r="E52">
        <v>-0.240894572900963</v>
      </c>
      <c r="F52">
        <v>-0.80178016526270501</v>
      </c>
      <c r="G52">
        <v>194</v>
      </c>
      <c r="H52" t="s">
        <v>1918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A6A12-CCE4-48A3-AADD-278D81EFB79A}">
  <dimension ref="A1:F19638"/>
  <sheetViews>
    <sheetView workbookViewId="0">
      <selection activeCell="A2" sqref="A2"/>
    </sheetView>
  </sheetViews>
  <sheetFormatPr defaultRowHeight="14.4" x14ac:dyDescent="0.3"/>
  <cols>
    <col min="1" max="1" width="23.88671875" bestFit="1" customWidth="1"/>
    <col min="2" max="2" width="12" bestFit="1" customWidth="1"/>
    <col min="3" max="3" width="16.6640625" bestFit="1" customWidth="1"/>
    <col min="4" max="5" width="12" bestFit="1" customWidth="1"/>
    <col min="6" max="6" width="12" customWidth="1"/>
    <col min="7" max="7" width="12" bestFit="1" customWidth="1"/>
  </cols>
  <sheetData>
    <row r="1" spans="1:6" x14ac:dyDescent="0.3">
      <c r="A1" t="s">
        <v>21788</v>
      </c>
    </row>
    <row r="2" spans="1:6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3">
      <c r="A3" t="s">
        <v>9232</v>
      </c>
      <c r="B3">
        <v>10.3444950233851</v>
      </c>
      <c r="C3">
        <v>-7.7922331570072197E-4</v>
      </c>
      <c r="D3">
        <v>8.5729630603241999E-2</v>
      </c>
      <c r="E3">
        <v>6.7433139593980801E-13</v>
      </c>
      <c r="F3">
        <v>7.0701446515959097E-9</v>
      </c>
    </row>
    <row r="4" spans="1:6" x14ac:dyDescent="0.3">
      <c r="A4" t="s">
        <v>9234</v>
      </c>
      <c r="B4">
        <v>21.105110777535199</v>
      </c>
      <c r="C4">
        <v>-7.9879163595061799E-4</v>
      </c>
      <c r="D4">
        <v>8.5729705486173799E-2</v>
      </c>
      <c r="E4">
        <v>7.2012066119330903E-13</v>
      </c>
      <c r="F4">
        <v>7.0701446515959097E-9</v>
      </c>
    </row>
    <row r="5" spans="1:6" x14ac:dyDescent="0.3">
      <c r="A5" t="s">
        <v>4051</v>
      </c>
      <c r="B5">
        <v>7254.9071808313602</v>
      </c>
      <c r="C5">
        <v>-5.0980017488769999E-3</v>
      </c>
      <c r="D5">
        <v>8.5930921381814795E-2</v>
      </c>
      <c r="E5">
        <v>1.09292824275419E-11</v>
      </c>
      <c r="F5">
        <v>6.4112695700213105E-8</v>
      </c>
    </row>
    <row r="6" spans="1:6" x14ac:dyDescent="0.3">
      <c r="A6" t="s">
        <v>7645</v>
      </c>
      <c r="B6">
        <v>1040.31604515919</v>
      </c>
      <c r="C6">
        <v>-2.1422478968786902</v>
      </c>
      <c r="D6">
        <v>0.35136757635867999</v>
      </c>
      <c r="E6">
        <v>1.30602354247735E-11</v>
      </c>
      <c r="F6">
        <v>6.4112695700213105E-8</v>
      </c>
    </row>
    <row r="7" spans="1:6" x14ac:dyDescent="0.3">
      <c r="A7" t="s">
        <v>19190</v>
      </c>
      <c r="B7">
        <v>184.81130533295899</v>
      </c>
      <c r="C7">
        <v>-3.6080779235818399E-4</v>
      </c>
      <c r="D7">
        <v>8.5726825357939296E-2</v>
      </c>
      <c r="E7">
        <v>1.3523516708320201E-10</v>
      </c>
      <c r="F7">
        <v>5.3109554816914997E-7</v>
      </c>
    </row>
    <row r="8" spans="1:6" x14ac:dyDescent="0.3">
      <c r="A8" t="s">
        <v>332</v>
      </c>
      <c r="B8">
        <v>582.40853522465</v>
      </c>
      <c r="C8">
        <v>-2.08782087132803</v>
      </c>
      <c r="D8">
        <v>0.38003431360616902</v>
      </c>
      <c r="E8">
        <v>5.7961747613606302E-10</v>
      </c>
      <c r="F8">
        <v>1.89689479356796E-6</v>
      </c>
    </row>
    <row r="9" spans="1:6" x14ac:dyDescent="0.3">
      <c r="A9" t="s">
        <v>624</v>
      </c>
      <c r="B9">
        <v>297.18475377047702</v>
      </c>
      <c r="C9">
        <v>6.1623423157613696E-3</v>
      </c>
      <c r="D9">
        <v>8.6033563680256206E-2</v>
      </c>
      <c r="E9">
        <v>9.9590903718983108E-10</v>
      </c>
      <c r="F9">
        <v>2.79366712203707E-6</v>
      </c>
    </row>
    <row r="10" spans="1:6" x14ac:dyDescent="0.3">
      <c r="A10" t="s">
        <v>15698</v>
      </c>
      <c r="B10">
        <v>51.821968890635397</v>
      </c>
      <c r="C10">
        <v>6.8291309405835099</v>
      </c>
      <c r="D10">
        <v>1.3312986039819701</v>
      </c>
      <c r="E10">
        <v>1.69859261729195E-9</v>
      </c>
      <c r="F10">
        <v>4.1691955791431003E-6</v>
      </c>
    </row>
    <row r="11" spans="1:6" x14ac:dyDescent="0.3">
      <c r="A11" t="s">
        <v>14257</v>
      </c>
      <c r="B11">
        <v>292.78989705083399</v>
      </c>
      <c r="C11">
        <v>-1.0166666432799201E-2</v>
      </c>
      <c r="D11">
        <v>8.6579340789133902E-2</v>
      </c>
      <c r="E11">
        <v>3.5602323527131702E-8</v>
      </c>
      <c r="F11">
        <v>7.7676358308750894E-5</v>
      </c>
    </row>
    <row r="12" spans="1:6" x14ac:dyDescent="0.3">
      <c r="A12" t="s">
        <v>1424</v>
      </c>
      <c r="B12">
        <v>41.016470227089201</v>
      </c>
      <c r="C12">
        <v>4.73889333451684</v>
      </c>
      <c r="D12">
        <v>1.0120414366649</v>
      </c>
      <c r="E12">
        <v>6.3091848277243199E-8</v>
      </c>
      <c r="F12">
        <v>1.2388715327719499E-4</v>
      </c>
    </row>
    <row r="13" spans="1:6" x14ac:dyDescent="0.3">
      <c r="A13" t="s">
        <v>14259</v>
      </c>
      <c r="B13">
        <v>2688.9921938524099</v>
      </c>
      <c r="C13">
        <v>-2.2441441208060401E-3</v>
      </c>
      <c r="D13">
        <v>8.5769635050575499E-2</v>
      </c>
      <c r="E13">
        <v>8.4836135687986E-8</v>
      </c>
      <c r="F13">
        <v>1.5144021457902699E-4</v>
      </c>
    </row>
    <row r="14" spans="1:6" x14ac:dyDescent="0.3">
      <c r="A14" t="s">
        <v>10721</v>
      </c>
      <c r="B14">
        <v>16.438286062516902</v>
      </c>
      <c r="C14">
        <v>7.60529566024593E-4</v>
      </c>
      <c r="D14">
        <v>8.5730146834136295E-2</v>
      </c>
      <c r="E14">
        <v>1.01777847437672E-7</v>
      </c>
      <c r="F14">
        <v>1.66542484357178E-4</v>
      </c>
    </row>
    <row r="15" spans="1:6" x14ac:dyDescent="0.3">
      <c r="A15" t="s">
        <v>15086</v>
      </c>
      <c r="B15">
        <v>5747.1916388177397</v>
      </c>
      <c r="C15">
        <v>-1.2844064653419199E-2</v>
      </c>
      <c r="D15">
        <v>8.7136487546962696E-2</v>
      </c>
      <c r="E15">
        <v>1.3289727174396199E-7</v>
      </c>
      <c r="F15">
        <v>2.00736217535727E-4</v>
      </c>
    </row>
    <row r="16" spans="1:6" x14ac:dyDescent="0.3">
      <c r="A16" t="s">
        <v>3871</v>
      </c>
      <c r="B16">
        <v>37.797945711604903</v>
      </c>
      <c r="C16">
        <v>-8.1488403687313799E-4</v>
      </c>
      <c r="D16">
        <v>8.57296981389397E-2</v>
      </c>
      <c r="E16">
        <v>1.5515341420350999E-7</v>
      </c>
      <c r="F16">
        <v>2.17613745807151E-4</v>
      </c>
    </row>
    <row r="17" spans="1:6" x14ac:dyDescent="0.3">
      <c r="A17" t="s">
        <v>2687</v>
      </c>
      <c r="B17">
        <v>867.37085079065901</v>
      </c>
      <c r="C17">
        <v>5.9997852178140603</v>
      </c>
      <c r="D17">
        <v>2.2332734467114501</v>
      </c>
      <c r="E17">
        <v>2.4515984931836198E-7</v>
      </c>
      <c r="F17">
        <v>3.0087242507595999E-4</v>
      </c>
    </row>
    <row r="18" spans="1:6" x14ac:dyDescent="0.3">
      <c r="A18" t="s">
        <v>11046</v>
      </c>
      <c r="B18">
        <v>2583.1599452937699</v>
      </c>
      <c r="C18">
        <v>1.7735244330402999</v>
      </c>
      <c r="D18">
        <v>0.43330469435305802</v>
      </c>
      <c r="E18">
        <v>2.34342293496756E-7</v>
      </c>
      <c r="F18">
        <v>3.0087242507595999E-4</v>
      </c>
    </row>
    <row r="19" spans="1:6" x14ac:dyDescent="0.3">
      <c r="A19" t="s">
        <v>17838</v>
      </c>
      <c r="B19">
        <v>232.371079171731</v>
      </c>
      <c r="C19">
        <v>-2.9038052094685098</v>
      </c>
      <c r="D19">
        <v>0.64809474800812805</v>
      </c>
      <c r="E19">
        <v>2.8219375275322698E-7</v>
      </c>
      <c r="F19">
        <v>3.2595038406249202E-4</v>
      </c>
    </row>
    <row r="20" spans="1:6" x14ac:dyDescent="0.3">
      <c r="A20" t="s">
        <v>1332</v>
      </c>
      <c r="B20">
        <v>215.98610859769801</v>
      </c>
      <c r="C20">
        <v>2.1141302107256101</v>
      </c>
      <c r="D20">
        <v>0.52562964393761402</v>
      </c>
      <c r="E20">
        <v>3.0415220633813099E-7</v>
      </c>
      <c r="F20">
        <v>3.31796262425307E-4</v>
      </c>
    </row>
    <row r="21" spans="1:6" x14ac:dyDescent="0.3">
      <c r="A21" t="s">
        <v>3629</v>
      </c>
      <c r="B21">
        <v>122077.62438552</v>
      </c>
      <c r="C21">
        <v>-7.4394158067594293E-2</v>
      </c>
      <c r="D21">
        <v>0.14512163928571101</v>
      </c>
      <c r="E21">
        <v>3.78038091476482E-7</v>
      </c>
      <c r="F21">
        <v>3.9069241917011501E-4</v>
      </c>
    </row>
    <row r="22" spans="1:6" x14ac:dyDescent="0.3">
      <c r="A22" t="s">
        <v>1202</v>
      </c>
      <c r="B22">
        <v>342.29078269824799</v>
      </c>
      <c r="C22">
        <v>1.5118142974470001E-2</v>
      </c>
      <c r="D22">
        <v>8.7720992314447896E-2</v>
      </c>
      <c r="E22">
        <v>4.2213154523219399E-7</v>
      </c>
      <c r="F22">
        <v>4.1444875110896798E-4</v>
      </c>
    </row>
    <row r="23" spans="1:6" x14ac:dyDescent="0.3">
      <c r="A23" t="s">
        <v>10708</v>
      </c>
      <c r="B23">
        <v>2276.1084311014001</v>
      </c>
      <c r="C23">
        <v>1.87744628219511E-2</v>
      </c>
      <c r="D23">
        <v>8.8769435808385394E-2</v>
      </c>
      <c r="E23">
        <v>4.5399540832046902E-7</v>
      </c>
      <c r="F23">
        <v>4.2450732560860602E-4</v>
      </c>
    </row>
    <row r="24" spans="1:6" x14ac:dyDescent="0.3">
      <c r="A24" t="s">
        <v>19191</v>
      </c>
      <c r="B24">
        <v>3579.2561814769001</v>
      </c>
      <c r="C24">
        <v>-3.1918438120146199E-2</v>
      </c>
      <c r="D24">
        <v>9.4855380173943293E-2</v>
      </c>
      <c r="E24">
        <v>5.6464559598035898E-7</v>
      </c>
      <c r="F24">
        <v>5.0397186012137904E-4</v>
      </c>
    </row>
    <row r="25" spans="1:6" x14ac:dyDescent="0.3">
      <c r="A25" t="s">
        <v>496</v>
      </c>
      <c r="B25">
        <v>8980.5903320506895</v>
      </c>
      <c r="C25">
        <v>-2.3145149070939901</v>
      </c>
      <c r="D25">
        <v>0.56476708019320299</v>
      </c>
      <c r="E25">
        <v>6.2906279316957395E-7</v>
      </c>
      <c r="F25">
        <v>5.3705552202946798E-4</v>
      </c>
    </row>
    <row r="26" spans="1:6" x14ac:dyDescent="0.3">
      <c r="A26" t="s">
        <v>155</v>
      </c>
      <c r="B26">
        <v>450.65892427542002</v>
      </c>
      <c r="C26">
        <v>1.9769778918325001</v>
      </c>
      <c r="D26">
        <v>0.49104830968633301</v>
      </c>
      <c r="E26">
        <v>8.9725233593342805E-7</v>
      </c>
      <c r="F26">
        <v>7.3410195284953302E-4</v>
      </c>
    </row>
    <row r="27" spans="1:6" x14ac:dyDescent="0.3">
      <c r="A27" t="s">
        <v>6732</v>
      </c>
      <c r="B27">
        <v>1907.170303009</v>
      </c>
      <c r="C27">
        <v>2.5511544230743999</v>
      </c>
      <c r="D27">
        <v>0.63335520234200104</v>
      </c>
      <c r="E27">
        <v>9.4114347813741197E-7</v>
      </c>
      <c r="F27">
        <v>7.3921173346824895E-4</v>
      </c>
    </row>
    <row r="28" spans="1:6" x14ac:dyDescent="0.3">
      <c r="A28" t="s">
        <v>535</v>
      </c>
      <c r="B28">
        <v>585.15920973272705</v>
      </c>
      <c r="C28">
        <v>-2.92948805706079</v>
      </c>
      <c r="D28">
        <v>0.73217759818878003</v>
      </c>
      <c r="E28">
        <v>1.2096983396475099E-6</v>
      </c>
      <c r="F28">
        <v>9.1360140758917497E-4</v>
      </c>
    </row>
    <row r="29" spans="1:6" x14ac:dyDescent="0.3">
      <c r="A29" t="s">
        <v>2496</v>
      </c>
      <c r="B29">
        <v>11626.7354346052</v>
      </c>
      <c r="C29">
        <v>2.1617928729083302</v>
      </c>
      <c r="D29">
        <v>0.53899821032191797</v>
      </c>
      <c r="E29">
        <v>1.3692865788036699E-6</v>
      </c>
      <c r="F29">
        <v>9.6026111647817499E-4</v>
      </c>
    </row>
    <row r="30" spans="1:6" x14ac:dyDescent="0.3">
      <c r="A30" t="s">
        <v>16064</v>
      </c>
      <c r="B30">
        <v>15690.940455194001</v>
      </c>
      <c r="C30">
        <v>1.1217406341765599</v>
      </c>
      <c r="D30">
        <v>0.26825104571908098</v>
      </c>
      <c r="E30">
        <v>1.3645068169822399E-6</v>
      </c>
      <c r="F30">
        <v>9.6026111647817499E-4</v>
      </c>
    </row>
    <row r="31" spans="1:6" x14ac:dyDescent="0.3">
      <c r="A31" t="s">
        <v>17306</v>
      </c>
      <c r="B31">
        <v>65.771944968733905</v>
      </c>
      <c r="C31">
        <v>3.37483755686937E-2</v>
      </c>
      <c r="D31">
        <v>9.5872717109638295E-2</v>
      </c>
      <c r="E31">
        <v>1.51048900854236E-6</v>
      </c>
      <c r="F31">
        <v>1.02275731626682E-3</v>
      </c>
    </row>
    <row r="32" spans="1:6" x14ac:dyDescent="0.3">
      <c r="A32" t="s">
        <v>5966</v>
      </c>
      <c r="B32">
        <v>2569.4465735410499</v>
      </c>
      <c r="C32">
        <v>-2.2475230924693399</v>
      </c>
      <c r="D32">
        <v>0.61923622760331198</v>
      </c>
      <c r="E32">
        <v>1.6078033383521901E-6</v>
      </c>
      <c r="F32">
        <v>1.05236087839612E-3</v>
      </c>
    </row>
    <row r="33" spans="1:6" x14ac:dyDescent="0.3">
      <c r="A33" t="s">
        <v>1210</v>
      </c>
      <c r="B33">
        <v>1372.5368600623301</v>
      </c>
      <c r="C33">
        <v>-3.5471653530523999E-2</v>
      </c>
      <c r="D33">
        <v>9.7010508613449106E-2</v>
      </c>
      <c r="E33">
        <v>2.5237339444070802E-6</v>
      </c>
      <c r="F33">
        <v>1.5985819268508801E-3</v>
      </c>
    </row>
    <row r="34" spans="1:6" x14ac:dyDescent="0.3">
      <c r="A34" t="s">
        <v>2473</v>
      </c>
      <c r="B34">
        <v>11.7449112727454</v>
      </c>
      <c r="C34">
        <v>4.1204408707517803</v>
      </c>
      <c r="D34">
        <v>1.0466263751931499</v>
      </c>
      <c r="E34">
        <v>3.06388722097892E-6</v>
      </c>
      <c r="F34">
        <v>1.8800777959731901E-3</v>
      </c>
    </row>
    <row r="35" spans="1:6" x14ac:dyDescent="0.3">
      <c r="A35" t="s">
        <v>484</v>
      </c>
      <c r="B35">
        <v>765.10848144698502</v>
      </c>
      <c r="C35">
        <v>2.80357113133222</v>
      </c>
      <c r="D35">
        <v>0.86710926415387102</v>
      </c>
      <c r="E35">
        <v>3.6953827952232302E-6</v>
      </c>
      <c r="F35">
        <v>2.1988647444546499E-3</v>
      </c>
    </row>
    <row r="36" spans="1:6" x14ac:dyDescent="0.3">
      <c r="A36" t="s">
        <v>15858</v>
      </c>
      <c r="B36">
        <v>91.925978151287794</v>
      </c>
      <c r="C36">
        <v>-8.7162611467034492E-3</v>
      </c>
      <c r="D36">
        <v>8.6341731011021106E-2</v>
      </c>
      <c r="E36">
        <v>3.8654182907661298E-6</v>
      </c>
      <c r="F36">
        <v>2.2316797008265399E-3</v>
      </c>
    </row>
    <row r="37" spans="1:6" x14ac:dyDescent="0.3">
      <c r="A37" t="s">
        <v>16331</v>
      </c>
      <c r="B37">
        <v>2530.92589554503</v>
      </c>
      <c r="C37">
        <v>-0.76193769460970395</v>
      </c>
      <c r="D37">
        <v>0.19657660680904801</v>
      </c>
      <c r="E37">
        <v>3.9778360933453301E-6</v>
      </c>
      <c r="F37">
        <v>2.2316797008265399E-3</v>
      </c>
    </row>
    <row r="38" spans="1:6" x14ac:dyDescent="0.3">
      <c r="A38" t="s">
        <v>4206</v>
      </c>
      <c r="B38">
        <v>832.65461855100295</v>
      </c>
      <c r="C38">
        <v>-1.2450528475663501E-2</v>
      </c>
      <c r="D38">
        <v>8.7024498465869807E-2</v>
      </c>
      <c r="E38">
        <v>4.2818140775368897E-6</v>
      </c>
      <c r="F38">
        <v>2.3354917007365099E-3</v>
      </c>
    </row>
    <row r="39" spans="1:6" x14ac:dyDescent="0.3">
      <c r="A39" t="s">
        <v>11262</v>
      </c>
      <c r="B39">
        <v>4244.9216520603504</v>
      </c>
      <c r="C39">
        <v>-1.39618187446185E-2</v>
      </c>
      <c r="D39">
        <v>8.7381011728394506E-2</v>
      </c>
      <c r="E39">
        <v>4.5860389937698302E-6</v>
      </c>
      <c r="F39">
        <v>2.4338232886936301E-3</v>
      </c>
    </row>
    <row r="40" spans="1:6" x14ac:dyDescent="0.3">
      <c r="A40" t="s">
        <v>7171</v>
      </c>
      <c r="B40">
        <v>2415.4458567372799</v>
      </c>
      <c r="C40">
        <v>7.8298555269618805E-3</v>
      </c>
      <c r="D40">
        <v>8.6217855532390905E-2</v>
      </c>
      <c r="E40">
        <v>5.00939432181883E-6</v>
      </c>
      <c r="F40">
        <v>2.5885386027166999E-3</v>
      </c>
    </row>
    <row r="41" spans="1:6" x14ac:dyDescent="0.3">
      <c r="A41" t="s">
        <v>8831</v>
      </c>
      <c r="B41">
        <v>160.09725304089201</v>
      </c>
      <c r="C41">
        <v>3.9363027979766199</v>
      </c>
      <c r="D41">
        <v>1.60036662424151</v>
      </c>
      <c r="E41">
        <v>5.34588747596147E-6</v>
      </c>
      <c r="F41">
        <v>2.69158580712768E-3</v>
      </c>
    </row>
    <row r="42" spans="1:6" x14ac:dyDescent="0.3">
      <c r="A42" t="s">
        <v>14992</v>
      </c>
      <c r="B42">
        <v>746.16762092356498</v>
      </c>
      <c r="C42">
        <v>-2.40164392640831E-2</v>
      </c>
      <c r="D42">
        <v>9.0784347197440204E-2</v>
      </c>
      <c r="E42">
        <v>5.9892022284297102E-6</v>
      </c>
      <c r="F42">
        <v>2.9400993739361501E-3</v>
      </c>
    </row>
    <row r="43" spans="1:6" x14ac:dyDescent="0.3">
      <c r="A43" t="s">
        <v>586</v>
      </c>
      <c r="B43">
        <v>185.51399675849001</v>
      </c>
      <c r="C43">
        <v>2.7388370690157</v>
      </c>
      <c r="D43">
        <v>0.74212843761518299</v>
      </c>
      <c r="E43">
        <v>6.3220790583343604E-6</v>
      </c>
      <c r="F43">
        <v>2.9557224854631801E-3</v>
      </c>
    </row>
    <row r="44" spans="1:6" x14ac:dyDescent="0.3">
      <c r="A44" t="s">
        <v>4937</v>
      </c>
      <c r="B44">
        <v>1079.3722487958701</v>
      </c>
      <c r="C44">
        <v>-3.9461912071670699E-2</v>
      </c>
      <c r="D44">
        <v>9.9808205314953005E-2</v>
      </c>
      <c r="E44">
        <v>6.2319803721505298E-6</v>
      </c>
      <c r="F44">
        <v>2.9557224854631801E-3</v>
      </c>
    </row>
    <row r="45" spans="1:6" x14ac:dyDescent="0.3">
      <c r="A45" t="s">
        <v>15695</v>
      </c>
      <c r="B45">
        <v>125.71112493834499</v>
      </c>
      <c r="C45">
        <v>1.4031156184699299E-3</v>
      </c>
      <c r="D45">
        <v>8.5740635258406805E-2</v>
      </c>
      <c r="E45">
        <v>6.9499989691698703E-6</v>
      </c>
      <c r="F45">
        <v>3.1737251106655701E-3</v>
      </c>
    </row>
    <row r="46" spans="1:6" x14ac:dyDescent="0.3">
      <c r="A46" t="s">
        <v>16854</v>
      </c>
      <c r="B46">
        <v>274.35804363173997</v>
      </c>
      <c r="C46">
        <v>-3.2155680653299303E-2</v>
      </c>
      <c r="D46">
        <v>9.4936426655028494E-2</v>
      </c>
      <c r="E46">
        <v>8.88017023593976E-6</v>
      </c>
      <c r="F46">
        <v>3.9629777898389298E-3</v>
      </c>
    </row>
    <row r="47" spans="1:6" x14ac:dyDescent="0.3">
      <c r="A47" t="s">
        <v>12599</v>
      </c>
      <c r="B47">
        <v>73.539671816979194</v>
      </c>
      <c r="C47">
        <v>4.2754435141516201</v>
      </c>
      <c r="D47">
        <v>1.3110114581485299</v>
      </c>
      <c r="E47">
        <v>9.3739495818932906E-6</v>
      </c>
      <c r="F47">
        <v>4.0903749775568201E-3</v>
      </c>
    </row>
    <row r="48" spans="1:6" x14ac:dyDescent="0.3">
      <c r="A48" t="s">
        <v>14258</v>
      </c>
      <c r="B48">
        <v>287.94665413756599</v>
      </c>
      <c r="C48">
        <v>-7.2983449201318197E-3</v>
      </c>
      <c r="D48">
        <v>8.6127502673140094E-2</v>
      </c>
      <c r="E48">
        <v>9.7004263795360401E-6</v>
      </c>
      <c r="F48">
        <v>4.14081679105586E-3</v>
      </c>
    </row>
    <row r="49" spans="1:6" x14ac:dyDescent="0.3">
      <c r="A49" t="s">
        <v>19192</v>
      </c>
      <c r="B49">
        <v>1349.2998917786399</v>
      </c>
      <c r="C49">
        <v>-2.4726155240108301E-2</v>
      </c>
      <c r="D49">
        <v>9.0938511674478903E-2</v>
      </c>
      <c r="E49">
        <v>1.0983753968300301E-5</v>
      </c>
      <c r="F49">
        <v>4.4932706858655204E-3</v>
      </c>
    </row>
    <row r="50" spans="1:6" x14ac:dyDescent="0.3">
      <c r="A50" t="s">
        <v>2975</v>
      </c>
      <c r="B50">
        <v>199.81899281174401</v>
      </c>
      <c r="C50">
        <v>-3.4414126547396701E-2</v>
      </c>
      <c r="D50">
        <v>9.6240385011147303E-2</v>
      </c>
      <c r="E50">
        <v>1.0972978393898399E-5</v>
      </c>
      <c r="F50">
        <v>4.4932706858655204E-3</v>
      </c>
    </row>
    <row r="51" spans="1:6" x14ac:dyDescent="0.3">
      <c r="A51" t="s">
        <v>19193</v>
      </c>
      <c r="B51">
        <v>287.85923931141099</v>
      </c>
      <c r="C51">
        <v>-6.3938361745245597E-3</v>
      </c>
      <c r="D51">
        <v>8.6036968834818303E-2</v>
      </c>
      <c r="E51">
        <v>1.14269295635637E-5</v>
      </c>
      <c r="F51">
        <v>4.5791671206150304E-3</v>
      </c>
    </row>
    <row r="52" spans="1:6" x14ac:dyDescent="0.3">
      <c r="A52" t="s">
        <v>10205</v>
      </c>
      <c r="B52">
        <v>59.3616046973154</v>
      </c>
      <c r="C52">
        <v>3.74147037931934</v>
      </c>
      <c r="D52">
        <v>1.2831153629126799</v>
      </c>
      <c r="E52">
        <v>1.3218710826192899E-5</v>
      </c>
      <c r="F52">
        <v>5.19125211566246E-3</v>
      </c>
    </row>
    <row r="53" spans="1:6" x14ac:dyDescent="0.3">
      <c r="A53" t="s">
        <v>2619</v>
      </c>
      <c r="B53">
        <v>1028.60472438292</v>
      </c>
      <c r="C53">
        <v>1.66251226808957E-2</v>
      </c>
      <c r="D53">
        <v>8.8073845151827798E-2</v>
      </c>
      <c r="E53">
        <v>1.5282577691039299E-5</v>
      </c>
      <c r="F53">
        <v>5.8840920694362402E-3</v>
      </c>
    </row>
    <row r="54" spans="1:6" x14ac:dyDescent="0.3">
      <c r="A54" t="s">
        <v>10459</v>
      </c>
      <c r="B54">
        <v>2023.2869237930599</v>
      </c>
      <c r="C54">
        <v>3.0276291448173001</v>
      </c>
      <c r="D54">
        <v>1.3077618160415101</v>
      </c>
      <c r="E54">
        <v>1.72366123618048E-5</v>
      </c>
      <c r="F54">
        <v>6.50881000646923E-3</v>
      </c>
    </row>
    <row r="55" spans="1:6" x14ac:dyDescent="0.3">
      <c r="A55" t="s">
        <v>13492</v>
      </c>
      <c r="B55">
        <v>28171.723212156401</v>
      </c>
      <c r="C55">
        <v>-3.9005425638007303E-2</v>
      </c>
      <c r="D55">
        <v>9.9444998138227506E-2</v>
      </c>
      <c r="E55">
        <v>1.8024321612144701E-5</v>
      </c>
      <c r="F55">
        <v>6.6778411165296899E-3</v>
      </c>
    </row>
    <row r="56" spans="1:6" x14ac:dyDescent="0.3">
      <c r="A56" t="s">
        <v>2140</v>
      </c>
      <c r="B56">
        <v>56.704902157106403</v>
      </c>
      <c r="C56">
        <v>-3.4362480930452598E-2</v>
      </c>
      <c r="D56">
        <v>9.6184621049503705E-2</v>
      </c>
      <c r="E56">
        <v>2.2152620759267401E-5</v>
      </c>
      <c r="F56">
        <v>8.0553492820180494E-3</v>
      </c>
    </row>
    <row r="57" spans="1:6" x14ac:dyDescent="0.3">
      <c r="A57" t="s">
        <v>5392</v>
      </c>
      <c r="B57">
        <v>167.01979024923301</v>
      </c>
      <c r="C57">
        <v>3.0747227582696102</v>
      </c>
      <c r="D57">
        <v>2.2990983760420001</v>
      </c>
      <c r="E57">
        <v>2.4696572975643499E-5</v>
      </c>
      <c r="F57">
        <v>8.6596769098166906E-3</v>
      </c>
    </row>
    <row r="58" spans="1:6" x14ac:dyDescent="0.3">
      <c r="A58" t="s">
        <v>10309</v>
      </c>
      <c r="B58">
        <v>161.36451620724699</v>
      </c>
      <c r="C58">
        <v>2.22315492252666</v>
      </c>
      <c r="D58">
        <v>0.69274952182342997</v>
      </c>
      <c r="E58">
        <v>2.4515536067473199E-5</v>
      </c>
      <c r="F58">
        <v>8.6596769098166906E-3</v>
      </c>
    </row>
    <row r="59" spans="1:6" x14ac:dyDescent="0.3">
      <c r="A59" t="s">
        <v>5393</v>
      </c>
      <c r="B59">
        <v>364.09879814103198</v>
      </c>
      <c r="C59">
        <v>2.4221355093492001</v>
      </c>
      <c r="D59">
        <v>0.76419496679451704</v>
      </c>
      <c r="E59">
        <v>2.8658681405572001E-5</v>
      </c>
      <c r="F59">
        <v>9.7024460013760694E-3</v>
      </c>
    </row>
    <row r="60" spans="1:6" x14ac:dyDescent="0.3">
      <c r="A60" t="s">
        <v>12229</v>
      </c>
      <c r="B60">
        <v>2321.3686981198498</v>
      </c>
      <c r="C60">
        <v>-1.4757714951795901E-2</v>
      </c>
      <c r="D60">
        <v>8.7561309354769801E-2</v>
      </c>
      <c r="E60">
        <v>2.86209006454275E-5</v>
      </c>
      <c r="F60">
        <v>9.7024460013760694E-3</v>
      </c>
    </row>
    <row r="61" spans="1:6" x14ac:dyDescent="0.3">
      <c r="A61" t="s">
        <v>5036</v>
      </c>
      <c r="B61">
        <v>2618.7165551287399</v>
      </c>
      <c r="C61">
        <v>0.94534924200453496</v>
      </c>
      <c r="D61">
        <v>0.28582110326964499</v>
      </c>
      <c r="E61">
        <v>2.9635269385268798E-5</v>
      </c>
      <c r="F61">
        <v>9.8630194855786092E-3</v>
      </c>
    </row>
    <row r="62" spans="1:6" x14ac:dyDescent="0.3">
      <c r="A62" t="s">
        <v>1669</v>
      </c>
      <c r="B62">
        <v>496.30637486297002</v>
      </c>
      <c r="C62">
        <v>0.92019459467852804</v>
      </c>
      <c r="D62">
        <v>0.275369471234435</v>
      </c>
      <c r="E62">
        <v>3.0176832874252202E-5</v>
      </c>
      <c r="F62">
        <v>9.8758715053135996E-3</v>
      </c>
    </row>
    <row r="63" spans="1:6" x14ac:dyDescent="0.3">
      <c r="A63" t="s">
        <v>211</v>
      </c>
      <c r="B63">
        <v>81108.668204422196</v>
      </c>
      <c r="C63">
        <v>1.05058835972459</v>
      </c>
      <c r="D63">
        <v>0.31378072341528701</v>
      </c>
      <c r="E63">
        <v>3.2226164812254799E-5</v>
      </c>
      <c r="F63">
        <v>9.8873901914599202E-3</v>
      </c>
    </row>
    <row r="64" spans="1:6" x14ac:dyDescent="0.3">
      <c r="A64" t="s">
        <v>7055</v>
      </c>
      <c r="B64">
        <v>109.795689141292</v>
      </c>
      <c r="C64">
        <v>-4.4708778177219799E-2</v>
      </c>
      <c r="D64">
        <v>0.103804813160549</v>
      </c>
      <c r="E64">
        <v>3.1953009548735199E-5</v>
      </c>
      <c r="F64">
        <v>9.8873901914599202E-3</v>
      </c>
    </row>
    <row r="65" spans="1:6" x14ac:dyDescent="0.3">
      <c r="A65" t="s">
        <v>8247</v>
      </c>
      <c r="B65">
        <v>29.306019872923301</v>
      </c>
      <c r="C65">
        <v>-3.0621341338980801E-4</v>
      </c>
      <c r="D65">
        <v>8.57235911626609E-2</v>
      </c>
      <c r="E65">
        <v>3.2199426443468199E-5</v>
      </c>
      <c r="F65">
        <v>9.8873901914599202E-3</v>
      </c>
    </row>
    <row r="66" spans="1:6" x14ac:dyDescent="0.3">
      <c r="A66" t="s">
        <v>18232</v>
      </c>
      <c r="B66">
        <v>30.0938297612051</v>
      </c>
      <c r="C66">
        <v>2.91588396379277</v>
      </c>
      <c r="D66">
        <v>0.93946519310969601</v>
      </c>
      <c r="E66">
        <v>3.0895241301777301E-5</v>
      </c>
      <c r="F66">
        <v>9.8873901914599202E-3</v>
      </c>
    </row>
    <row r="67" spans="1:6" x14ac:dyDescent="0.3">
      <c r="A67" t="s">
        <v>16352</v>
      </c>
      <c r="B67">
        <v>700.784780577991</v>
      </c>
      <c r="C67">
        <v>1.4319466975097099</v>
      </c>
      <c r="D67">
        <v>0.44522306836720899</v>
      </c>
      <c r="E67">
        <v>3.5844389634726099E-5</v>
      </c>
      <c r="F67">
        <v>1.0828314382576599E-2</v>
      </c>
    </row>
    <row r="68" spans="1:6" x14ac:dyDescent="0.3">
      <c r="A68" t="s">
        <v>4521</v>
      </c>
      <c r="B68">
        <v>2526.9643141115598</v>
      </c>
      <c r="C68">
        <v>-2.3818783594146901E-2</v>
      </c>
      <c r="D68">
        <v>9.05233282565336E-2</v>
      </c>
      <c r="E68">
        <v>3.83064021234006E-5</v>
      </c>
      <c r="F68">
        <v>1.1396735031743901E-2</v>
      </c>
    </row>
    <row r="69" spans="1:6" x14ac:dyDescent="0.3">
      <c r="A69" t="s">
        <v>7384</v>
      </c>
      <c r="B69">
        <v>3555.3390368853302</v>
      </c>
      <c r="C69">
        <v>1.5709398349700501E-2</v>
      </c>
      <c r="D69">
        <v>8.77908116683805E-2</v>
      </c>
      <c r="E69">
        <v>4.2295221184679398E-5</v>
      </c>
      <c r="F69">
        <v>1.2239569583602001E-2</v>
      </c>
    </row>
    <row r="70" spans="1:6" x14ac:dyDescent="0.3">
      <c r="A70" t="s">
        <v>7711</v>
      </c>
      <c r="B70">
        <v>294.344779684412</v>
      </c>
      <c r="C70">
        <v>1.39625605287567E-2</v>
      </c>
      <c r="D70">
        <v>8.7353429521610002E-2</v>
      </c>
      <c r="E70">
        <v>4.2385961075826698E-5</v>
      </c>
      <c r="F70">
        <v>1.2239569583602001E-2</v>
      </c>
    </row>
    <row r="71" spans="1:6" x14ac:dyDescent="0.3">
      <c r="A71" t="s">
        <v>4088</v>
      </c>
      <c r="B71">
        <v>58.586516928516303</v>
      </c>
      <c r="C71">
        <v>-1.8799363431562899E-2</v>
      </c>
      <c r="D71">
        <v>8.8766973597707702E-2</v>
      </c>
      <c r="E71">
        <v>4.54543761470727E-5</v>
      </c>
      <c r="F71">
        <v>1.2906364142281201E-2</v>
      </c>
    </row>
    <row r="72" spans="1:6" x14ac:dyDescent="0.3">
      <c r="A72" t="s">
        <v>12593</v>
      </c>
      <c r="B72">
        <v>1049.75538709853</v>
      </c>
      <c r="C72">
        <v>1.31021259638792E-2</v>
      </c>
      <c r="D72">
        <v>8.7166661522319805E-2</v>
      </c>
      <c r="E72">
        <v>4.6009650130356898E-5</v>
      </c>
      <c r="F72">
        <v>1.2906364142281201E-2</v>
      </c>
    </row>
    <row r="73" spans="1:6" x14ac:dyDescent="0.3">
      <c r="A73" t="s">
        <v>17157</v>
      </c>
      <c r="B73">
        <v>490.70608661775498</v>
      </c>
      <c r="C73">
        <v>-1.5098409631952601</v>
      </c>
      <c r="D73">
        <v>0.53026182075397899</v>
      </c>
      <c r="E73">
        <v>4.9039758958452199E-5</v>
      </c>
      <c r="F73">
        <v>1.3562601505748799E-2</v>
      </c>
    </row>
    <row r="74" spans="1:6" x14ac:dyDescent="0.3">
      <c r="A74" t="s">
        <v>19194</v>
      </c>
      <c r="B74">
        <v>6926.7730133705199</v>
      </c>
      <c r="C74">
        <v>-3.6894497802043799E-3</v>
      </c>
      <c r="D74">
        <v>8.5844960362151806E-2</v>
      </c>
      <c r="E74">
        <v>5.1171839226477898E-5</v>
      </c>
      <c r="F74">
        <v>1.36821454853314E-2</v>
      </c>
    </row>
    <row r="75" spans="1:6" x14ac:dyDescent="0.3">
      <c r="A75" t="s">
        <v>3784</v>
      </c>
      <c r="B75">
        <v>57.322910906685401</v>
      </c>
      <c r="C75">
        <v>-1.3243697755798801E-2</v>
      </c>
      <c r="D75">
        <v>8.7168057964545104E-2</v>
      </c>
      <c r="E75">
        <v>5.0695713749194901E-5</v>
      </c>
      <c r="F75">
        <v>1.36821454853314E-2</v>
      </c>
    </row>
    <row r="76" spans="1:6" x14ac:dyDescent="0.3">
      <c r="A76" t="s">
        <v>5395</v>
      </c>
      <c r="B76">
        <v>2008.98271274441</v>
      </c>
      <c r="C76">
        <v>1.16312232967482E-2</v>
      </c>
      <c r="D76">
        <v>8.6839310893504801E-2</v>
      </c>
      <c r="E76">
        <v>5.1562373493304202E-5</v>
      </c>
      <c r="F76">
        <v>1.36821454853314E-2</v>
      </c>
    </row>
    <row r="77" spans="1:6" x14ac:dyDescent="0.3">
      <c r="A77" t="s">
        <v>17541</v>
      </c>
      <c r="B77">
        <v>1147.38003064704</v>
      </c>
      <c r="C77">
        <v>2.3832403265149502E-2</v>
      </c>
      <c r="D77">
        <v>9.0664861749089207E-2</v>
      </c>
      <c r="E77">
        <v>5.3061267969701203E-5</v>
      </c>
      <c r="F77">
        <v>1.38921474380407E-2</v>
      </c>
    </row>
    <row r="78" spans="1:6" x14ac:dyDescent="0.3">
      <c r="A78" t="s">
        <v>10813</v>
      </c>
      <c r="B78">
        <v>290.79216061194899</v>
      </c>
      <c r="C78">
        <v>1.8019008809740999E-2</v>
      </c>
      <c r="D78">
        <v>8.8533462281454395E-2</v>
      </c>
      <c r="E78">
        <v>5.3857054028703802E-5</v>
      </c>
      <c r="F78">
        <v>1.39149620119425E-2</v>
      </c>
    </row>
    <row r="79" spans="1:6" x14ac:dyDescent="0.3">
      <c r="A79" t="s">
        <v>3686</v>
      </c>
      <c r="B79">
        <v>1240.2150435303099</v>
      </c>
      <c r="C79">
        <v>2.38863077448244</v>
      </c>
      <c r="D79">
        <v>0.82465502295803705</v>
      </c>
      <c r="E79">
        <v>5.8805446747803698E-5</v>
      </c>
      <c r="F79">
        <v>1.48038942607676E-2</v>
      </c>
    </row>
    <row r="80" spans="1:6" x14ac:dyDescent="0.3">
      <c r="A80" t="s">
        <v>15011</v>
      </c>
      <c r="B80">
        <v>253.64337865368401</v>
      </c>
      <c r="C80">
        <v>4.9738749597567E-3</v>
      </c>
      <c r="D80">
        <v>8.5939877333879394E-2</v>
      </c>
      <c r="E80">
        <v>5.8212034556465502E-5</v>
      </c>
      <c r="F80">
        <v>1.48038942607676E-2</v>
      </c>
    </row>
    <row r="81" spans="1:6" x14ac:dyDescent="0.3">
      <c r="A81" t="s">
        <v>1488</v>
      </c>
      <c r="B81">
        <v>550.46238961848803</v>
      </c>
      <c r="C81">
        <v>2.73836551172257</v>
      </c>
      <c r="D81">
        <v>1.56500079204277</v>
      </c>
      <c r="E81">
        <v>6.3663511044671198E-5</v>
      </c>
      <c r="F81">
        <v>1.54332926280638E-2</v>
      </c>
    </row>
    <row r="82" spans="1:6" x14ac:dyDescent="0.3">
      <c r="A82" t="s">
        <v>5372</v>
      </c>
      <c r="B82">
        <v>193.04509124211501</v>
      </c>
      <c r="C82">
        <v>2.5874955996105301E-2</v>
      </c>
      <c r="D82">
        <v>9.1526594944082398E-2</v>
      </c>
      <c r="E82">
        <v>6.2563893312233E-5</v>
      </c>
      <c r="F82">
        <v>1.54332926280638E-2</v>
      </c>
    </row>
    <row r="83" spans="1:6" x14ac:dyDescent="0.3">
      <c r="A83" t="s">
        <v>17312</v>
      </c>
      <c r="B83">
        <v>4744.0020697438003</v>
      </c>
      <c r="C83">
        <v>-3.0244187189472901E-2</v>
      </c>
      <c r="D83">
        <v>9.3489301601709193E-2</v>
      </c>
      <c r="E83">
        <v>6.3273020362152301E-5</v>
      </c>
      <c r="F83">
        <v>1.54332926280638E-2</v>
      </c>
    </row>
    <row r="84" spans="1:6" x14ac:dyDescent="0.3">
      <c r="A84" t="s">
        <v>16963</v>
      </c>
      <c r="B84">
        <v>115.45352873809</v>
      </c>
      <c r="C84">
        <v>2.0741452237416</v>
      </c>
      <c r="D84">
        <v>0.70273343379146802</v>
      </c>
      <c r="E84">
        <v>6.47760299112779E-5</v>
      </c>
      <c r="F84">
        <v>1.55114893089982E-2</v>
      </c>
    </row>
    <row r="85" spans="1:6" x14ac:dyDescent="0.3">
      <c r="A85" t="s">
        <v>3478</v>
      </c>
      <c r="B85">
        <v>52.996825785619698</v>
      </c>
      <c r="C85">
        <v>-2.2175801134032901E-2</v>
      </c>
      <c r="D85">
        <v>8.9943700693226103E-2</v>
      </c>
      <c r="E85">
        <v>7.2549712448002299E-5</v>
      </c>
      <c r="F85">
        <v>1.6564955274755499E-2</v>
      </c>
    </row>
    <row r="86" spans="1:6" x14ac:dyDescent="0.3">
      <c r="A86" t="s">
        <v>7111</v>
      </c>
      <c r="B86">
        <v>2503.1096512737399</v>
      </c>
      <c r="C86">
        <v>-2.83194801796505E-2</v>
      </c>
      <c r="D86">
        <v>9.2458335638939598E-2</v>
      </c>
      <c r="E86">
        <v>7.0846969131319106E-5</v>
      </c>
      <c r="F86">
        <v>1.6564955274755499E-2</v>
      </c>
    </row>
    <row r="87" spans="1:6" x14ac:dyDescent="0.3">
      <c r="A87" t="s">
        <v>8098</v>
      </c>
      <c r="B87">
        <v>728.69708078261897</v>
      </c>
      <c r="C87">
        <v>1.7453326125708098E-2</v>
      </c>
      <c r="D87">
        <v>8.8285925531920106E-2</v>
      </c>
      <c r="E87">
        <v>7.2048612956544705E-5</v>
      </c>
      <c r="F87">
        <v>1.6564955274755499E-2</v>
      </c>
    </row>
    <row r="88" spans="1:6" x14ac:dyDescent="0.3">
      <c r="A88" t="s">
        <v>19195</v>
      </c>
      <c r="B88">
        <v>189.766540668186</v>
      </c>
      <c r="C88">
        <v>-3.1472614206088101E-2</v>
      </c>
      <c r="D88">
        <v>9.4285116355042803E-2</v>
      </c>
      <c r="E88">
        <v>7.2035921271692001E-5</v>
      </c>
      <c r="F88">
        <v>1.6564955274755499E-2</v>
      </c>
    </row>
    <row r="89" spans="1:6" x14ac:dyDescent="0.3">
      <c r="A89" t="s">
        <v>12866</v>
      </c>
      <c r="B89">
        <v>166.70207074018001</v>
      </c>
      <c r="C89">
        <v>-3.4550214815967699E-4</v>
      </c>
      <c r="D89">
        <v>8.5723418756689707E-2</v>
      </c>
      <c r="E89">
        <v>7.4732601769655199E-5</v>
      </c>
      <c r="F89">
        <v>1.6867234118953401E-2</v>
      </c>
    </row>
    <row r="90" spans="1:6" x14ac:dyDescent="0.3">
      <c r="A90" t="s">
        <v>3169</v>
      </c>
      <c r="B90">
        <v>1743.2739155506199</v>
      </c>
      <c r="C90">
        <v>-2.27431439857054E-2</v>
      </c>
      <c r="D90">
        <v>9.0030426946095504E-2</v>
      </c>
      <c r="E90">
        <v>7.7078799179367496E-5</v>
      </c>
      <c r="F90">
        <v>1.7116911835957101E-2</v>
      </c>
    </row>
    <row r="91" spans="1:6" x14ac:dyDescent="0.3">
      <c r="A91" t="s">
        <v>16140</v>
      </c>
      <c r="B91">
        <v>31.069733298461401</v>
      </c>
      <c r="C91">
        <v>6.5614499275329103E-3</v>
      </c>
      <c r="D91">
        <v>8.6065870340209197E-2</v>
      </c>
      <c r="E91">
        <v>7.7582254705651905E-5</v>
      </c>
      <c r="F91">
        <v>1.7116911835957101E-2</v>
      </c>
    </row>
    <row r="92" spans="1:6" x14ac:dyDescent="0.3">
      <c r="A92" t="s">
        <v>19196</v>
      </c>
      <c r="B92">
        <v>344.65299998097998</v>
      </c>
      <c r="C92">
        <v>-1.56631742571594E-2</v>
      </c>
      <c r="D92">
        <v>8.77622798609108E-2</v>
      </c>
      <c r="E92">
        <v>8.3683519513237894E-5</v>
      </c>
      <c r="F92">
        <v>1.82578843240216E-2</v>
      </c>
    </row>
    <row r="93" spans="1:6" x14ac:dyDescent="0.3">
      <c r="A93" t="s">
        <v>852</v>
      </c>
      <c r="B93">
        <v>24779.610598022002</v>
      </c>
      <c r="C93">
        <v>-6.2581830799419598E-3</v>
      </c>
      <c r="D93">
        <v>8.6055394068702495E-2</v>
      </c>
      <c r="E93">
        <v>8.5787494800716198E-5</v>
      </c>
      <c r="F93">
        <v>1.8511244482493E-2</v>
      </c>
    </row>
    <row r="94" spans="1:6" x14ac:dyDescent="0.3">
      <c r="A94" t="s">
        <v>11422</v>
      </c>
      <c r="B94">
        <v>672.24798186344503</v>
      </c>
      <c r="C94">
        <v>-3.1364340702218198E-2</v>
      </c>
      <c r="D94">
        <v>9.4277067297136696E-2</v>
      </c>
      <c r="E94">
        <v>8.6851790814946594E-5</v>
      </c>
      <c r="F94">
        <v>1.8537193091764E-2</v>
      </c>
    </row>
    <row r="95" spans="1:6" x14ac:dyDescent="0.3">
      <c r="A95" t="s">
        <v>5223</v>
      </c>
      <c r="B95">
        <v>155.07272563622499</v>
      </c>
      <c r="C95">
        <v>-1.3213613653132099</v>
      </c>
      <c r="D95">
        <v>0.44286377972007801</v>
      </c>
      <c r="E95">
        <v>8.9408854862598104E-5</v>
      </c>
      <c r="F95">
        <v>1.8877766387978199E-2</v>
      </c>
    </row>
    <row r="96" spans="1:6" x14ac:dyDescent="0.3">
      <c r="A96" t="s">
        <v>4086</v>
      </c>
      <c r="B96">
        <v>500.82899416375</v>
      </c>
      <c r="C96">
        <v>-1.16743304998389E-2</v>
      </c>
      <c r="D96">
        <v>8.6835097982277995E-2</v>
      </c>
      <c r="E96">
        <v>9.1146538874410898E-5</v>
      </c>
      <c r="F96">
        <v>1.9039930184446101E-2</v>
      </c>
    </row>
    <row r="97" spans="1:6" x14ac:dyDescent="0.3">
      <c r="A97" t="s">
        <v>7875</v>
      </c>
      <c r="B97">
        <v>4418.8659738763899</v>
      </c>
      <c r="C97">
        <v>1.0074018880908E-2</v>
      </c>
      <c r="D97">
        <v>8.6559359077968495E-2</v>
      </c>
      <c r="E97">
        <v>1.05687176606441E-4</v>
      </c>
      <c r="F97">
        <v>2.18449831562533E-2</v>
      </c>
    </row>
    <row r="98" spans="1:6" x14ac:dyDescent="0.3">
      <c r="A98" t="s">
        <v>6216</v>
      </c>
      <c r="B98">
        <v>319.42395733457403</v>
      </c>
      <c r="C98">
        <v>2.5218324580539302</v>
      </c>
      <c r="D98">
        <v>1.2124150038981401</v>
      </c>
      <c r="E98">
        <v>1.08365630430608E-4</v>
      </c>
      <c r="F98">
        <v>2.2165286657660599E-2</v>
      </c>
    </row>
    <row r="99" spans="1:6" x14ac:dyDescent="0.3">
      <c r="A99" t="s">
        <v>5419</v>
      </c>
      <c r="B99">
        <v>545.07486276004704</v>
      </c>
      <c r="C99">
        <v>-2.3653537486812998E-2</v>
      </c>
      <c r="D99">
        <v>9.0502722074745398E-2</v>
      </c>
      <c r="E99">
        <v>1.10770080398263E-4</v>
      </c>
      <c r="F99">
        <v>2.2423518543302001E-2</v>
      </c>
    </row>
    <row r="100" spans="1:6" x14ac:dyDescent="0.3">
      <c r="A100" t="s">
        <v>19197</v>
      </c>
      <c r="B100">
        <v>43.456049115385099</v>
      </c>
      <c r="C100">
        <v>-5.7106737336489804E-3</v>
      </c>
      <c r="D100">
        <v>8.5996884872317006E-2</v>
      </c>
      <c r="E100">
        <v>1.1516283300015301E-4</v>
      </c>
      <c r="F100">
        <v>2.2874362726386498E-2</v>
      </c>
    </row>
    <row r="101" spans="1:6" x14ac:dyDescent="0.3">
      <c r="A101" t="s">
        <v>1801</v>
      </c>
      <c r="B101">
        <v>13.535055014563801</v>
      </c>
      <c r="C101">
        <v>-3.7674346451847897E-2</v>
      </c>
      <c r="D101">
        <v>9.8341197449867204E-2</v>
      </c>
      <c r="E101">
        <v>1.1532704776493499E-4</v>
      </c>
      <c r="F101">
        <v>2.2874362726386498E-2</v>
      </c>
    </row>
    <row r="102" spans="1:6" x14ac:dyDescent="0.3">
      <c r="A102" t="s">
        <v>6823</v>
      </c>
      <c r="B102">
        <v>23.145709582359299</v>
      </c>
      <c r="C102">
        <v>2.0007022201097202</v>
      </c>
      <c r="D102">
        <v>0.68307596137458904</v>
      </c>
      <c r="E102">
        <v>1.1976436146764E-4</v>
      </c>
      <c r="F102">
        <v>2.32001714234879E-2</v>
      </c>
    </row>
    <row r="103" spans="1:6" x14ac:dyDescent="0.3">
      <c r="A103" t="s">
        <v>9650</v>
      </c>
      <c r="B103">
        <v>1504.86158617661</v>
      </c>
      <c r="C103">
        <v>-0.86599832418200595</v>
      </c>
      <c r="D103">
        <v>0.28757934167251997</v>
      </c>
      <c r="E103">
        <v>1.20514233305957E-4</v>
      </c>
      <c r="F103">
        <v>2.32001714234879E-2</v>
      </c>
    </row>
    <row r="104" spans="1:6" x14ac:dyDescent="0.3">
      <c r="A104" t="s">
        <v>16141</v>
      </c>
      <c r="B104">
        <v>1195.25806168283</v>
      </c>
      <c r="C104">
        <v>3.0890048136194301</v>
      </c>
      <c r="D104">
        <v>1.2859739820309699</v>
      </c>
      <c r="E104">
        <v>1.1855297813766001E-4</v>
      </c>
      <c r="F104">
        <v>2.32001714234879E-2</v>
      </c>
    </row>
    <row r="105" spans="1:6" x14ac:dyDescent="0.3">
      <c r="A105" t="s">
        <v>5394</v>
      </c>
      <c r="B105">
        <v>55.410504552071998</v>
      </c>
      <c r="C105">
        <v>1.05085884731167E-2</v>
      </c>
      <c r="D105">
        <v>8.6637779947017601E-2</v>
      </c>
      <c r="E105">
        <v>1.24516360287565E-4</v>
      </c>
      <c r="F105">
        <v>2.3737895636957499E-2</v>
      </c>
    </row>
    <row r="106" spans="1:6" x14ac:dyDescent="0.3">
      <c r="A106" t="s">
        <v>18962</v>
      </c>
      <c r="B106">
        <v>28006.1862617732</v>
      </c>
      <c r="C106">
        <v>-1.3013774955959001</v>
      </c>
      <c r="D106">
        <v>0.441469183304253</v>
      </c>
      <c r="E106">
        <v>1.2685659884545999E-4</v>
      </c>
      <c r="F106">
        <v>2.3951501682014001E-2</v>
      </c>
    </row>
    <row r="107" spans="1:6" x14ac:dyDescent="0.3">
      <c r="A107" t="s">
        <v>18142</v>
      </c>
      <c r="B107">
        <v>16.472958541908199</v>
      </c>
      <c r="C107">
        <v>9.5865384487797706E-3</v>
      </c>
      <c r="D107">
        <v>8.6520699713658E-2</v>
      </c>
      <c r="E107">
        <v>1.3151957706011001E-4</v>
      </c>
      <c r="F107">
        <v>2.4595413477641201E-2</v>
      </c>
    </row>
    <row r="108" spans="1:6" x14ac:dyDescent="0.3">
      <c r="A108" t="s">
        <v>2558</v>
      </c>
      <c r="B108">
        <v>325.446597103192</v>
      </c>
      <c r="C108">
        <v>2.6627638760902999</v>
      </c>
      <c r="D108">
        <v>1.8999464625997</v>
      </c>
      <c r="E108">
        <v>1.44254942264779E-4</v>
      </c>
      <c r="F108">
        <v>2.5937489109303699E-2</v>
      </c>
    </row>
    <row r="109" spans="1:6" x14ac:dyDescent="0.3">
      <c r="A109" t="s">
        <v>4132</v>
      </c>
      <c r="B109">
        <v>4701.8014385691504</v>
      </c>
      <c r="C109">
        <v>2.95244941862498E-3</v>
      </c>
      <c r="D109">
        <v>8.5798792679610006E-2</v>
      </c>
      <c r="E109">
        <v>1.4222028413227999E-4</v>
      </c>
      <c r="F109">
        <v>2.5937489109303699E-2</v>
      </c>
    </row>
    <row r="110" spans="1:6" x14ac:dyDescent="0.3">
      <c r="A110" t="s">
        <v>5425</v>
      </c>
      <c r="B110">
        <v>98.356458639641602</v>
      </c>
      <c r="C110">
        <v>-1.08246989712246</v>
      </c>
      <c r="D110">
        <v>0.37579480457328501</v>
      </c>
      <c r="E110">
        <v>1.43583076563452E-4</v>
      </c>
      <c r="F110">
        <v>2.5937489109303699E-2</v>
      </c>
    </row>
    <row r="111" spans="1:6" x14ac:dyDescent="0.3">
      <c r="A111" t="s">
        <v>6370</v>
      </c>
      <c r="B111">
        <v>44.224675302002503</v>
      </c>
      <c r="C111">
        <v>-4.0525807254032402E-3</v>
      </c>
      <c r="D111">
        <v>8.58633944212253E-2</v>
      </c>
      <c r="E111">
        <v>1.45300662152343E-4</v>
      </c>
      <c r="F111">
        <v>2.5937489109303699E-2</v>
      </c>
    </row>
    <row r="112" spans="1:6" x14ac:dyDescent="0.3">
      <c r="A112" t="s">
        <v>10812</v>
      </c>
      <c r="B112">
        <v>198.89892866706501</v>
      </c>
      <c r="C112">
        <v>1.3770714620073E-2</v>
      </c>
      <c r="D112">
        <v>8.7354555983347307E-2</v>
      </c>
      <c r="E112">
        <v>1.4027919435753499E-4</v>
      </c>
      <c r="F112">
        <v>2.5937489109303699E-2</v>
      </c>
    </row>
    <row r="113" spans="1:6" x14ac:dyDescent="0.3">
      <c r="A113" t="s">
        <v>3487</v>
      </c>
      <c r="B113">
        <v>13.142101289552199</v>
      </c>
      <c r="C113">
        <v>1.29834427814472E-2</v>
      </c>
      <c r="D113">
        <v>8.7163951104109003E-2</v>
      </c>
      <c r="E113">
        <v>1.58435006627343E-4</v>
      </c>
      <c r="F113">
        <v>2.72620245068446E-2</v>
      </c>
    </row>
    <row r="114" spans="1:6" x14ac:dyDescent="0.3">
      <c r="A114" t="s">
        <v>10428</v>
      </c>
      <c r="B114">
        <v>1443.88023801689</v>
      </c>
      <c r="C114">
        <v>1.1199273095953699</v>
      </c>
      <c r="D114">
        <v>0.39589201069915197</v>
      </c>
      <c r="E114">
        <v>1.5562899960349001E-4</v>
      </c>
      <c r="F114">
        <v>2.72620245068446E-2</v>
      </c>
    </row>
    <row r="115" spans="1:6" x14ac:dyDescent="0.3">
      <c r="A115" t="s">
        <v>11224</v>
      </c>
      <c r="B115">
        <v>2231.7396219768302</v>
      </c>
      <c r="C115">
        <v>-2.7649212517263901E-2</v>
      </c>
      <c r="D115">
        <v>9.2219657280495707E-2</v>
      </c>
      <c r="E115">
        <v>1.5763288995148501E-4</v>
      </c>
      <c r="F115">
        <v>2.72620245068446E-2</v>
      </c>
    </row>
    <row r="116" spans="1:6" x14ac:dyDescent="0.3">
      <c r="A116" t="s">
        <v>12178</v>
      </c>
      <c r="B116">
        <v>78.761042644532594</v>
      </c>
      <c r="C116">
        <v>-2.845285185219E-2</v>
      </c>
      <c r="D116">
        <v>9.2749079329255094E-2</v>
      </c>
      <c r="E116">
        <v>1.59662498384963E-4</v>
      </c>
      <c r="F116">
        <v>2.72620245068446E-2</v>
      </c>
    </row>
    <row r="117" spans="1:6" x14ac:dyDescent="0.3">
      <c r="A117" t="s">
        <v>16577</v>
      </c>
      <c r="B117">
        <v>2362.8462775929502</v>
      </c>
      <c r="C117">
        <v>0.877759149339433</v>
      </c>
      <c r="D117">
        <v>0.30628636152886002</v>
      </c>
      <c r="E117">
        <v>1.5946660892047099E-4</v>
      </c>
      <c r="F117">
        <v>2.72620245068446E-2</v>
      </c>
    </row>
    <row r="118" spans="1:6" x14ac:dyDescent="0.3">
      <c r="A118" t="s">
        <v>3232</v>
      </c>
      <c r="B118">
        <v>20.087375195422599</v>
      </c>
      <c r="C118">
        <v>2.73939161555115</v>
      </c>
      <c r="D118">
        <v>1.09590875056701</v>
      </c>
      <c r="E118">
        <v>1.6549227807402601E-4</v>
      </c>
      <c r="F118">
        <v>2.7307616573626702E-2</v>
      </c>
    </row>
    <row r="119" spans="1:6" x14ac:dyDescent="0.3">
      <c r="A119" t="s">
        <v>4334</v>
      </c>
      <c r="B119">
        <v>101.60614085687</v>
      </c>
      <c r="C119">
        <v>1.3839809117073201</v>
      </c>
      <c r="D119">
        <v>0.50534127647835603</v>
      </c>
      <c r="E119">
        <v>1.6297683982794E-4</v>
      </c>
      <c r="F119">
        <v>2.7307616573626702E-2</v>
      </c>
    </row>
    <row r="120" spans="1:6" x14ac:dyDescent="0.3">
      <c r="A120" t="s">
        <v>16290</v>
      </c>
      <c r="B120">
        <v>2892.85740303599</v>
      </c>
      <c r="C120">
        <v>0.90380903890091202</v>
      </c>
      <c r="D120">
        <v>0.317341892948659</v>
      </c>
      <c r="E120">
        <v>1.6147273188257501E-4</v>
      </c>
      <c r="F120">
        <v>2.7307616573626702E-2</v>
      </c>
    </row>
    <row r="121" spans="1:6" x14ac:dyDescent="0.3">
      <c r="A121" t="s">
        <v>17107</v>
      </c>
      <c r="B121">
        <v>118.751585129021</v>
      </c>
      <c r="C121">
        <v>2.0131450361463501</v>
      </c>
      <c r="D121">
        <v>1.0261401462947199</v>
      </c>
      <c r="E121">
        <v>1.64281641578978E-4</v>
      </c>
      <c r="F121">
        <v>2.7307616573626702E-2</v>
      </c>
    </row>
    <row r="122" spans="1:6" x14ac:dyDescent="0.3">
      <c r="A122" t="s">
        <v>12624</v>
      </c>
      <c r="B122">
        <v>917.02622401580595</v>
      </c>
      <c r="C122">
        <v>2.5584637861014601</v>
      </c>
      <c r="D122">
        <v>0.96308327856851805</v>
      </c>
      <c r="E122">
        <v>1.6714280432530699E-4</v>
      </c>
      <c r="F122">
        <v>2.73501342144311E-2</v>
      </c>
    </row>
    <row r="123" spans="1:6" x14ac:dyDescent="0.3">
      <c r="A123" t="s">
        <v>15934</v>
      </c>
      <c r="B123">
        <v>171.24936142328099</v>
      </c>
      <c r="C123">
        <v>3.7155507273588698E-2</v>
      </c>
      <c r="D123">
        <v>9.7773738729307696E-2</v>
      </c>
      <c r="E123">
        <v>1.7173899363394799E-4</v>
      </c>
      <c r="F123">
        <v>2.78699742065802E-2</v>
      </c>
    </row>
    <row r="124" spans="1:6" x14ac:dyDescent="0.3">
      <c r="A124" t="s">
        <v>7930</v>
      </c>
      <c r="B124">
        <v>231.12940074429801</v>
      </c>
      <c r="C124">
        <v>2.2131004843522</v>
      </c>
      <c r="D124">
        <v>1.19095819957558</v>
      </c>
      <c r="E124">
        <v>1.7500601456476201E-4</v>
      </c>
      <c r="F124">
        <v>2.8167361491751301E-2</v>
      </c>
    </row>
    <row r="125" spans="1:6" x14ac:dyDescent="0.3">
      <c r="A125" t="s">
        <v>12361</v>
      </c>
      <c r="B125">
        <v>77.024476700308</v>
      </c>
      <c r="C125">
        <v>1.2761439402156201</v>
      </c>
      <c r="D125">
        <v>0.46027154755392302</v>
      </c>
      <c r="E125">
        <v>1.7656204698722399E-4</v>
      </c>
      <c r="F125">
        <v>2.81867671109035E-2</v>
      </c>
    </row>
    <row r="126" spans="1:6" x14ac:dyDescent="0.3">
      <c r="A126" t="s">
        <v>429</v>
      </c>
      <c r="B126">
        <v>12319.1733405745</v>
      </c>
      <c r="C126">
        <v>-2.0290146959358699E-2</v>
      </c>
      <c r="D126">
        <v>8.9219551167254704E-2</v>
      </c>
      <c r="E126">
        <v>1.80705911149846E-4</v>
      </c>
      <c r="F126">
        <v>2.8615655414019201E-2</v>
      </c>
    </row>
    <row r="127" spans="1:6" x14ac:dyDescent="0.3">
      <c r="A127" t="s">
        <v>2924</v>
      </c>
      <c r="B127">
        <v>890.38488674814096</v>
      </c>
      <c r="C127">
        <v>1.1764562678285601E-2</v>
      </c>
      <c r="D127">
        <v>8.6848609293055004E-2</v>
      </c>
      <c r="E127">
        <v>1.9241513167217699E-4</v>
      </c>
      <c r="F127">
        <v>2.95091741014686E-2</v>
      </c>
    </row>
    <row r="128" spans="1:6" x14ac:dyDescent="0.3">
      <c r="A128" t="s">
        <v>3065</v>
      </c>
      <c r="B128">
        <v>288.78938902279901</v>
      </c>
      <c r="C128">
        <v>-4.1272253228440997E-2</v>
      </c>
      <c r="D128">
        <v>0.100754637717812</v>
      </c>
      <c r="E128">
        <v>1.95905756213711E-4</v>
      </c>
      <c r="F128">
        <v>2.95091741014686E-2</v>
      </c>
    </row>
    <row r="129" spans="1:6" x14ac:dyDescent="0.3">
      <c r="A129" t="s">
        <v>19198</v>
      </c>
      <c r="B129">
        <v>1966.5151697927599</v>
      </c>
      <c r="C129">
        <v>-4.3428886287035099E-3</v>
      </c>
      <c r="D129">
        <v>8.5816687676970899E-2</v>
      </c>
      <c r="E129">
        <v>1.9094640604390599E-4</v>
      </c>
      <c r="F129">
        <v>2.95091741014686E-2</v>
      </c>
    </row>
    <row r="130" spans="1:6" x14ac:dyDescent="0.3">
      <c r="A130" t="s">
        <v>6992</v>
      </c>
      <c r="B130">
        <v>2928.00719128632</v>
      </c>
      <c r="C130">
        <v>1.06294764883008</v>
      </c>
      <c r="D130">
        <v>0.39225751084229099</v>
      </c>
      <c r="E130">
        <v>2.0108303873400099E-4</v>
      </c>
      <c r="F130">
        <v>2.95091741014686E-2</v>
      </c>
    </row>
    <row r="131" spans="1:6" x14ac:dyDescent="0.3">
      <c r="A131" t="s">
        <v>7227</v>
      </c>
      <c r="B131">
        <v>50.465410325732897</v>
      </c>
      <c r="C131">
        <v>-1.76305702982037E-2</v>
      </c>
      <c r="D131">
        <v>8.8366125245111102E-2</v>
      </c>
      <c r="E131">
        <v>1.94299541949867E-4</v>
      </c>
      <c r="F131">
        <v>2.95091741014686E-2</v>
      </c>
    </row>
    <row r="132" spans="1:6" x14ac:dyDescent="0.3">
      <c r="A132" t="s">
        <v>7799</v>
      </c>
      <c r="B132">
        <v>621.77389950944496</v>
      </c>
      <c r="C132">
        <v>1.03949164230122E-2</v>
      </c>
      <c r="D132">
        <v>8.6595963504671206E-2</v>
      </c>
      <c r="E132">
        <v>1.9956233325139899E-4</v>
      </c>
      <c r="F132">
        <v>2.95091741014686E-2</v>
      </c>
    </row>
    <row r="133" spans="1:6" x14ac:dyDescent="0.3">
      <c r="A133" t="s">
        <v>10262</v>
      </c>
      <c r="B133">
        <v>213.95826928145399</v>
      </c>
      <c r="C133">
        <v>1.4205796593637701</v>
      </c>
      <c r="D133">
        <v>0.60797355766662597</v>
      </c>
      <c r="E133">
        <v>1.8950447840711899E-4</v>
      </c>
      <c r="F133">
        <v>2.95091741014686E-2</v>
      </c>
    </row>
    <row r="134" spans="1:6" x14ac:dyDescent="0.3">
      <c r="A134" t="s">
        <v>11533</v>
      </c>
      <c r="B134">
        <v>32.931999907368002</v>
      </c>
      <c r="C134">
        <v>-5.0439503176758198E-3</v>
      </c>
      <c r="D134">
        <v>8.5942915516436694E-2</v>
      </c>
      <c r="E134">
        <v>2.0137651912796801E-4</v>
      </c>
      <c r="F134">
        <v>2.95091741014686E-2</v>
      </c>
    </row>
    <row r="135" spans="1:6" x14ac:dyDescent="0.3">
      <c r="A135" t="s">
        <v>14397</v>
      </c>
      <c r="B135">
        <v>3442.4091686951201</v>
      </c>
      <c r="C135">
        <v>-2.1056389389856101E-2</v>
      </c>
      <c r="D135">
        <v>8.9427181610044801E-2</v>
      </c>
      <c r="E135">
        <v>1.9851650091163301E-4</v>
      </c>
      <c r="F135">
        <v>2.95091741014686E-2</v>
      </c>
    </row>
    <row r="136" spans="1:6" x14ac:dyDescent="0.3">
      <c r="A136" t="s">
        <v>14613</v>
      </c>
      <c r="B136">
        <v>40.016372290826801</v>
      </c>
      <c r="C136">
        <v>1.7104004983428501E-2</v>
      </c>
      <c r="D136">
        <v>8.8124309080457999E-2</v>
      </c>
      <c r="E136">
        <v>1.9238249216012299E-4</v>
      </c>
      <c r="F136">
        <v>2.95091741014686E-2</v>
      </c>
    </row>
    <row r="137" spans="1:6" x14ac:dyDescent="0.3">
      <c r="A137" t="s">
        <v>2797</v>
      </c>
      <c r="B137">
        <v>109.30185397006299</v>
      </c>
      <c r="C137">
        <v>-2.4154789629087302E-3</v>
      </c>
      <c r="D137">
        <v>8.5767625328493996E-2</v>
      </c>
      <c r="E137">
        <v>2.03424611078335E-4</v>
      </c>
      <c r="F137">
        <v>2.9588486393586601E-2</v>
      </c>
    </row>
    <row r="138" spans="1:6" x14ac:dyDescent="0.3">
      <c r="A138" t="s">
        <v>653</v>
      </c>
      <c r="B138">
        <v>1146.6982687529301</v>
      </c>
      <c r="C138">
        <v>-2.15781313280606E-2</v>
      </c>
      <c r="D138">
        <v>8.9521214037558403E-2</v>
      </c>
      <c r="E138">
        <v>2.0591528206868E-4</v>
      </c>
      <c r="F138">
        <v>2.9730532931621999E-2</v>
      </c>
    </row>
    <row r="139" spans="1:6" x14ac:dyDescent="0.3">
      <c r="A139" t="s">
        <v>16871</v>
      </c>
      <c r="B139">
        <v>122.839354416376</v>
      </c>
      <c r="C139">
        <v>-2.5684607808860699E-2</v>
      </c>
      <c r="D139">
        <v>9.1362739588676106E-2</v>
      </c>
      <c r="E139">
        <v>2.1085508828614001E-4</v>
      </c>
      <c r="F139">
        <v>3.0221536595522999E-2</v>
      </c>
    </row>
    <row r="140" spans="1:6" x14ac:dyDescent="0.3">
      <c r="A140" t="s">
        <v>2573</v>
      </c>
      <c r="B140">
        <v>364.20395215665002</v>
      </c>
      <c r="C140">
        <v>1.9097562722800401</v>
      </c>
      <c r="D140">
        <v>0.86909837695984904</v>
      </c>
      <c r="E140">
        <v>2.1864553290247901E-4</v>
      </c>
      <c r="F140">
        <v>3.0887220748727101E-2</v>
      </c>
    </row>
    <row r="141" spans="1:6" x14ac:dyDescent="0.3">
      <c r="A141" t="s">
        <v>12318</v>
      </c>
      <c r="B141">
        <v>186.31411956400601</v>
      </c>
      <c r="C141">
        <v>3.42001059504403</v>
      </c>
      <c r="D141">
        <v>1.8664114296491801</v>
      </c>
      <c r="E141">
        <v>2.1852660666807101E-4</v>
      </c>
      <c r="F141">
        <v>3.0887220748727101E-2</v>
      </c>
    </row>
    <row r="142" spans="1:6" x14ac:dyDescent="0.3">
      <c r="A142" t="s">
        <v>14416</v>
      </c>
      <c r="B142">
        <v>623.15680055595499</v>
      </c>
      <c r="C142">
        <v>1.3671121561033699</v>
      </c>
      <c r="D142">
        <v>0.56479470660840303</v>
      </c>
      <c r="E142">
        <v>2.2596058120703301E-4</v>
      </c>
      <c r="F142">
        <v>3.1692585518437802E-2</v>
      </c>
    </row>
    <row r="143" spans="1:6" x14ac:dyDescent="0.3">
      <c r="A143" t="s">
        <v>1466</v>
      </c>
      <c r="B143">
        <v>132.93726510630401</v>
      </c>
      <c r="C143">
        <v>2.0837490581490301</v>
      </c>
      <c r="D143">
        <v>1.59550531626152</v>
      </c>
      <c r="E143">
        <v>2.3161648242709599E-4</v>
      </c>
      <c r="F143">
        <v>3.2155650714403301E-2</v>
      </c>
    </row>
    <row r="144" spans="1:6" x14ac:dyDescent="0.3">
      <c r="A144" t="s">
        <v>13077</v>
      </c>
      <c r="B144">
        <v>388.95615992194899</v>
      </c>
      <c r="C144">
        <v>1.40997906636431E-2</v>
      </c>
      <c r="D144">
        <v>8.7395881426026806E-2</v>
      </c>
      <c r="E144">
        <v>2.32537298912471E-4</v>
      </c>
      <c r="F144">
        <v>3.2155650714403301E-2</v>
      </c>
    </row>
    <row r="145" spans="1:6" x14ac:dyDescent="0.3">
      <c r="A145" t="s">
        <v>8680</v>
      </c>
      <c r="B145">
        <v>75.847373888926597</v>
      </c>
      <c r="C145">
        <v>6.0649866764068104E-3</v>
      </c>
      <c r="D145">
        <v>8.6012581992109496E-2</v>
      </c>
      <c r="E145">
        <v>2.4087835766892701E-4</v>
      </c>
      <c r="F145">
        <v>3.2846440494354499E-2</v>
      </c>
    </row>
    <row r="146" spans="1:6" x14ac:dyDescent="0.3">
      <c r="A146" t="s">
        <v>19199</v>
      </c>
      <c r="B146">
        <v>348.72493368369999</v>
      </c>
      <c r="C146">
        <v>-7.1240790035534901E-3</v>
      </c>
      <c r="D146">
        <v>8.6114512623960804E-2</v>
      </c>
      <c r="E146">
        <v>2.40671024392357E-4</v>
      </c>
      <c r="F146">
        <v>3.2846440494354499E-2</v>
      </c>
    </row>
    <row r="147" spans="1:6" x14ac:dyDescent="0.3">
      <c r="A147" t="s">
        <v>16194</v>
      </c>
      <c r="B147">
        <v>35.536616765778497</v>
      </c>
      <c r="C147">
        <v>1.8459882417176601</v>
      </c>
      <c r="D147">
        <v>0.725830532493003</v>
      </c>
      <c r="E147">
        <v>2.4312197587891601E-4</v>
      </c>
      <c r="F147">
        <v>3.2923745643850998E-2</v>
      </c>
    </row>
    <row r="148" spans="1:6" x14ac:dyDescent="0.3">
      <c r="A148" t="s">
        <v>16877</v>
      </c>
      <c r="B148">
        <v>1108.0297627453001</v>
      </c>
      <c r="C148">
        <v>-9.8150319576756507E-3</v>
      </c>
      <c r="D148">
        <v>8.6516837776384498E-2</v>
      </c>
      <c r="E148">
        <v>2.4532228145621702E-4</v>
      </c>
      <c r="F148">
        <v>3.2994166566262202E-2</v>
      </c>
    </row>
    <row r="149" spans="1:6" x14ac:dyDescent="0.3">
      <c r="A149" t="s">
        <v>3692</v>
      </c>
      <c r="B149">
        <v>50.536267048237697</v>
      </c>
      <c r="C149">
        <v>2.7043511057848799</v>
      </c>
      <c r="D149">
        <v>1.23562919170135</v>
      </c>
      <c r="E149">
        <v>2.4951047961225799E-4</v>
      </c>
      <c r="F149">
        <v>3.3329168555553103E-2</v>
      </c>
    </row>
    <row r="150" spans="1:6" x14ac:dyDescent="0.3">
      <c r="A150" t="s">
        <v>8760</v>
      </c>
      <c r="B150">
        <v>32.264756515873898</v>
      </c>
      <c r="C150">
        <v>8.4883002373168093E-3</v>
      </c>
      <c r="D150">
        <v>8.6305088893216197E-2</v>
      </c>
      <c r="E150">
        <v>2.5371231145898503E-4</v>
      </c>
      <c r="F150">
        <v>3.3661452350058199E-2</v>
      </c>
    </row>
    <row r="151" spans="1:6" x14ac:dyDescent="0.3">
      <c r="A151" t="s">
        <v>9625</v>
      </c>
      <c r="B151">
        <v>706.75403195611295</v>
      </c>
      <c r="C151">
        <v>1.96283145273072</v>
      </c>
      <c r="D151">
        <v>0.80632625658641299</v>
      </c>
      <c r="E151">
        <v>2.66131397832215E-4</v>
      </c>
      <c r="F151">
        <v>3.5072188777405297E-2</v>
      </c>
    </row>
    <row r="152" spans="1:6" x14ac:dyDescent="0.3">
      <c r="A152" t="s">
        <v>7602</v>
      </c>
      <c r="B152">
        <v>94.945078771984598</v>
      </c>
      <c r="C152">
        <v>2.5559864706675799</v>
      </c>
      <c r="D152">
        <v>1.76539963530261</v>
      </c>
      <c r="E152">
        <v>2.6958146671676698E-4</v>
      </c>
      <c r="F152">
        <v>3.5290011203002999E-2</v>
      </c>
    </row>
    <row r="153" spans="1:6" x14ac:dyDescent="0.3">
      <c r="A153" t="s">
        <v>19200</v>
      </c>
      <c r="B153">
        <v>118.604253542931</v>
      </c>
      <c r="C153">
        <v>-1.9264505877028E-2</v>
      </c>
      <c r="D153">
        <v>8.8846848645273299E-2</v>
      </c>
      <c r="E153">
        <v>2.9082201391889901E-4</v>
      </c>
      <c r="F153">
        <v>3.7818417651069601E-2</v>
      </c>
    </row>
    <row r="154" spans="1:6" x14ac:dyDescent="0.3">
      <c r="A154" t="s">
        <v>17224</v>
      </c>
      <c r="B154">
        <v>40.068788472128297</v>
      </c>
      <c r="C154">
        <v>2.87400456566355</v>
      </c>
      <c r="D154">
        <v>1.28307206529817</v>
      </c>
      <c r="E154">
        <v>2.97561603740298E-4</v>
      </c>
      <c r="F154">
        <v>3.8440260862134798E-2</v>
      </c>
    </row>
    <row r="155" spans="1:6" x14ac:dyDescent="0.3">
      <c r="A155" t="s">
        <v>9896</v>
      </c>
      <c r="B155">
        <v>35.707554537577103</v>
      </c>
      <c r="C155">
        <v>2.13366565911975</v>
      </c>
      <c r="D155">
        <v>0.99031100826530205</v>
      </c>
      <c r="E155">
        <v>3.0812554828376103E-4</v>
      </c>
      <c r="F155">
        <v>3.9544792588888399E-2</v>
      </c>
    </row>
    <row r="156" spans="1:6" x14ac:dyDescent="0.3">
      <c r="A156" t="s">
        <v>5481</v>
      </c>
      <c r="B156">
        <v>14.3877331594112</v>
      </c>
      <c r="C156">
        <v>-1.5711424408465201E-2</v>
      </c>
      <c r="D156">
        <v>8.7818928850239397E-2</v>
      </c>
      <c r="E156">
        <v>3.1490081203960798E-4</v>
      </c>
      <c r="F156">
        <v>4.01518983455178E-2</v>
      </c>
    </row>
    <row r="157" spans="1:6" x14ac:dyDescent="0.3">
      <c r="A157" t="s">
        <v>12878</v>
      </c>
      <c r="B157">
        <v>1919.49448047081</v>
      </c>
      <c r="C157">
        <v>0.88938666151986601</v>
      </c>
      <c r="D157">
        <v>0.35202928921106802</v>
      </c>
      <c r="E157">
        <v>3.3114248874149702E-4</v>
      </c>
      <c r="F157">
        <v>4.1950412315664702E-2</v>
      </c>
    </row>
    <row r="158" spans="1:6" x14ac:dyDescent="0.3">
      <c r="A158" t="s">
        <v>8137</v>
      </c>
      <c r="B158">
        <v>3178.4579872723498</v>
      </c>
      <c r="C158">
        <v>-0.78245673015835804</v>
      </c>
      <c r="D158">
        <v>0.30386545355424999</v>
      </c>
      <c r="E158">
        <v>3.3393050329693399E-4</v>
      </c>
      <c r="F158">
        <v>4.2032431812426899E-2</v>
      </c>
    </row>
    <row r="159" spans="1:6" x14ac:dyDescent="0.3">
      <c r="A159" t="s">
        <v>3109</v>
      </c>
      <c r="B159">
        <v>237.11962616314901</v>
      </c>
      <c r="C159">
        <v>-1.8129435624487801E-2</v>
      </c>
      <c r="D159">
        <v>8.8461080338475495E-2</v>
      </c>
      <c r="E159">
        <v>3.4836812371786201E-4</v>
      </c>
      <c r="F159">
        <v>4.3570423422445499E-2</v>
      </c>
    </row>
    <row r="160" spans="1:6" x14ac:dyDescent="0.3">
      <c r="A160" t="s">
        <v>7931</v>
      </c>
      <c r="B160">
        <v>212.03867179848601</v>
      </c>
      <c r="C160">
        <v>1.90922456628972</v>
      </c>
      <c r="D160">
        <v>1.2405570006519699</v>
      </c>
      <c r="E160">
        <v>3.5580434900422698E-4</v>
      </c>
      <c r="F160">
        <v>4.4218824031943001E-2</v>
      </c>
    </row>
    <row r="161" spans="1:6" x14ac:dyDescent="0.3">
      <c r="A161" t="s">
        <v>4227</v>
      </c>
      <c r="B161">
        <v>746.16147242319698</v>
      </c>
      <c r="C161">
        <v>2.0841675893258901E-2</v>
      </c>
      <c r="D161">
        <v>8.9388972867856006E-2</v>
      </c>
      <c r="E161">
        <v>3.6191476331495201E-4</v>
      </c>
      <c r="F161">
        <v>4.46953351726566E-2</v>
      </c>
    </row>
    <row r="162" spans="1:6" x14ac:dyDescent="0.3">
      <c r="A162" t="s">
        <v>6727</v>
      </c>
      <c r="B162">
        <v>2148.4501621927402</v>
      </c>
      <c r="C162">
        <v>1.37739333808544</v>
      </c>
      <c r="D162">
        <v>0.58399097152448198</v>
      </c>
      <c r="E162">
        <v>3.6452544171894E-4</v>
      </c>
      <c r="F162">
        <v>4.4736384834957003E-2</v>
      </c>
    </row>
    <row r="163" spans="1:6" x14ac:dyDescent="0.3">
      <c r="A163" t="s">
        <v>6983</v>
      </c>
      <c r="B163">
        <v>1416.2773148200499</v>
      </c>
      <c r="C163">
        <v>1.4075716098905899</v>
      </c>
      <c r="D163">
        <v>0.69940807500148205</v>
      </c>
      <c r="E163">
        <v>3.69275757675782E-4</v>
      </c>
      <c r="F163">
        <v>4.5037880606966799E-2</v>
      </c>
    </row>
    <row r="164" spans="1:6" x14ac:dyDescent="0.3">
      <c r="A164" t="s">
        <v>1741</v>
      </c>
      <c r="B164">
        <v>126.356813400365</v>
      </c>
      <c r="C164">
        <v>8.9442856008660494E-3</v>
      </c>
      <c r="D164">
        <v>8.6392862011274205E-2</v>
      </c>
      <c r="E164">
        <v>3.7529116522962602E-4</v>
      </c>
      <c r="F164">
        <v>4.51850925121473E-2</v>
      </c>
    </row>
    <row r="165" spans="1:6" x14ac:dyDescent="0.3">
      <c r="A165" t="s">
        <v>6187</v>
      </c>
      <c r="B165">
        <v>4088.41643052673</v>
      </c>
      <c r="C165">
        <v>-5.7543449514278401E-2</v>
      </c>
      <c r="D165">
        <v>0.116193322446665</v>
      </c>
      <c r="E165">
        <v>3.8391023602771799E-4</v>
      </c>
      <c r="F165">
        <v>4.51850925121473E-2</v>
      </c>
    </row>
    <row r="166" spans="1:6" x14ac:dyDescent="0.3">
      <c r="A166" t="s">
        <v>6739</v>
      </c>
      <c r="B166">
        <v>1218.14036492285</v>
      </c>
      <c r="C166">
        <v>1.96950117548923</v>
      </c>
      <c r="D166">
        <v>0.84721507951748698</v>
      </c>
      <c r="E166">
        <v>3.8428959307030999E-4</v>
      </c>
      <c r="F166">
        <v>4.51850925121473E-2</v>
      </c>
    </row>
    <row r="167" spans="1:6" x14ac:dyDescent="0.3">
      <c r="A167" t="s">
        <v>8619</v>
      </c>
      <c r="B167">
        <v>137.40923543570599</v>
      </c>
      <c r="C167">
        <v>-7.0162042686539097E-3</v>
      </c>
      <c r="D167">
        <v>8.6142294657732002E-2</v>
      </c>
      <c r="E167">
        <v>3.8077442854034E-4</v>
      </c>
      <c r="F167">
        <v>4.51850925121473E-2</v>
      </c>
    </row>
    <row r="168" spans="1:6" x14ac:dyDescent="0.3">
      <c r="A168" t="s">
        <v>16133</v>
      </c>
      <c r="B168">
        <v>67.099913799981707</v>
      </c>
      <c r="C168">
        <v>-1.33623255888745</v>
      </c>
      <c r="D168">
        <v>0.52838057187006504</v>
      </c>
      <c r="E168">
        <v>3.7641678900701702E-4</v>
      </c>
      <c r="F168">
        <v>4.51850925121473E-2</v>
      </c>
    </row>
    <row r="169" spans="1:6" x14ac:dyDescent="0.3">
      <c r="A169" t="s">
        <v>18091</v>
      </c>
      <c r="B169">
        <v>36.293457419662502</v>
      </c>
      <c r="C169">
        <v>8.1912449864630504E-3</v>
      </c>
      <c r="D169">
        <v>8.6300747989985702E-2</v>
      </c>
      <c r="E169">
        <v>3.8132078286587102E-4</v>
      </c>
      <c r="F169">
        <v>4.51850925121473E-2</v>
      </c>
    </row>
    <row r="170" spans="1:6" x14ac:dyDescent="0.3">
      <c r="A170" t="s">
        <v>18420</v>
      </c>
      <c r="B170">
        <v>740.19977846076995</v>
      </c>
      <c r="C170">
        <v>0.42257774815638299</v>
      </c>
      <c r="D170">
        <v>0.162507131388929</v>
      </c>
      <c r="E170">
        <v>3.9000723066259102E-4</v>
      </c>
      <c r="F170">
        <v>4.5584416555301502E-2</v>
      </c>
    </row>
    <row r="171" spans="1:6" x14ac:dyDescent="0.3">
      <c r="A171" t="s">
        <v>274</v>
      </c>
      <c r="B171">
        <v>766.785180705995</v>
      </c>
      <c r="C171">
        <v>-1.0030454021353701</v>
      </c>
      <c r="D171">
        <v>0.38946432440483603</v>
      </c>
      <c r="E171">
        <v>3.96777284520829E-4</v>
      </c>
      <c r="F171">
        <v>4.5740715973727503E-2</v>
      </c>
    </row>
    <row r="172" spans="1:6" x14ac:dyDescent="0.3">
      <c r="A172" t="s">
        <v>1410</v>
      </c>
      <c r="B172">
        <v>425.566124583136</v>
      </c>
      <c r="C172">
        <v>-4.5840994931945898E-2</v>
      </c>
      <c r="D172">
        <v>0.10445346161675299</v>
      </c>
      <c r="E172">
        <v>3.9833277813747302E-4</v>
      </c>
      <c r="F172">
        <v>4.5740715973727503E-2</v>
      </c>
    </row>
    <row r="173" spans="1:6" x14ac:dyDescent="0.3">
      <c r="A173" t="s">
        <v>3884</v>
      </c>
      <c r="B173">
        <v>1729.32716626812</v>
      </c>
      <c r="C173">
        <v>0.85311088536839297</v>
      </c>
      <c r="D173">
        <v>0.34465969321092799</v>
      </c>
      <c r="E173">
        <v>3.9822793867236902E-4</v>
      </c>
      <c r="F173">
        <v>4.5740715973727503E-2</v>
      </c>
    </row>
    <row r="174" spans="1:6" x14ac:dyDescent="0.3">
      <c r="A174" t="s">
        <v>6099</v>
      </c>
      <c r="B174">
        <v>197.93884147523099</v>
      </c>
      <c r="C174">
        <v>0.56470936766046198</v>
      </c>
      <c r="D174">
        <v>0.22049322312640701</v>
      </c>
      <c r="E174">
        <v>4.1175171927463098E-4</v>
      </c>
      <c r="F174">
        <v>4.67350101715414E-2</v>
      </c>
    </row>
    <row r="175" spans="1:6" x14ac:dyDescent="0.3">
      <c r="A175" t="s">
        <v>16514</v>
      </c>
      <c r="B175">
        <v>26.498563066868599</v>
      </c>
      <c r="C175">
        <v>-6.0857758533577697E-3</v>
      </c>
      <c r="D175">
        <v>8.6007446444603702E-2</v>
      </c>
      <c r="E175">
        <v>4.1000113051634302E-4</v>
      </c>
      <c r="F175">
        <v>4.67350101715414E-2</v>
      </c>
    </row>
    <row r="176" spans="1:6" x14ac:dyDescent="0.3">
      <c r="A176" t="s">
        <v>6346</v>
      </c>
      <c r="B176">
        <v>185.320704830838</v>
      </c>
      <c r="C176">
        <v>-1.8036439630801399E-2</v>
      </c>
      <c r="D176">
        <v>8.8344492592690504E-2</v>
      </c>
      <c r="E176">
        <v>4.1531708936839702E-4</v>
      </c>
      <c r="F176">
        <v>4.6868772223205998E-2</v>
      </c>
    </row>
    <row r="177" spans="1:6" x14ac:dyDescent="0.3">
      <c r="A177" t="s">
        <v>11992</v>
      </c>
      <c r="B177">
        <v>2794.68847595331</v>
      </c>
      <c r="C177">
        <v>4.4365481901922799E-2</v>
      </c>
      <c r="D177">
        <v>0.10323073752826099</v>
      </c>
      <c r="E177">
        <v>4.1917200182108001E-4</v>
      </c>
      <c r="F177">
        <v>4.7033493872906999E-2</v>
      </c>
    </row>
    <row r="178" spans="1:6" x14ac:dyDescent="0.3">
      <c r="A178" t="s">
        <v>11617</v>
      </c>
      <c r="B178">
        <v>72.6264657213313</v>
      </c>
      <c r="C178">
        <v>-6.5883179349740598E-3</v>
      </c>
      <c r="D178">
        <v>8.6066499884783598E-2</v>
      </c>
      <c r="E178">
        <v>4.3186560913675598E-4</v>
      </c>
      <c r="F178">
        <v>4.8182460801189403E-2</v>
      </c>
    </row>
    <row r="179" spans="1:6" x14ac:dyDescent="0.3">
      <c r="A179" t="s">
        <v>1498</v>
      </c>
      <c r="B179">
        <v>100.991610099195</v>
      </c>
      <c r="C179">
        <v>1.2822401017250301E-2</v>
      </c>
      <c r="D179">
        <v>8.7080306499208102E-2</v>
      </c>
      <c r="E179">
        <v>4.3588650407189102E-4</v>
      </c>
      <c r="F179">
        <v>4.8353235124431397E-2</v>
      </c>
    </row>
    <row r="180" spans="1:6" x14ac:dyDescent="0.3">
      <c r="A180" t="s">
        <v>16965</v>
      </c>
      <c r="B180">
        <v>249.85297852595099</v>
      </c>
      <c r="C180">
        <v>9.2819951301950504E-3</v>
      </c>
      <c r="D180">
        <v>8.6407920859118206E-2</v>
      </c>
      <c r="E180">
        <v>4.3832123916015401E-4</v>
      </c>
      <c r="F180">
        <v>4.8353235124431397E-2</v>
      </c>
    </row>
    <row r="181" spans="1:6" x14ac:dyDescent="0.3">
      <c r="A181" t="s">
        <v>7448</v>
      </c>
      <c r="B181">
        <v>7878.6703031978404</v>
      </c>
      <c r="C181">
        <v>-0.93654488474345199</v>
      </c>
      <c r="D181">
        <v>0.40522135904186601</v>
      </c>
      <c r="E181">
        <v>4.4252812395245499E-4</v>
      </c>
      <c r="F181">
        <v>4.85445935303375E-2</v>
      </c>
    </row>
    <row r="182" spans="1:6" x14ac:dyDescent="0.3">
      <c r="A182" t="s">
        <v>1839</v>
      </c>
      <c r="B182">
        <v>167.56201151823601</v>
      </c>
      <c r="C182">
        <v>-5.3684644303970901E-2</v>
      </c>
      <c r="D182">
        <v>0.112180447849436</v>
      </c>
      <c r="E182">
        <v>4.5270105299050702E-4</v>
      </c>
      <c r="F182">
        <v>4.93846548695644E-2</v>
      </c>
    </row>
    <row r="183" spans="1:6" x14ac:dyDescent="0.3">
      <c r="A183" t="s">
        <v>5212</v>
      </c>
      <c r="B183">
        <v>19.147627410561199</v>
      </c>
      <c r="C183">
        <v>2.4514946952532202E-2</v>
      </c>
      <c r="D183">
        <v>9.0842470281685198E-2</v>
      </c>
      <c r="E183">
        <v>4.5790485939152699E-4</v>
      </c>
      <c r="F183">
        <v>4.96763525912267E-2</v>
      </c>
    </row>
    <row r="184" spans="1:6" x14ac:dyDescent="0.3">
      <c r="A184" t="s">
        <v>5352</v>
      </c>
      <c r="B184">
        <v>6.3732577669160602</v>
      </c>
      <c r="C184">
        <v>1.31949023987744E-2</v>
      </c>
      <c r="D184">
        <v>8.7206690808717693E-2</v>
      </c>
      <c r="E184">
        <v>4.70228803634705E-4</v>
      </c>
      <c r="F184">
        <v>5.0695780896350302E-2</v>
      </c>
    </row>
    <row r="185" spans="1:6" x14ac:dyDescent="0.3">
      <c r="A185" t="s">
        <v>6648</v>
      </c>
      <c r="B185">
        <v>3107.8288085827498</v>
      </c>
      <c r="C185">
        <v>-9.2036787484911092E-3</v>
      </c>
      <c r="D185">
        <v>8.6395421479781201E-2</v>
      </c>
      <c r="E185">
        <v>4.80210595168117E-4</v>
      </c>
      <c r="F185">
        <v>5.0695780896350302E-2</v>
      </c>
    </row>
    <row r="186" spans="1:6" x14ac:dyDescent="0.3">
      <c r="A186" t="s">
        <v>15034</v>
      </c>
      <c r="B186">
        <v>2377.7884088665</v>
      </c>
      <c r="C186">
        <v>-2.3539355834127699E-2</v>
      </c>
      <c r="D186">
        <v>9.0287789636909005E-2</v>
      </c>
      <c r="E186">
        <v>4.7440695582849998E-4</v>
      </c>
      <c r="F186">
        <v>5.0695780896350302E-2</v>
      </c>
    </row>
    <row r="187" spans="1:6" x14ac:dyDescent="0.3">
      <c r="A187" t="s">
        <v>16708</v>
      </c>
      <c r="B187">
        <v>163.04039213985499</v>
      </c>
      <c r="C187">
        <v>4.1322359441334604E-3</v>
      </c>
      <c r="D187">
        <v>8.5837993545179694E-2</v>
      </c>
      <c r="E187">
        <v>4.7680220840798799E-4</v>
      </c>
      <c r="F187">
        <v>5.0695780896350302E-2</v>
      </c>
    </row>
    <row r="188" spans="1:6" x14ac:dyDescent="0.3">
      <c r="A188" t="s">
        <v>18349</v>
      </c>
      <c r="B188">
        <v>5959.3763416088595</v>
      </c>
      <c r="C188">
        <v>0.83936733457100299</v>
      </c>
      <c r="D188">
        <v>0.360655773583753</v>
      </c>
      <c r="E188">
        <v>4.7859396262075999E-4</v>
      </c>
      <c r="F188">
        <v>5.0695780896350302E-2</v>
      </c>
    </row>
    <row r="189" spans="1:6" x14ac:dyDescent="0.3">
      <c r="A189" t="s">
        <v>598</v>
      </c>
      <c r="B189">
        <v>262.672917289157</v>
      </c>
      <c r="C189">
        <v>-1.4649269125817E-2</v>
      </c>
      <c r="D189">
        <v>8.7451798357450802E-2</v>
      </c>
      <c r="E189">
        <v>4.9029127781369903E-4</v>
      </c>
      <c r="F189">
        <v>5.1401516962773001E-2</v>
      </c>
    </row>
    <row r="190" spans="1:6" x14ac:dyDescent="0.3">
      <c r="A190" t="s">
        <v>16962</v>
      </c>
      <c r="B190">
        <v>68.422448238836694</v>
      </c>
      <c r="C190">
        <v>1.0448721598166901E-2</v>
      </c>
      <c r="D190">
        <v>8.65688335944821E-2</v>
      </c>
      <c r="E190">
        <v>4.9213104445922399E-4</v>
      </c>
      <c r="F190">
        <v>5.1401516962773001E-2</v>
      </c>
    </row>
    <row r="191" spans="1:6" x14ac:dyDescent="0.3">
      <c r="A191" t="s">
        <v>3362</v>
      </c>
      <c r="B191">
        <v>264.10873947726998</v>
      </c>
      <c r="C191">
        <v>-1.9611585755229598E-2</v>
      </c>
      <c r="D191">
        <v>8.8878373894922993E-2</v>
      </c>
      <c r="E191">
        <v>4.9613130202583004E-4</v>
      </c>
      <c r="F191">
        <v>5.1545154743805201E-2</v>
      </c>
    </row>
    <row r="192" spans="1:6" x14ac:dyDescent="0.3">
      <c r="A192" t="s">
        <v>16154</v>
      </c>
      <c r="B192">
        <v>1186.9750878075699</v>
      </c>
      <c r="C192">
        <v>-1.51580610718102</v>
      </c>
      <c r="D192">
        <v>0.63652703271822997</v>
      </c>
      <c r="E192">
        <v>5.01782010683942E-4</v>
      </c>
      <c r="F192">
        <v>5.1857850325210002E-2</v>
      </c>
    </row>
    <row r="193" spans="1:6" x14ac:dyDescent="0.3">
      <c r="A193" t="s">
        <v>5159</v>
      </c>
      <c r="B193">
        <v>377.43630919827302</v>
      </c>
      <c r="C193">
        <v>3.97691653858495E-2</v>
      </c>
      <c r="D193">
        <v>9.9442818844421202E-2</v>
      </c>
      <c r="E193">
        <v>5.1853532187793802E-4</v>
      </c>
      <c r="F193">
        <v>5.3308688902592702E-2</v>
      </c>
    </row>
    <row r="194" spans="1:6" x14ac:dyDescent="0.3">
      <c r="A194" t="s">
        <v>4877</v>
      </c>
      <c r="B194">
        <v>1814.59324903164</v>
      </c>
      <c r="C194">
        <v>-2.0890880971331099E-2</v>
      </c>
      <c r="D194">
        <v>8.9272198716517301E-2</v>
      </c>
      <c r="E194">
        <v>5.2347435204407901E-4</v>
      </c>
      <c r="F194">
        <v>5.3536158212174598E-2</v>
      </c>
    </row>
    <row r="195" spans="1:6" x14ac:dyDescent="0.3">
      <c r="A195" t="s">
        <v>16536</v>
      </c>
      <c r="B195">
        <v>861.12787387211802</v>
      </c>
      <c r="C195">
        <v>-1.37133632297633E-2</v>
      </c>
      <c r="D195">
        <v>8.72617025519168E-2</v>
      </c>
      <c r="E195">
        <v>5.33830180121078E-4</v>
      </c>
      <c r="F195">
        <v>5.43123803982253E-2</v>
      </c>
    </row>
    <row r="196" spans="1:6" x14ac:dyDescent="0.3">
      <c r="A196" t="s">
        <v>6038</v>
      </c>
      <c r="B196">
        <v>51.792612355152002</v>
      </c>
      <c r="C196">
        <v>1.6147706506339999E-2</v>
      </c>
      <c r="D196">
        <v>8.7872788539219301E-2</v>
      </c>
      <c r="E196">
        <v>5.4762587357954598E-4</v>
      </c>
      <c r="F196">
        <v>5.5428771410350401E-2</v>
      </c>
    </row>
    <row r="197" spans="1:6" x14ac:dyDescent="0.3">
      <c r="A197" t="s">
        <v>18144</v>
      </c>
      <c r="B197">
        <v>147.46729143147201</v>
      </c>
      <c r="C197">
        <v>1.5747987189189101</v>
      </c>
      <c r="D197">
        <v>0.80424931577201098</v>
      </c>
      <c r="E197">
        <v>5.5466085971716498E-4</v>
      </c>
      <c r="F197">
        <v>5.5852926366185898E-2</v>
      </c>
    </row>
    <row r="198" spans="1:6" x14ac:dyDescent="0.3">
      <c r="A198" t="s">
        <v>14658</v>
      </c>
      <c r="B198">
        <v>689.84660646078498</v>
      </c>
      <c r="C198">
        <v>1.2971531224765499E-2</v>
      </c>
      <c r="D198">
        <v>8.7127277878738293E-2</v>
      </c>
      <c r="E198">
        <v>5.6136704807471403E-4</v>
      </c>
      <c r="F198">
        <v>5.6239813040791301E-2</v>
      </c>
    </row>
    <row r="199" spans="1:6" x14ac:dyDescent="0.3">
      <c r="A199" t="s">
        <v>7482</v>
      </c>
      <c r="B199">
        <v>347.72760279535299</v>
      </c>
      <c r="C199">
        <v>-1.5765367740203901E-2</v>
      </c>
      <c r="D199">
        <v>8.7745959264102599E-2</v>
      </c>
      <c r="E199">
        <v>5.7637333612420598E-4</v>
      </c>
      <c r="F199">
        <v>5.6800314489007298E-2</v>
      </c>
    </row>
    <row r="200" spans="1:6" x14ac:dyDescent="0.3">
      <c r="A200" t="s">
        <v>7929</v>
      </c>
      <c r="B200">
        <v>142.81832886507999</v>
      </c>
      <c r="C200">
        <v>3.5718898893426401E-2</v>
      </c>
      <c r="D200">
        <v>9.6731861279894596E-2</v>
      </c>
      <c r="E200">
        <v>5.7400568653417396E-4</v>
      </c>
      <c r="F200">
        <v>5.6800314489007298E-2</v>
      </c>
    </row>
    <row r="201" spans="1:6" x14ac:dyDescent="0.3">
      <c r="A201" t="s">
        <v>11836</v>
      </c>
      <c r="B201">
        <v>119.105768820457</v>
      </c>
      <c r="C201">
        <v>7.4752528945255603E-3</v>
      </c>
      <c r="D201">
        <v>8.6198404976393694E-2</v>
      </c>
      <c r="E201">
        <v>5.7853243521091102E-4</v>
      </c>
      <c r="F201">
        <v>5.6800314489007298E-2</v>
      </c>
    </row>
    <row r="202" spans="1:6" x14ac:dyDescent="0.3">
      <c r="A202" t="s">
        <v>18428</v>
      </c>
      <c r="B202">
        <v>38.351202907413501</v>
      </c>
      <c r="C202">
        <v>-5.6819934150558896E-3</v>
      </c>
      <c r="D202">
        <v>8.5962325507994403E-2</v>
      </c>
      <c r="E202">
        <v>5.73684900581857E-4</v>
      </c>
      <c r="F202">
        <v>5.6800314489007298E-2</v>
      </c>
    </row>
    <row r="203" spans="1:6" x14ac:dyDescent="0.3">
      <c r="A203" t="s">
        <v>5653</v>
      </c>
      <c r="B203">
        <v>762.21960003710205</v>
      </c>
      <c r="C203">
        <v>-9.1380037048566995E-3</v>
      </c>
      <c r="D203">
        <v>8.6362330311840693E-2</v>
      </c>
      <c r="E203">
        <v>5.87437338425611E-4</v>
      </c>
      <c r="F203">
        <v>5.71035622639866E-2</v>
      </c>
    </row>
    <row r="204" spans="1:6" x14ac:dyDescent="0.3">
      <c r="A204" t="s">
        <v>19201</v>
      </c>
      <c r="B204">
        <v>21.666979672242199</v>
      </c>
      <c r="C204">
        <v>-5.52002377503892E-3</v>
      </c>
      <c r="D204">
        <v>8.5951853821350996E-2</v>
      </c>
      <c r="E204">
        <v>5.8561202862400996E-4</v>
      </c>
      <c r="F204">
        <v>5.71035622639866E-2</v>
      </c>
    </row>
    <row r="205" spans="1:6" x14ac:dyDescent="0.3">
      <c r="A205" t="s">
        <v>1586</v>
      </c>
      <c r="B205">
        <v>4.8660530546717098</v>
      </c>
      <c r="C205">
        <v>2.8638412784140002</v>
      </c>
      <c r="D205">
        <v>1.2442343419488999</v>
      </c>
      <c r="E205">
        <v>5.9641892473761703E-4</v>
      </c>
      <c r="F205">
        <v>5.7691044365260298E-2</v>
      </c>
    </row>
    <row r="206" spans="1:6" x14ac:dyDescent="0.3">
      <c r="A206" t="s">
        <v>19202</v>
      </c>
      <c r="B206">
        <v>79.729311703782599</v>
      </c>
      <c r="C206">
        <v>1.3919157736566601E-2</v>
      </c>
      <c r="D206">
        <v>8.7356352946420704E-2</v>
      </c>
      <c r="E206">
        <v>6.0094040356125701E-4</v>
      </c>
      <c r="F206">
        <v>5.7843459629062899E-2</v>
      </c>
    </row>
    <row r="207" spans="1:6" x14ac:dyDescent="0.3">
      <c r="A207" t="s">
        <v>16228</v>
      </c>
      <c r="B207">
        <v>288.94300759312398</v>
      </c>
      <c r="C207">
        <v>1.8009010320810599</v>
      </c>
      <c r="D207">
        <v>1.05128612906657</v>
      </c>
      <c r="E207">
        <v>6.0922618422827601E-4</v>
      </c>
      <c r="F207">
        <v>5.8354952943933801E-2</v>
      </c>
    </row>
    <row r="208" spans="1:6" x14ac:dyDescent="0.3">
      <c r="A208" t="s">
        <v>12452</v>
      </c>
      <c r="B208">
        <v>203.97504986622599</v>
      </c>
      <c r="C208">
        <v>-1.1775704141113501</v>
      </c>
      <c r="D208">
        <v>0.95914102216135899</v>
      </c>
      <c r="E208">
        <v>6.2013179654977005E-4</v>
      </c>
      <c r="F208">
        <v>5.9111203675006302E-2</v>
      </c>
    </row>
    <row r="209" spans="1:6" x14ac:dyDescent="0.3">
      <c r="A209" t="s">
        <v>7390</v>
      </c>
      <c r="B209">
        <v>11.8864214108058</v>
      </c>
      <c r="C209">
        <v>2.6662763253618702</v>
      </c>
      <c r="D209">
        <v>1.32553823386381</v>
      </c>
      <c r="E209">
        <v>6.4580924509448898E-4</v>
      </c>
      <c r="F209">
        <v>6.1261402592634698E-2</v>
      </c>
    </row>
    <row r="210" spans="1:6" x14ac:dyDescent="0.3">
      <c r="A210" t="s">
        <v>15646</v>
      </c>
      <c r="B210">
        <v>487.02867310087498</v>
      </c>
      <c r="C210">
        <v>-2.5744893483073301E-2</v>
      </c>
      <c r="D210">
        <v>9.1244130507606297E-2</v>
      </c>
      <c r="E210">
        <v>6.5973072632725504E-4</v>
      </c>
      <c r="F210">
        <v>6.2281117991163398E-2</v>
      </c>
    </row>
    <row r="211" spans="1:6" x14ac:dyDescent="0.3">
      <c r="A211" t="s">
        <v>17322</v>
      </c>
      <c r="B211">
        <v>612.61009847910998</v>
      </c>
      <c r="C211">
        <v>4.8187892213478398E-2</v>
      </c>
      <c r="D211">
        <v>0.106450080572819</v>
      </c>
      <c r="E211">
        <v>6.6290863561488899E-4</v>
      </c>
      <c r="F211">
        <v>6.2281693631262999E-2</v>
      </c>
    </row>
    <row r="212" spans="1:6" x14ac:dyDescent="0.3">
      <c r="A212" t="s">
        <v>11093</v>
      </c>
      <c r="B212">
        <v>26.667089244789</v>
      </c>
      <c r="C212">
        <v>2.9880774709609499</v>
      </c>
      <c r="D212">
        <v>1.7080427626161301</v>
      </c>
      <c r="E212">
        <v>6.73648697034043E-4</v>
      </c>
      <c r="F212">
        <v>6.2690833246258099E-2</v>
      </c>
    </row>
    <row r="213" spans="1:6" x14ac:dyDescent="0.3">
      <c r="A213" t="s">
        <v>16314</v>
      </c>
      <c r="B213">
        <v>63.108233101771802</v>
      </c>
      <c r="C213">
        <v>2.38108944648323E-2</v>
      </c>
      <c r="D213">
        <v>9.0521345130732206E-2</v>
      </c>
      <c r="E213">
        <v>6.7152684265471302E-4</v>
      </c>
      <c r="F213">
        <v>6.2690833246258099E-2</v>
      </c>
    </row>
    <row r="214" spans="1:6" x14ac:dyDescent="0.3">
      <c r="A214" t="s">
        <v>11864</v>
      </c>
      <c r="B214">
        <v>304.08342337869698</v>
      </c>
      <c r="C214">
        <v>1.79817549226161</v>
      </c>
      <c r="D214">
        <v>0.98823983582773001</v>
      </c>
      <c r="E214">
        <v>6.8489640314011195E-4</v>
      </c>
      <c r="F214">
        <v>6.3436914019147306E-2</v>
      </c>
    </row>
    <row r="215" spans="1:6" x14ac:dyDescent="0.3">
      <c r="A215" t="s">
        <v>14869</v>
      </c>
      <c r="B215">
        <v>3111.8560137498798</v>
      </c>
      <c r="C215">
        <v>-2.0996872132689401E-2</v>
      </c>
      <c r="D215">
        <v>8.9293953884003296E-2</v>
      </c>
      <c r="E215">
        <v>7.1174712706006504E-4</v>
      </c>
      <c r="F215">
        <v>6.5614397121837795E-2</v>
      </c>
    </row>
    <row r="216" spans="1:6" x14ac:dyDescent="0.3">
      <c r="A216" t="s">
        <v>2900</v>
      </c>
      <c r="B216">
        <v>3473.0269563882798</v>
      </c>
      <c r="C216">
        <v>5.1445494190157703E-2</v>
      </c>
      <c r="D216">
        <v>0.10956374623870301</v>
      </c>
      <c r="E216">
        <v>7.1664066195350801E-4</v>
      </c>
      <c r="F216">
        <v>6.5756803916444298E-2</v>
      </c>
    </row>
    <row r="217" spans="1:6" x14ac:dyDescent="0.3">
      <c r="A217" t="s">
        <v>6708</v>
      </c>
      <c r="B217">
        <v>2221.8243525654402</v>
      </c>
      <c r="C217">
        <v>2.8096027963393101E-2</v>
      </c>
      <c r="D217">
        <v>9.24665902459922E-2</v>
      </c>
      <c r="E217">
        <v>7.3234320414918095E-4</v>
      </c>
      <c r="F217">
        <v>6.6885075147317799E-2</v>
      </c>
    </row>
    <row r="218" spans="1:6" x14ac:dyDescent="0.3">
      <c r="A218" t="s">
        <v>19203</v>
      </c>
      <c r="B218">
        <v>9.1750404545216693</v>
      </c>
      <c r="C218">
        <v>-2.0301365060950601E-2</v>
      </c>
      <c r="D218">
        <v>8.9219462082595999E-2</v>
      </c>
      <c r="E218">
        <v>7.5329261324087705E-4</v>
      </c>
      <c r="F218">
        <v>6.8479878488878904E-2</v>
      </c>
    </row>
    <row r="219" spans="1:6" x14ac:dyDescent="0.3">
      <c r="A219" t="s">
        <v>13223</v>
      </c>
      <c r="B219">
        <v>1606.1815016770399</v>
      </c>
      <c r="C219">
        <v>0.37651208981340301</v>
      </c>
      <c r="D219">
        <v>0.15877705581045401</v>
      </c>
      <c r="E219">
        <v>7.6949945854356704E-4</v>
      </c>
      <c r="F219">
        <v>6.9630835797057603E-2</v>
      </c>
    </row>
    <row r="220" spans="1:6" x14ac:dyDescent="0.3">
      <c r="A220" t="s">
        <v>15679</v>
      </c>
      <c r="B220">
        <v>2784.7204554118398</v>
      </c>
      <c r="C220">
        <v>-1.3142257622223401</v>
      </c>
      <c r="D220">
        <v>0.58045853256872404</v>
      </c>
      <c r="E220">
        <v>7.7308302586774505E-4</v>
      </c>
      <c r="F220">
        <v>6.9634212366692802E-2</v>
      </c>
    </row>
    <row r="221" spans="1:6" x14ac:dyDescent="0.3">
      <c r="A221" t="s">
        <v>11169</v>
      </c>
      <c r="B221">
        <v>464.70617984459801</v>
      </c>
      <c r="C221">
        <v>2.03700671985328</v>
      </c>
      <c r="D221">
        <v>1.0302890644428</v>
      </c>
      <c r="E221">
        <v>7.8529080179408795E-4</v>
      </c>
      <c r="F221">
        <v>6.9657007766896997E-2</v>
      </c>
    </row>
    <row r="222" spans="1:6" x14ac:dyDescent="0.3">
      <c r="A222" t="s">
        <v>14979</v>
      </c>
      <c r="B222">
        <v>536.34590407061296</v>
      </c>
      <c r="C222">
        <v>-0.772584627692675</v>
      </c>
      <c r="D222">
        <v>0.34262447232411702</v>
      </c>
      <c r="E222">
        <v>7.8198234120461195E-4</v>
      </c>
      <c r="F222">
        <v>6.9657007766896997E-2</v>
      </c>
    </row>
    <row r="223" spans="1:6" x14ac:dyDescent="0.3">
      <c r="A223" t="s">
        <v>15201</v>
      </c>
      <c r="B223">
        <v>21.604313783800201</v>
      </c>
      <c r="C223">
        <v>8.1017076746339196E-3</v>
      </c>
      <c r="D223">
        <v>8.6257676160951299E-2</v>
      </c>
      <c r="E223">
        <v>7.7721372213566703E-4</v>
      </c>
      <c r="F223">
        <v>6.9657007766896997E-2</v>
      </c>
    </row>
    <row r="224" spans="1:6" x14ac:dyDescent="0.3">
      <c r="A224" t="s">
        <v>17445</v>
      </c>
      <c r="B224">
        <v>1606.71756352734</v>
      </c>
      <c r="C224">
        <v>1.9181500671325302E-2</v>
      </c>
      <c r="D224">
        <v>8.8719641734276503E-2</v>
      </c>
      <c r="E224">
        <v>7.8752575495269603E-4</v>
      </c>
      <c r="F224">
        <v>6.9657007766896997E-2</v>
      </c>
    </row>
    <row r="225" spans="1:6" x14ac:dyDescent="0.3">
      <c r="A225" t="s">
        <v>11503</v>
      </c>
      <c r="B225">
        <v>14.6003024041448</v>
      </c>
      <c r="C225">
        <v>1.21287284059684E-2</v>
      </c>
      <c r="D225">
        <v>8.6933288567252506E-2</v>
      </c>
      <c r="E225">
        <v>8.0032234057639197E-4</v>
      </c>
      <c r="F225">
        <v>7.0471432643758006E-2</v>
      </c>
    </row>
    <row r="226" spans="1:6" x14ac:dyDescent="0.3">
      <c r="A226" t="s">
        <v>2270</v>
      </c>
      <c r="B226">
        <v>965.75440438855298</v>
      </c>
      <c r="C226">
        <v>-2.7949441378639299E-2</v>
      </c>
      <c r="D226">
        <v>9.2412985776407705E-2</v>
      </c>
      <c r="E226">
        <v>8.1900479697569098E-4</v>
      </c>
      <c r="F226">
        <v>7.1794545506315505E-2</v>
      </c>
    </row>
    <row r="227" spans="1:6" x14ac:dyDescent="0.3">
      <c r="A227" t="s">
        <v>17493</v>
      </c>
      <c r="B227">
        <v>248.80542956235499</v>
      </c>
      <c r="C227">
        <v>3.2844497366038498E-2</v>
      </c>
      <c r="D227">
        <v>9.4850575441039198E-2</v>
      </c>
      <c r="E227">
        <v>8.3298586572998299E-4</v>
      </c>
      <c r="F227">
        <v>7.26956020421064E-2</v>
      </c>
    </row>
    <row r="228" spans="1:6" x14ac:dyDescent="0.3">
      <c r="A228" t="s">
        <v>5399</v>
      </c>
      <c r="B228">
        <v>8385.1609870137308</v>
      </c>
      <c r="C228">
        <v>2.4950396667628599E-3</v>
      </c>
      <c r="D228">
        <v>8.5768989214455305E-2</v>
      </c>
      <c r="E228">
        <v>8.4021784578294702E-4</v>
      </c>
      <c r="F228">
        <v>7.3002290353070598E-2</v>
      </c>
    </row>
    <row r="229" spans="1:6" x14ac:dyDescent="0.3">
      <c r="A229" t="s">
        <v>6458</v>
      </c>
      <c r="B229">
        <v>34.280320748230899</v>
      </c>
      <c r="C229">
        <v>-8.7598416240909308E-3</v>
      </c>
      <c r="D229">
        <v>8.6323008509685703E-2</v>
      </c>
      <c r="E229">
        <v>8.5603098469110798E-4</v>
      </c>
      <c r="F229">
        <v>7.3401853342334497E-2</v>
      </c>
    </row>
    <row r="230" spans="1:6" x14ac:dyDescent="0.3">
      <c r="A230" t="s">
        <v>14852</v>
      </c>
      <c r="B230">
        <v>80.014130083187496</v>
      </c>
      <c r="C230">
        <v>-9.9911039143117698E-3</v>
      </c>
      <c r="D230">
        <v>8.6552122205261706E-2</v>
      </c>
      <c r="E230">
        <v>8.55656061880834E-4</v>
      </c>
      <c r="F230">
        <v>7.3401853342334497E-2</v>
      </c>
    </row>
    <row r="231" spans="1:6" x14ac:dyDescent="0.3">
      <c r="A231" t="s">
        <v>16824</v>
      </c>
      <c r="B231">
        <v>42.071907972123597</v>
      </c>
      <c r="C231">
        <v>-3.3333046732539E-2</v>
      </c>
      <c r="D231">
        <v>9.5198018099298107E-2</v>
      </c>
      <c r="E231">
        <v>8.5036652564382596E-4</v>
      </c>
      <c r="F231">
        <v>7.3401853342334497E-2</v>
      </c>
    </row>
    <row r="232" spans="1:6" x14ac:dyDescent="0.3">
      <c r="A232" t="s">
        <v>15563</v>
      </c>
      <c r="B232">
        <v>21.4257905907387</v>
      </c>
      <c r="C232">
        <v>-2.6036056492726702E-2</v>
      </c>
      <c r="D232">
        <v>9.1436405552417999E-2</v>
      </c>
      <c r="E232">
        <v>8.7230467834276701E-4</v>
      </c>
      <c r="F232">
        <v>7.4472063756254703E-2</v>
      </c>
    </row>
    <row r="233" spans="1:6" x14ac:dyDescent="0.3">
      <c r="A233" t="s">
        <v>1415</v>
      </c>
      <c r="B233">
        <v>343.50733340791902</v>
      </c>
      <c r="C233">
        <v>-2.2318420890649601E-2</v>
      </c>
      <c r="D233">
        <v>8.9758214151902202E-2</v>
      </c>
      <c r="E233">
        <v>8.8298311004753798E-4</v>
      </c>
      <c r="F233">
        <v>7.5057386791746603E-2</v>
      </c>
    </row>
    <row r="234" spans="1:6" x14ac:dyDescent="0.3">
      <c r="A234" t="s">
        <v>3759</v>
      </c>
      <c r="B234">
        <v>9873.5201508426908</v>
      </c>
      <c r="C234">
        <v>-1.01351004567491E-2</v>
      </c>
      <c r="D234">
        <v>8.6543298872414104E-2</v>
      </c>
      <c r="E234">
        <v>8.9672346650514505E-4</v>
      </c>
      <c r="F234">
        <v>7.5896818915064695E-2</v>
      </c>
    </row>
    <row r="235" spans="1:6" x14ac:dyDescent="0.3">
      <c r="A235" t="s">
        <v>2883</v>
      </c>
      <c r="B235">
        <v>5991.3819587072803</v>
      </c>
      <c r="C235">
        <v>1.4117314051059499E-2</v>
      </c>
      <c r="D235">
        <v>8.7357727297037099E-2</v>
      </c>
      <c r="E235">
        <v>9.1184079142759503E-4</v>
      </c>
      <c r="F235">
        <v>7.6845089186576204E-2</v>
      </c>
    </row>
    <row r="236" spans="1:6" x14ac:dyDescent="0.3">
      <c r="A236" t="s">
        <v>6882</v>
      </c>
      <c r="B236">
        <v>32.647738352719799</v>
      </c>
      <c r="C236">
        <v>-8.0662014410314807E-3</v>
      </c>
      <c r="D236">
        <v>8.6212357313957003E-2</v>
      </c>
      <c r="E236">
        <v>9.2982642419597102E-4</v>
      </c>
      <c r="F236">
        <v>7.7693921980902497E-2</v>
      </c>
    </row>
    <row r="237" spans="1:6" x14ac:dyDescent="0.3">
      <c r="A237" t="s">
        <v>10346</v>
      </c>
      <c r="B237">
        <v>980.82580659979101</v>
      </c>
      <c r="C237">
        <v>-2.65597657608403E-2</v>
      </c>
      <c r="D237">
        <v>9.1608890236514195E-2</v>
      </c>
      <c r="E237">
        <v>9.2881317912209705E-4</v>
      </c>
      <c r="F237">
        <v>7.7693921980902497E-2</v>
      </c>
    </row>
    <row r="238" spans="1:6" x14ac:dyDescent="0.3">
      <c r="A238" t="s">
        <v>17094</v>
      </c>
      <c r="B238">
        <v>1483.7191282601</v>
      </c>
      <c r="C238">
        <v>-1.31106920736501E-2</v>
      </c>
      <c r="D238">
        <v>8.7070399396247902E-2</v>
      </c>
      <c r="E238">
        <v>9.3682710965097796E-4</v>
      </c>
      <c r="F238">
        <v>7.7939545637195198E-2</v>
      </c>
    </row>
    <row r="239" spans="1:6" x14ac:dyDescent="0.3">
      <c r="A239" t="s">
        <v>18687</v>
      </c>
      <c r="B239">
        <v>2847.6014725705199</v>
      </c>
      <c r="C239">
        <v>0.69062179442656602</v>
      </c>
      <c r="D239">
        <v>0.31858895281542798</v>
      </c>
      <c r="E239">
        <v>9.4070443654589904E-4</v>
      </c>
      <c r="F239">
        <v>7.7939545637195198E-2</v>
      </c>
    </row>
    <row r="240" spans="1:6" x14ac:dyDescent="0.3">
      <c r="A240" t="s">
        <v>9873</v>
      </c>
      <c r="B240">
        <v>36.319444068457997</v>
      </c>
      <c r="C240">
        <v>-1.4367619775839899</v>
      </c>
      <c r="D240">
        <v>0.68905482153424302</v>
      </c>
      <c r="E240">
        <v>9.5337113048224995E-4</v>
      </c>
      <c r="F240">
        <v>7.8657124025837993E-2</v>
      </c>
    </row>
    <row r="241" spans="1:6" x14ac:dyDescent="0.3">
      <c r="A241" t="s">
        <v>4411</v>
      </c>
      <c r="B241">
        <v>149.82072053319001</v>
      </c>
      <c r="C241">
        <v>1.47015298489264</v>
      </c>
      <c r="D241">
        <v>0.78349542567583697</v>
      </c>
      <c r="E241">
        <v>9.5914522306351797E-4</v>
      </c>
      <c r="F241">
        <v>7.8802408368515597E-2</v>
      </c>
    </row>
    <row r="242" spans="1:6" x14ac:dyDescent="0.3">
      <c r="A242" t="s">
        <v>9544</v>
      </c>
      <c r="B242">
        <v>96.104292426170403</v>
      </c>
      <c r="C242">
        <v>1.5955052759964498E-2</v>
      </c>
      <c r="D242">
        <v>8.7793375616234806E-2</v>
      </c>
      <c r="E242">
        <v>9.7972230912931691E-4</v>
      </c>
      <c r="F242">
        <v>8.0157613591930299E-2</v>
      </c>
    </row>
    <row r="243" spans="1:6" x14ac:dyDescent="0.3">
      <c r="A243" t="s">
        <v>9087</v>
      </c>
      <c r="B243">
        <v>693.03177967447198</v>
      </c>
      <c r="C243">
        <v>-3.4849203522989897E-2</v>
      </c>
      <c r="D243">
        <v>9.5914497956374301E-2</v>
      </c>
      <c r="E243">
        <v>9.8608749148163389E-4</v>
      </c>
      <c r="F243">
        <v>8.0343626484370795E-2</v>
      </c>
    </row>
    <row r="244" spans="1:6" x14ac:dyDescent="0.3">
      <c r="A244" t="s">
        <v>7562</v>
      </c>
      <c r="B244">
        <v>116.437128868307</v>
      </c>
      <c r="C244">
        <v>1.3003094657942501E-2</v>
      </c>
      <c r="D244">
        <v>8.70727361115608E-2</v>
      </c>
      <c r="E244">
        <v>1.00849528684238E-3</v>
      </c>
      <c r="F244">
        <v>8.18298076546983E-2</v>
      </c>
    </row>
    <row r="245" spans="1:6" x14ac:dyDescent="0.3">
      <c r="A245" t="s">
        <v>5811</v>
      </c>
      <c r="B245">
        <v>34.280063604793199</v>
      </c>
      <c r="C245">
        <v>1.1001449033371899</v>
      </c>
      <c r="D245">
        <v>0.546352810574257</v>
      </c>
      <c r="E245">
        <v>1.0196897611023999E-3</v>
      </c>
      <c r="F245">
        <v>8.2397646703731106E-2</v>
      </c>
    </row>
    <row r="246" spans="1:6" x14ac:dyDescent="0.3">
      <c r="A246" t="s">
        <v>14993</v>
      </c>
      <c r="B246">
        <v>209.84827315500399</v>
      </c>
      <c r="C246">
        <v>1.4493884440245301E-2</v>
      </c>
      <c r="D246">
        <v>8.7464575015703996E-2</v>
      </c>
      <c r="E246">
        <v>1.0304809665268499E-3</v>
      </c>
      <c r="F246">
        <v>8.2928378109512896E-2</v>
      </c>
    </row>
    <row r="247" spans="1:6" x14ac:dyDescent="0.3">
      <c r="A247" t="s">
        <v>60</v>
      </c>
      <c r="B247">
        <v>4706.5798659933598</v>
      </c>
      <c r="C247">
        <v>-2.5592112613685901E-2</v>
      </c>
      <c r="D247">
        <v>9.1275724877287606E-2</v>
      </c>
      <c r="E247">
        <v>1.04282936596728E-3</v>
      </c>
      <c r="F247">
        <v>8.3239826951762005E-2</v>
      </c>
    </row>
    <row r="248" spans="1:6" x14ac:dyDescent="0.3">
      <c r="A248" t="s">
        <v>18889</v>
      </c>
      <c r="B248">
        <v>908.98894582166804</v>
      </c>
      <c r="C248">
        <v>-0.889929711406238</v>
      </c>
      <c r="D248">
        <v>0.484889610281455</v>
      </c>
      <c r="E248">
        <v>1.0418761438532799E-3</v>
      </c>
      <c r="F248">
        <v>8.3239826951762005E-2</v>
      </c>
    </row>
    <row r="249" spans="1:6" x14ac:dyDescent="0.3">
      <c r="A249" t="s">
        <v>2990</v>
      </c>
      <c r="B249">
        <v>2448.6397690241802</v>
      </c>
      <c r="C249">
        <v>-7.65944176736381E-3</v>
      </c>
      <c r="D249">
        <v>8.6193159702693201E-2</v>
      </c>
      <c r="E249">
        <v>1.0514603306715699E-3</v>
      </c>
      <c r="F249">
        <v>8.3588967826182095E-2</v>
      </c>
    </row>
    <row r="250" spans="1:6" x14ac:dyDescent="0.3">
      <c r="A250" t="s">
        <v>6896</v>
      </c>
      <c r="B250">
        <v>11.1320089520305</v>
      </c>
      <c r="C250">
        <v>-3.5141813257017603E-2</v>
      </c>
      <c r="D250">
        <v>9.6317505805601694E-2</v>
      </c>
      <c r="E250">
        <v>1.05735436282937E-3</v>
      </c>
      <c r="F250">
        <v>8.3718589792409495E-2</v>
      </c>
    </row>
    <row r="251" spans="1:6" x14ac:dyDescent="0.3">
      <c r="A251" t="s">
        <v>14794</v>
      </c>
      <c r="B251">
        <v>75.031009488362699</v>
      </c>
      <c r="C251">
        <v>-1.53716228342401E-2</v>
      </c>
      <c r="D251">
        <v>8.7609673312717795E-2</v>
      </c>
      <c r="E251">
        <v>1.0666398282203401E-3</v>
      </c>
      <c r="F251">
        <v>8.4114617136283806E-2</v>
      </c>
    </row>
    <row r="252" spans="1:6" x14ac:dyDescent="0.3">
      <c r="A252" t="s">
        <v>2434</v>
      </c>
      <c r="B252">
        <v>1908.7544661524601</v>
      </c>
      <c r="C252">
        <v>1.9604135240685101</v>
      </c>
      <c r="D252">
        <v>1.2952426693469199</v>
      </c>
      <c r="E252">
        <v>1.0767793124609199E-3</v>
      </c>
      <c r="F252">
        <v>8.4237603902321503E-2</v>
      </c>
    </row>
    <row r="253" spans="1:6" x14ac:dyDescent="0.3">
      <c r="A253" t="s">
        <v>13965</v>
      </c>
      <c r="B253">
        <v>13947.6823927557</v>
      </c>
      <c r="C253">
        <v>8.29935121258676E-2</v>
      </c>
      <c r="D253">
        <v>0.15860660848389799</v>
      </c>
      <c r="E253">
        <v>1.0760994596491901E-3</v>
      </c>
      <c r="F253">
        <v>8.4237603902321503E-2</v>
      </c>
    </row>
    <row r="254" spans="1:6" x14ac:dyDescent="0.3">
      <c r="A254" t="s">
        <v>6270</v>
      </c>
      <c r="B254">
        <v>6.23429492586195</v>
      </c>
      <c r="C254">
        <v>2.1025073711550699E-2</v>
      </c>
      <c r="D254">
        <v>8.9445945482493794E-2</v>
      </c>
      <c r="E254">
        <v>1.0976845461601499E-3</v>
      </c>
      <c r="F254">
        <v>8.5532276779368102E-2</v>
      </c>
    </row>
    <row r="255" spans="1:6" x14ac:dyDescent="0.3">
      <c r="A255" t="s">
        <v>2312</v>
      </c>
      <c r="B255">
        <v>1216.6068857896901</v>
      </c>
      <c r="C255">
        <v>0.57658802690442001</v>
      </c>
      <c r="D255">
        <v>0.282420144930219</v>
      </c>
      <c r="E255">
        <v>1.10486956651079E-3</v>
      </c>
      <c r="F255">
        <v>8.5751852996071007E-2</v>
      </c>
    </row>
    <row r="256" spans="1:6" x14ac:dyDescent="0.3">
      <c r="A256" t="s">
        <v>3639</v>
      </c>
      <c r="B256">
        <v>366.92262342696301</v>
      </c>
      <c r="C256">
        <v>2.0045872877974599E-2</v>
      </c>
      <c r="D256">
        <v>8.8997738613611196E-2</v>
      </c>
      <c r="E256">
        <v>1.15007997343302E-3</v>
      </c>
      <c r="F256">
        <v>8.8560668071885104E-2</v>
      </c>
    </row>
    <row r="257" spans="1:6" x14ac:dyDescent="0.3">
      <c r="A257" t="s">
        <v>12718</v>
      </c>
      <c r="B257">
        <v>3420.7235175660799</v>
      </c>
      <c r="C257">
        <v>0.69892455753939997</v>
      </c>
      <c r="D257">
        <v>0.39241719077780302</v>
      </c>
      <c r="E257">
        <v>1.14732308240985E-3</v>
      </c>
      <c r="F257">
        <v>8.8560668071885104E-2</v>
      </c>
    </row>
    <row r="258" spans="1:6" x14ac:dyDescent="0.3">
      <c r="A258" t="s">
        <v>7636</v>
      </c>
      <c r="B258">
        <v>1165.7671100800301</v>
      </c>
      <c r="C258">
        <v>-0.97432135107322704</v>
      </c>
      <c r="D258">
        <v>0.48313790988142902</v>
      </c>
      <c r="E258">
        <v>1.1763702440111799E-3</v>
      </c>
      <c r="F258">
        <v>8.8599777473007693E-2</v>
      </c>
    </row>
    <row r="259" spans="1:6" x14ac:dyDescent="0.3">
      <c r="A259" t="s">
        <v>11608</v>
      </c>
      <c r="B259">
        <v>946.77109191128898</v>
      </c>
      <c r="C259">
        <v>-1.6312572752899199E-2</v>
      </c>
      <c r="D259">
        <v>8.7855125413874205E-2</v>
      </c>
      <c r="E259">
        <v>1.17766051744016E-3</v>
      </c>
      <c r="F259">
        <v>8.8599777473007693E-2</v>
      </c>
    </row>
    <row r="260" spans="1:6" x14ac:dyDescent="0.3">
      <c r="A260" t="s">
        <v>11644</v>
      </c>
      <c r="B260">
        <v>37.302742659569901</v>
      </c>
      <c r="C260">
        <v>-7.8178534022361208E-3</v>
      </c>
      <c r="D260">
        <v>8.6229932177783505E-2</v>
      </c>
      <c r="E260">
        <v>1.16901755677674E-3</v>
      </c>
      <c r="F260">
        <v>8.8599777473007693E-2</v>
      </c>
    </row>
    <row r="261" spans="1:6" x14ac:dyDescent="0.3">
      <c r="A261" t="s">
        <v>13233</v>
      </c>
      <c r="B261">
        <v>360.361555953893</v>
      </c>
      <c r="C261">
        <v>-2.3299015662865699E-2</v>
      </c>
      <c r="D261">
        <v>9.0062940846810102E-2</v>
      </c>
      <c r="E261">
        <v>1.1735791835780099E-3</v>
      </c>
      <c r="F261">
        <v>8.8599777473007693E-2</v>
      </c>
    </row>
    <row r="262" spans="1:6" x14ac:dyDescent="0.3">
      <c r="A262" t="s">
        <v>13562</v>
      </c>
      <c r="B262">
        <v>29458.651405394801</v>
      </c>
      <c r="C262">
        <v>-5.4185862116585297E-3</v>
      </c>
      <c r="D262">
        <v>8.5959646243984902E-2</v>
      </c>
      <c r="E262">
        <v>1.1661405135632099E-3</v>
      </c>
      <c r="F262">
        <v>8.8599777473007693E-2</v>
      </c>
    </row>
    <row r="263" spans="1:6" x14ac:dyDescent="0.3">
      <c r="A263" t="s">
        <v>17426</v>
      </c>
      <c r="B263">
        <v>1333.83428520146</v>
      </c>
      <c r="C263">
        <v>-2.1627904079535101E-2</v>
      </c>
      <c r="D263">
        <v>8.9581715280846796E-2</v>
      </c>
      <c r="E263">
        <v>1.16701093718706E-3</v>
      </c>
      <c r="F263">
        <v>8.8599777473007693E-2</v>
      </c>
    </row>
    <row r="264" spans="1:6" x14ac:dyDescent="0.3">
      <c r="A264" t="s">
        <v>49</v>
      </c>
      <c r="B264">
        <v>2992.6837055678302</v>
      </c>
      <c r="C264">
        <v>1.49404391618896E-2</v>
      </c>
      <c r="D264">
        <v>8.7566735875842794E-2</v>
      </c>
      <c r="E264">
        <v>1.20407434505314E-3</v>
      </c>
      <c r="F264">
        <v>9.0241236028486396E-2</v>
      </c>
    </row>
    <row r="265" spans="1:6" x14ac:dyDescent="0.3">
      <c r="A265" t="s">
        <v>8525</v>
      </c>
      <c r="B265">
        <v>15.4288715989509</v>
      </c>
      <c r="C265">
        <v>-3.3759238934368302E-2</v>
      </c>
      <c r="D265">
        <v>9.5504438244216894E-2</v>
      </c>
      <c r="E265">
        <v>1.2238608258679799E-3</v>
      </c>
      <c r="F265">
        <v>9.1039666043023104E-2</v>
      </c>
    </row>
    <row r="266" spans="1:6" x14ac:dyDescent="0.3">
      <c r="A266" t="s">
        <v>10290</v>
      </c>
      <c r="B266">
        <v>1241.1046925744599</v>
      </c>
      <c r="C266">
        <v>-0.85897353762460105</v>
      </c>
      <c r="D266">
        <v>0.51986221578116698</v>
      </c>
      <c r="E266">
        <v>1.2240003990302601E-3</v>
      </c>
      <c r="F266">
        <v>9.1039666043023104E-2</v>
      </c>
    </row>
    <row r="267" spans="1:6" x14ac:dyDescent="0.3">
      <c r="A267" t="s">
        <v>844</v>
      </c>
      <c r="B267">
        <v>4329.7897872186404</v>
      </c>
      <c r="C267">
        <v>1.5106852943558201E-2</v>
      </c>
      <c r="D267">
        <v>8.7544370128285004E-2</v>
      </c>
      <c r="E267">
        <v>1.2301077900297101E-3</v>
      </c>
      <c r="F267">
        <v>9.1148666283106999E-2</v>
      </c>
    </row>
    <row r="268" spans="1:6" x14ac:dyDescent="0.3">
      <c r="A268" t="s">
        <v>1370</v>
      </c>
      <c r="B268">
        <v>47.728092002563699</v>
      </c>
      <c r="C268">
        <v>6.4103048065643903E-3</v>
      </c>
      <c r="D268">
        <v>8.6063341029670407E-2</v>
      </c>
      <c r="E268">
        <v>1.2513554467703501E-3</v>
      </c>
      <c r="F268">
        <v>9.2028522669598004E-2</v>
      </c>
    </row>
    <row r="269" spans="1:6" x14ac:dyDescent="0.3">
      <c r="A269" t="s">
        <v>11098</v>
      </c>
      <c r="B269">
        <v>219.35630054899201</v>
      </c>
      <c r="C269">
        <v>1.24505211362481E-2</v>
      </c>
      <c r="D269">
        <v>8.6973244669468694E-2</v>
      </c>
      <c r="E269">
        <v>1.2472002365045E-3</v>
      </c>
      <c r="F269">
        <v>9.2028522669598004E-2</v>
      </c>
    </row>
    <row r="270" spans="1:6" x14ac:dyDescent="0.3">
      <c r="A270" t="s">
        <v>1172</v>
      </c>
      <c r="B270">
        <v>1306.6139768606199</v>
      </c>
      <c r="C270">
        <v>-1.0959339902095201E-2</v>
      </c>
      <c r="D270">
        <v>8.6711409629849301E-2</v>
      </c>
      <c r="E270">
        <v>1.2896332206984999E-3</v>
      </c>
      <c r="F270">
        <v>9.2975258932617905E-2</v>
      </c>
    </row>
    <row r="271" spans="1:6" x14ac:dyDescent="0.3">
      <c r="A271" t="s">
        <v>7153</v>
      </c>
      <c r="B271">
        <v>1231.2539041509499</v>
      </c>
      <c r="C271">
        <v>-5.7321305633190201E-3</v>
      </c>
      <c r="D271">
        <v>8.5943258025870703E-2</v>
      </c>
      <c r="E271">
        <v>1.2740291240060299E-3</v>
      </c>
      <c r="F271">
        <v>9.2975258932617905E-2</v>
      </c>
    </row>
    <row r="272" spans="1:6" x14ac:dyDescent="0.3">
      <c r="A272" t="s">
        <v>7519</v>
      </c>
      <c r="B272">
        <v>222.736535555313</v>
      </c>
      <c r="C272">
        <v>1.21072822496553E-2</v>
      </c>
      <c r="D272">
        <v>8.6919382860446398E-2</v>
      </c>
      <c r="E272">
        <v>1.2720308726007401E-3</v>
      </c>
      <c r="F272">
        <v>9.2975258932617905E-2</v>
      </c>
    </row>
    <row r="273" spans="1:6" x14ac:dyDescent="0.3">
      <c r="A273" t="s">
        <v>12368</v>
      </c>
      <c r="B273">
        <v>21.292040153193302</v>
      </c>
      <c r="C273">
        <v>1.12681388481155E-2</v>
      </c>
      <c r="D273">
        <v>8.6747924235238805E-2</v>
      </c>
      <c r="E273">
        <v>1.2806637318469401E-3</v>
      </c>
      <c r="F273">
        <v>9.2975258932617905E-2</v>
      </c>
    </row>
    <row r="274" spans="1:6" x14ac:dyDescent="0.3">
      <c r="A274" t="s">
        <v>13489</v>
      </c>
      <c r="B274">
        <v>15.4929261216518</v>
      </c>
      <c r="C274">
        <v>1.2056321065994E-2</v>
      </c>
      <c r="D274">
        <v>8.6942142213668805E-2</v>
      </c>
      <c r="E274">
        <v>1.29263830151786E-3</v>
      </c>
      <c r="F274">
        <v>9.2975258932617905E-2</v>
      </c>
    </row>
    <row r="275" spans="1:6" x14ac:dyDescent="0.3">
      <c r="A275" t="s">
        <v>17788</v>
      </c>
      <c r="B275">
        <v>4358.4567962822503</v>
      </c>
      <c r="C275">
        <v>3.5469601828496101E-2</v>
      </c>
      <c r="D275">
        <v>9.64931435143285E-2</v>
      </c>
      <c r="E275">
        <v>1.2892356962158401E-3</v>
      </c>
      <c r="F275">
        <v>9.2975258932617905E-2</v>
      </c>
    </row>
    <row r="276" spans="1:6" x14ac:dyDescent="0.3">
      <c r="A276" t="s">
        <v>11327</v>
      </c>
      <c r="B276">
        <v>10604.7285379117</v>
      </c>
      <c r="C276">
        <v>1.41506929350403E-2</v>
      </c>
      <c r="D276">
        <v>8.7350072893537994E-2</v>
      </c>
      <c r="E276">
        <v>1.3293349434746701E-3</v>
      </c>
      <c r="F276">
        <v>9.4919348909340603E-2</v>
      </c>
    </row>
    <row r="277" spans="1:6" x14ac:dyDescent="0.3">
      <c r="A277" t="s">
        <v>13372</v>
      </c>
      <c r="B277">
        <v>1488.08987160518</v>
      </c>
      <c r="C277">
        <v>-0.62323061179935901</v>
      </c>
      <c r="D277">
        <v>0.330916971058072</v>
      </c>
      <c r="E277">
        <v>1.3284342736834701E-3</v>
      </c>
      <c r="F277">
        <v>9.4919348909340603E-2</v>
      </c>
    </row>
    <row r="278" spans="1:6" x14ac:dyDescent="0.3">
      <c r="A278" t="s">
        <v>17940</v>
      </c>
      <c r="B278">
        <v>19610.514935353902</v>
      </c>
      <c r="C278">
        <v>9.4487320247727408E-3</v>
      </c>
      <c r="D278">
        <v>8.6437768817472102E-2</v>
      </c>
      <c r="E278">
        <v>1.34481621845976E-3</v>
      </c>
      <c r="F278">
        <v>9.5676852411869295E-2</v>
      </c>
    </row>
    <row r="279" spans="1:6" x14ac:dyDescent="0.3">
      <c r="A279" t="s">
        <v>2357</v>
      </c>
      <c r="B279">
        <v>1197.59543881528</v>
      </c>
      <c r="C279">
        <v>-0.72668842863182004</v>
      </c>
      <c r="D279">
        <v>0.35465662303121098</v>
      </c>
      <c r="E279">
        <v>1.3647340909228099E-3</v>
      </c>
      <c r="F279">
        <v>9.62060897677562E-2</v>
      </c>
    </row>
    <row r="280" spans="1:6" x14ac:dyDescent="0.3">
      <c r="A280" t="s">
        <v>6481</v>
      </c>
      <c r="B280">
        <v>246.744113210774</v>
      </c>
      <c r="C280">
        <v>2.14948256888206E-2</v>
      </c>
      <c r="D280">
        <v>8.9611120246322104E-2</v>
      </c>
      <c r="E280">
        <v>1.3669535060706799E-3</v>
      </c>
      <c r="F280">
        <v>9.62060897677562E-2</v>
      </c>
    </row>
    <row r="281" spans="1:6" x14ac:dyDescent="0.3">
      <c r="A281" t="s">
        <v>18157</v>
      </c>
      <c r="B281">
        <v>8787.0026409580096</v>
      </c>
      <c r="C281">
        <v>0.43809090570414499</v>
      </c>
      <c r="D281">
        <v>0.21522361906499399</v>
      </c>
      <c r="E281">
        <v>1.3577797877163699E-3</v>
      </c>
      <c r="F281">
        <v>9.62060897677562E-2</v>
      </c>
    </row>
    <row r="282" spans="1:6" x14ac:dyDescent="0.3">
      <c r="A282" t="s">
        <v>10831</v>
      </c>
      <c r="B282">
        <v>1294.40070443025</v>
      </c>
      <c r="C282">
        <v>1.17819807090672E-2</v>
      </c>
      <c r="D282">
        <v>8.6807477057295801E-2</v>
      </c>
      <c r="E282">
        <v>1.39072672599018E-3</v>
      </c>
      <c r="F282">
        <v>9.7529678541225906E-2</v>
      </c>
    </row>
    <row r="283" spans="1:6" x14ac:dyDescent="0.3">
      <c r="A283" t="s">
        <v>14085</v>
      </c>
      <c r="B283">
        <v>3926.18557419943</v>
      </c>
      <c r="C283">
        <v>0.59858994954983102</v>
      </c>
      <c r="D283">
        <v>0.30123003505950802</v>
      </c>
      <c r="E283">
        <v>1.3966481920518201E-3</v>
      </c>
      <c r="F283">
        <v>9.7596383982667206E-2</v>
      </c>
    </row>
    <row r="284" spans="1:6" x14ac:dyDescent="0.3">
      <c r="A284" t="s">
        <v>6815</v>
      </c>
      <c r="B284">
        <v>377.10176997936298</v>
      </c>
      <c r="C284">
        <v>-1.04297039339984</v>
      </c>
      <c r="D284">
        <v>0.656828753958832</v>
      </c>
      <c r="E284">
        <v>1.40481322123324E-3</v>
      </c>
      <c r="F284">
        <v>9.7818838340907405E-2</v>
      </c>
    </row>
    <row r="285" spans="1:6" x14ac:dyDescent="0.3">
      <c r="A285" t="s">
        <v>9431</v>
      </c>
      <c r="B285">
        <v>9.8299607331373302</v>
      </c>
      <c r="C285">
        <v>-8.0061175705892201E-3</v>
      </c>
      <c r="D285">
        <v>8.6246313649271697E-2</v>
      </c>
      <c r="E285">
        <v>1.4121612753638E-3</v>
      </c>
      <c r="F285">
        <v>9.7983034639729794E-2</v>
      </c>
    </row>
    <row r="286" spans="1:6" x14ac:dyDescent="0.3">
      <c r="A286" t="s">
        <v>5988</v>
      </c>
      <c r="B286">
        <v>909.392961110942</v>
      </c>
      <c r="C286">
        <v>-0.974822291846421</v>
      </c>
      <c r="D286">
        <v>0.49089439813837499</v>
      </c>
      <c r="E286">
        <v>1.44066222660761E-3</v>
      </c>
      <c r="F286">
        <v>9.8912040145688607E-2</v>
      </c>
    </row>
    <row r="287" spans="1:6" x14ac:dyDescent="0.3">
      <c r="A287" t="s">
        <v>13119</v>
      </c>
      <c r="B287">
        <v>1230.67172974647</v>
      </c>
      <c r="C287">
        <v>-1.4098119230753401</v>
      </c>
      <c r="D287">
        <v>0.73298875697886401</v>
      </c>
      <c r="E287">
        <v>1.43776201130477E-3</v>
      </c>
      <c r="F287">
        <v>9.8912040145688607E-2</v>
      </c>
    </row>
    <row r="288" spans="1:6" x14ac:dyDescent="0.3">
      <c r="A288" t="s">
        <v>18280</v>
      </c>
      <c r="B288">
        <v>475.97599564292199</v>
      </c>
      <c r="C288">
        <v>-2.5745331929371701E-2</v>
      </c>
      <c r="D288">
        <v>9.1356080671213702E-2</v>
      </c>
      <c r="E288">
        <v>1.43553964881963E-3</v>
      </c>
      <c r="F288">
        <v>9.8912040145688607E-2</v>
      </c>
    </row>
    <row r="289" spans="1:6" x14ac:dyDescent="0.3">
      <c r="A289" t="s">
        <v>5185</v>
      </c>
      <c r="B289">
        <v>3179.8801157525299</v>
      </c>
      <c r="C289">
        <v>2.2956970226129299E-2</v>
      </c>
      <c r="D289">
        <v>9.0134840168708402E-2</v>
      </c>
      <c r="E289">
        <v>1.4476828570648499E-3</v>
      </c>
      <c r="F289">
        <v>9.8950926226358996E-2</v>
      </c>
    </row>
    <row r="290" spans="1:6" x14ac:dyDescent="0.3">
      <c r="A290" t="s">
        <v>16792</v>
      </c>
      <c r="B290">
        <v>9.6579339457229096</v>
      </c>
      <c r="C290">
        <v>5.52982774194448E-3</v>
      </c>
      <c r="D290">
        <v>8.5987663519162705E-2</v>
      </c>
      <c r="E290">
        <v>1.45130712737785E-3</v>
      </c>
      <c r="F290">
        <v>9.8950926226358996E-2</v>
      </c>
    </row>
    <row r="291" spans="1:6" x14ac:dyDescent="0.3">
      <c r="A291" t="s">
        <v>3677</v>
      </c>
      <c r="B291">
        <v>378.51272595524199</v>
      </c>
      <c r="C291">
        <v>1.4518738002229E-2</v>
      </c>
      <c r="D291">
        <v>8.7471944288478695E-2</v>
      </c>
      <c r="E291">
        <v>1.49390665194939E-3</v>
      </c>
      <c r="F291">
        <v>9.9515771350277005E-2</v>
      </c>
    </row>
    <row r="292" spans="1:6" x14ac:dyDescent="0.3">
      <c r="A292" t="s">
        <v>5668</v>
      </c>
      <c r="B292">
        <v>26.253367609518701</v>
      </c>
      <c r="C292">
        <v>-1.82614196944294E-2</v>
      </c>
      <c r="D292">
        <v>8.8511041819998706E-2</v>
      </c>
      <c r="E292">
        <v>1.49070285347117E-3</v>
      </c>
      <c r="F292">
        <v>9.9515771350277005E-2</v>
      </c>
    </row>
    <row r="293" spans="1:6" x14ac:dyDescent="0.3">
      <c r="A293" t="s">
        <v>6235</v>
      </c>
      <c r="B293">
        <v>20.521265634113799</v>
      </c>
      <c r="C293">
        <v>2.1995964173307301</v>
      </c>
      <c r="D293">
        <v>1.2426606822303199</v>
      </c>
      <c r="E293">
        <v>1.4871614179026501E-3</v>
      </c>
      <c r="F293">
        <v>9.9515771350277005E-2</v>
      </c>
    </row>
    <row r="294" spans="1:6" x14ac:dyDescent="0.3">
      <c r="A294" t="s">
        <v>11556</v>
      </c>
      <c r="B294">
        <v>10.986820978460001</v>
      </c>
      <c r="C294">
        <v>1.8009826652264201E-2</v>
      </c>
      <c r="D294">
        <v>8.8421489619027099E-2</v>
      </c>
      <c r="E294">
        <v>1.4885603363514301E-3</v>
      </c>
      <c r="F294">
        <v>9.9515771350277005E-2</v>
      </c>
    </row>
    <row r="295" spans="1:6" x14ac:dyDescent="0.3">
      <c r="A295" t="s">
        <v>16266</v>
      </c>
      <c r="B295">
        <v>823.62590506496701</v>
      </c>
      <c r="C295">
        <v>-0.62550124093592996</v>
      </c>
      <c r="D295">
        <v>0.322351462033728</v>
      </c>
      <c r="E295">
        <v>1.4740540060888001E-3</v>
      </c>
      <c r="F295">
        <v>9.9515771350277005E-2</v>
      </c>
    </row>
    <row r="296" spans="1:6" x14ac:dyDescent="0.3">
      <c r="A296" t="s">
        <v>18259</v>
      </c>
      <c r="B296">
        <v>87.774630178391504</v>
      </c>
      <c r="C296">
        <v>3.0138013411674099E-2</v>
      </c>
      <c r="D296">
        <v>9.3359041551737507E-2</v>
      </c>
      <c r="E296">
        <v>1.49506786251435E-3</v>
      </c>
      <c r="F296">
        <v>9.9515771350277005E-2</v>
      </c>
    </row>
    <row r="297" spans="1:6" x14ac:dyDescent="0.3">
      <c r="A297" t="s">
        <v>18412</v>
      </c>
      <c r="B297">
        <v>323.426355610771</v>
      </c>
      <c r="C297">
        <v>6.6878139300831502E-3</v>
      </c>
      <c r="D297">
        <v>8.6052779480287805E-2</v>
      </c>
      <c r="E297">
        <v>1.47116757017409E-3</v>
      </c>
      <c r="F297">
        <v>9.9515771350277005E-2</v>
      </c>
    </row>
    <row r="298" spans="1:6" x14ac:dyDescent="0.3">
      <c r="A298" t="s">
        <v>15953</v>
      </c>
      <c r="B298">
        <v>137.16675829595701</v>
      </c>
      <c r="C298">
        <v>1.8360702964245801E-2</v>
      </c>
      <c r="D298">
        <v>8.85114118186449E-2</v>
      </c>
      <c r="E298">
        <v>1.5016299453513399E-3</v>
      </c>
      <c r="F298">
        <v>9.96148838071583E-2</v>
      </c>
    </row>
    <row r="299" spans="1:6" x14ac:dyDescent="0.3">
      <c r="A299" t="s">
        <v>1269</v>
      </c>
      <c r="B299">
        <v>15569.1109947963</v>
      </c>
      <c r="C299">
        <v>-1.62911616186894E-2</v>
      </c>
      <c r="D299">
        <v>8.7850503809997205E-2</v>
      </c>
      <c r="E299">
        <v>1.5324127050808801E-3</v>
      </c>
      <c r="F299">
        <v>0.101060103813647</v>
      </c>
    </row>
    <row r="300" spans="1:6" x14ac:dyDescent="0.3">
      <c r="A300" t="s">
        <v>6401</v>
      </c>
      <c r="B300">
        <v>2221.0523552272898</v>
      </c>
      <c r="C300">
        <v>2.4706983193474199E-3</v>
      </c>
      <c r="D300">
        <v>8.5765219991394206E-2</v>
      </c>
      <c r="E300">
        <v>1.5455079838005701E-3</v>
      </c>
      <c r="F300">
        <v>0.101060103813647</v>
      </c>
    </row>
    <row r="301" spans="1:6" x14ac:dyDescent="0.3">
      <c r="A301" t="s">
        <v>6655</v>
      </c>
      <c r="B301">
        <v>15.5997325519621</v>
      </c>
      <c r="C301">
        <v>-1.8733779908652499E-2</v>
      </c>
      <c r="D301">
        <v>8.8619729594286101E-2</v>
      </c>
      <c r="E301">
        <v>1.55257682663065E-3</v>
      </c>
      <c r="F301">
        <v>0.101060103813647</v>
      </c>
    </row>
    <row r="302" spans="1:6" x14ac:dyDescent="0.3">
      <c r="A302" t="s">
        <v>7150</v>
      </c>
      <c r="B302">
        <v>396.231525040196</v>
      </c>
      <c r="C302">
        <v>1.32184420538026E-2</v>
      </c>
      <c r="D302">
        <v>8.7162528224509594E-2</v>
      </c>
      <c r="E302">
        <v>1.53983077970709E-3</v>
      </c>
      <c r="F302">
        <v>0.101060103813647</v>
      </c>
    </row>
    <row r="303" spans="1:6" x14ac:dyDescent="0.3">
      <c r="A303" t="s">
        <v>11316</v>
      </c>
      <c r="B303">
        <v>69.931004503826301</v>
      </c>
      <c r="C303">
        <v>-1.3034083700363601E-2</v>
      </c>
      <c r="D303">
        <v>8.7049243521253705E-2</v>
      </c>
      <c r="E303">
        <v>1.5542957502404399E-3</v>
      </c>
      <c r="F303">
        <v>0.101060103813647</v>
      </c>
    </row>
    <row r="304" spans="1:6" x14ac:dyDescent="0.3">
      <c r="A304" t="s">
        <v>14664</v>
      </c>
      <c r="B304">
        <v>7138.0782111922499</v>
      </c>
      <c r="C304">
        <v>-0.91339068712865501</v>
      </c>
      <c r="D304">
        <v>0.51063436447099797</v>
      </c>
      <c r="E304">
        <v>1.5491444781173299E-3</v>
      </c>
      <c r="F304">
        <v>0.101060103813647</v>
      </c>
    </row>
    <row r="305" spans="1:6" x14ac:dyDescent="0.3">
      <c r="A305" t="s">
        <v>3981</v>
      </c>
      <c r="B305">
        <v>1389.11121490799</v>
      </c>
      <c r="C305">
        <v>-9.31453684210117E-3</v>
      </c>
      <c r="D305">
        <v>8.6389731972975198E-2</v>
      </c>
      <c r="E305">
        <v>1.56454722397744E-3</v>
      </c>
      <c r="F305">
        <v>0.101390921749244</v>
      </c>
    </row>
    <row r="306" spans="1:6" x14ac:dyDescent="0.3">
      <c r="A306" t="s">
        <v>5155</v>
      </c>
      <c r="B306">
        <v>916.61303569150596</v>
      </c>
      <c r="C306">
        <v>1.5797034732564101E-2</v>
      </c>
      <c r="D306">
        <v>8.77276176539315E-2</v>
      </c>
      <c r="E306">
        <v>1.59153690080972E-3</v>
      </c>
      <c r="F306">
        <v>0.10280071902730099</v>
      </c>
    </row>
    <row r="307" spans="1:6" x14ac:dyDescent="0.3">
      <c r="A307" t="s">
        <v>18988</v>
      </c>
      <c r="B307">
        <v>652.17269307042397</v>
      </c>
      <c r="C307">
        <v>1.0282134930814799</v>
      </c>
      <c r="D307">
        <v>0.58068004980931698</v>
      </c>
      <c r="E307">
        <v>1.6304452037219799E-3</v>
      </c>
      <c r="F307">
        <v>0.104968596787819</v>
      </c>
    </row>
    <row r="308" spans="1:6" x14ac:dyDescent="0.3">
      <c r="A308" t="s">
        <v>7648</v>
      </c>
      <c r="B308">
        <v>39.568392209778096</v>
      </c>
      <c r="C308">
        <v>-4.1398237740294299E-3</v>
      </c>
      <c r="D308">
        <v>8.5847021686647096E-2</v>
      </c>
      <c r="E308">
        <v>1.7234326479369599E-3</v>
      </c>
      <c r="F308">
        <v>0.110592560375458</v>
      </c>
    </row>
    <row r="309" spans="1:6" x14ac:dyDescent="0.3">
      <c r="A309" t="s">
        <v>1818</v>
      </c>
      <c r="B309">
        <v>209.42706891935899</v>
      </c>
      <c r="C309">
        <v>1.0421729682162199E-2</v>
      </c>
      <c r="D309">
        <v>8.6577870109263697E-2</v>
      </c>
      <c r="E309">
        <v>1.7361268225079001E-3</v>
      </c>
      <c r="F309">
        <v>0.110836139265422</v>
      </c>
    </row>
    <row r="310" spans="1:6" x14ac:dyDescent="0.3">
      <c r="A310" t="s">
        <v>16446</v>
      </c>
      <c r="B310">
        <v>899.41803340508295</v>
      </c>
      <c r="C310">
        <v>-0.95593072781292099</v>
      </c>
      <c r="D310">
        <v>0.52046267786172296</v>
      </c>
      <c r="E310">
        <v>1.73851756435884E-3</v>
      </c>
      <c r="F310">
        <v>0.110836139265422</v>
      </c>
    </row>
    <row r="311" spans="1:6" x14ac:dyDescent="0.3">
      <c r="A311" t="s">
        <v>4939</v>
      </c>
      <c r="B311">
        <v>150.26767288756099</v>
      </c>
      <c r="C311">
        <v>-1.9087632445339699E-2</v>
      </c>
      <c r="D311">
        <v>8.8747860263507394E-2</v>
      </c>
      <c r="E311">
        <v>1.7494588187659599E-3</v>
      </c>
      <c r="F311">
        <v>0.111172729337503</v>
      </c>
    </row>
    <row r="312" spans="1:6" x14ac:dyDescent="0.3">
      <c r="A312" t="s">
        <v>826</v>
      </c>
      <c r="B312">
        <v>1942.51973441311</v>
      </c>
      <c r="C312">
        <v>5.0897729007925802E-2</v>
      </c>
      <c r="D312">
        <v>0.108713826076742</v>
      </c>
      <c r="E312">
        <v>1.76666177787672E-3</v>
      </c>
      <c r="F312">
        <v>0.111855377518672</v>
      </c>
    </row>
    <row r="313" spans="1:6" x14ac:dyDescent="0.3">
      <c r="A313" t="s">
        <v>1809</v>
      </c>
      <c r="B313">
        <v>91.443357551678503</v>
      </c>
      <c r="C313">
        <v>-3.4293455220854099E-2</v>
      </c>
      <c r="D313">
        <v>9.5678862611388193E-2</v>
      </c>
      <c r="E313">
        <v>1.7715941336477301E-3</v>
      </c>
      <c r="F313">
        <v>0.111855377518672</v>
      </c>
    </row>
    <row r="314" spans="1:6" x14ac:dyDescent="0.3">
      <c r="A314" t="s">
        <v>7407</v>
      </c>
      <c r="B314">
        <v>53.707507660090698</v>
      </c>
      <c r="C314">
        <v>1.52436945593942E-2</v>
      </c>
      <c r="D314">
        <v>8.7640019621116394E-2</v>
      </c>
      <c r="E314">
        <v>1.7799430200675899E-3</v>
      </c>
      <c r="F314">
        <v>0.112022311352715</v>
      </c>
    </row>
    <row r="315" spans="1:6" x14ac:dyDescent="0.3">
      <c r="A315" t="s">
        <v>11208</v>
      </c>
      <c r="B315">
        <v>85.180400493013707</v>
      </c>
      <c r="C315">
        <v>-8.3274175506643407E-3</v>
      </c>
      <c r="D315">
        <v>8.6236667932071798E-2</v>
      </c>
      <c r="E315">
        <v>1.8167835349165E-3</v>
      </c>
      <c r="F315">
        <v>0.113144787920002</v>
      </c>
    </row>
    <row r="316" spans="1:6" x14ac:dyDescent="0.3">
      <c r="A316" t="s">
        <v>13488</v>
      </c>
      <c r="B316">
        <v>1841.2878141761901</v>
      </c>
      <c r="C316">
        <v>0.48940571145808198</v>
      </c>
      <c r="D316">
        <v>0.26214752853172701</v>
      </c>
      <c r="E316">
        <v>1.8077327502593399E-3</v>
      </c>
      <c r="F316">
        <v>0.113144787920002</v>
      </c>
    </row>
    <row r="317" spans="1:6" x14ac:dyDescent="0.3">
      <c r="A317" t="s">
        <v>14451</v>
      </c>
      <c r="B317">
        <v>2953.2205910951702</v>
      </c>
      <c r="C317">
        <v>-7.12805187668023E-3</v>
      </c>
      <c r="D317">
        <v>8.6035078337894796E-2</v>
      </c>
      <c r="E317">
        <v>1.8208266949847601E-3</v>
      </c>
      <c r="F317">
        <v>0.113144787920002</v>
      </c>
    </row>
    <row r="318" spans="1:6" x14ac:dyDescent="0.3">
      <c r="A318" t="s">
        <v>18923</v>
      </c>
      <c r="B318">
        <v>373.22057005196098</v>
      </c>
      <c r="C318">
        <v>5.3824200353952004E-3</v>
      </c>
      <c r="D318">
        <v>8.5962656664600207E-2</v>
      </c>
      <c r="E318">
        <v>1.81975980898546E-3</v>
      </c>
      <c r="F318">
        <v>0.113144787920002</v>
      </c>
    </row>
    <row r="319" spans="1:6" x14ac:dyDescent="0.3">
      <c r="A319" t="s">
        <v>4563</v>
      </c>
      <c r="B319">
        <v>497.66568035667501</v>
      </c>
      <c r="C319">
        <v>7.2851402525095796E-2</v>
      </c>
      <c r="D319">
        <v>0.13744046121066</v>
      </c>
      <c r="E319">
        <v>1.8398637433981E-3</v>
      </c>
      <c r="F319">
        <v>0.113608693287312</v>
      </c>
    </row>
    <row r="320" spans="1:6" x14ac:dyDescent="0.3">
      <c r="A320" t="s">
        <v>9136</v>
      </c>
      <c r="B320">
        <v>71.534518691252899</v>
      </c>
      <c r="C320">
        <v>1.01120146241457</v>
      </c>
      <c r="D320">
        <v>0.63614916162067303</v>
      </c>
      <c r="E320">
        <v>1.83765712624811E-3</v>
      </c>
      <c r="F320">
        <v>0.113608693287312</v>
      </c>
    </row>
    <row r="321" spans="1:6" x14ac:dyDescent="0.3">
      <c r="A321" t="s">
        <v>3755</v>
      </c>
      <c r="B321">
        <v>2818.61053520632</v>
      </c>
      <c r="C321">
        <v>-1.3997587811072499E-3</v>
      </c>
      <c r="D321">
        <v>8.5713885228073994E-2</v>
      </c>
      <c r="E321">
        <v>1.8543124178226099E-3</v>
      </c>
      <c r="F321">
        <v>0.114141939298949</v>
      </c>
    </row>
    <row r="322" spans="1:6" x14ac:dyDescent="0.3">
      <c r="A322" t="s">
        <v>411</v>
      </c>
      <c r="B322">
        <v>3502.4714001944499</v>
      </c>
      <c r="C322">
        <v>0.59382992720706596</v>
      </c>
      <c r="D322">
        <v>0.32460970167334302</v>
      </c>
      <c r="E322">
        <v>1.8615244145881399E-3</v>
      </c>
      <c r="F322">
        <v>0.11422779189016501</v>
      </c>
    </row>
    <row r="323" spans="1:6" x14ac:dyDescent="0.3">
      <c r="A323" t="s">
        <v>188</v>
      </c>
      <c r="B323">
        <v>473.306156617032</v>
      </c>
      <c r="C323">
        <v>-1.8843732909065599E-2</v>
      </c>
      <c r="D323">
        <v>8.8557641227892503E-2</v>
      </c>
      <c r="E323">
        <v>1.8801887594454101E-3</v>
      </c>
      <c r="F323">
        <v>0.11473810277961501</v>
      </c>
    </row>
    <row r="324" spans="1:6" x14ac:dyDescent="0.3">
      <c r="A324" t="s">
        <v>12547</v>
      </c>
      <c r="B324">
        <v>1807.0319334143501</v>
      </c>
      <c r="C324">
        <v>8.9072862591755106E-2</v>
      </c>
      <c r="D324">
        <v>0.172041583002669</v>
      </c>
      <c r="E324">
        <v>1.8815272507148001E-3</v>
      </c>
      <c r="F324">
        <v>0.11473810277961501</v>
      </c>
    </row>
    <row r="325" spans="1:6" x14ac:dyDescent="0.3">
      <c r="A325" t="s">
        <v>17053</v>
      </c>
      <c r="B325">
        <v>4774.5607031421496</v>
      </c>
      <c r="C325">
        <v>-0.456380635700042</v>
      </c>
      <c r="D325">
        <v>0.24570438267111699</v>
      </c>
      <c r="E325">
        <v>1.8886850725763501E-3</v>
      </c>
      <c r="F325">
        <v>0.114818018839347</v>
      </c>
    </row>
    <row r="326" spans="1:6" x14ac:dyDescent="0.3">
      <c r="A326" t="s">
        <v>14299</v>
      </c>
      <c r="B326">
        <v>6998.2082289906903</v>
      </c>
      <c r="C326">
        <v>-8.0847042915387808E-3</v>
      </c>
      <c r="D326">
        <v>8.6200149529622697E-2</v>
      </c>
      <c r="E326">
        <v>1.9489759904231399E-3</v>
      </c>
      <c r="F326">
        <v>0.117352218466077</v>
      </c>
    </row>
    <row r="327" spans="1:6" x14ac:dyDescent="0.3">
      <c r="A327" t="s">
        <v>16930</v>
      </c>
      <c r="B327">
        <v>197.39963540272399</v>
      </c>
      <c r="C327">
        <v>-1.2728633970374501E-2</v>
      </c>
      <c r="D327">
        <v>8.6978838372518505E-2</v>
      </c>
      <c r="E327">
        <v>1.9542766061523302E-3</v>
      </c>
      <c r="F327">
        <v>0.117352218466077</v>
      </c>
    </row>
    <row r="328" spans="1:6" x14ac:dyDescent="0.3">
      <c r="A328" t="s">
        <v>17697</v>
      </c>
      <c r="B328">
        <v>7252.2342161769902</v>
      </c>
      <c r="C328">
        <v>8.3126084541167294E-2</v>
      </c>
      <c r="D328">
        <v>0.157552643595124</v>
      </c>
      <c r="E328">
        <v>1.9528434841539399E-3</v>
      </c>
      <c r="F328">
        <v>0.117352218466077</v>
      </c>
    </row>
    <row r="329" spans="1:6" x14ac:dyDescent="0.3">
      <c r="A329" t="s">
        <v>18961</v>
      </c>
      <c r="B329">
        <v>533.36116949833104</v>
      </c>
      <c r="C329">
        <v>2.17590686706674E-2</v>
      </c>
      <c r="D329">
        <v>8.9592446324932504E-2</v>
      </c>
      <c r="E329">
        <v>1.9493882837478E-3</v>
      </c>
      <c r="F329">
        <v>0.117352218466077</v>
      </c>
    </row>
    <row r="330" spans="1:6" x14ac:dyDescent="0.3">
      <c r="A330" t="s">
        <v>812</v>
      </c>
      <c r="B330">
        <v>973.03204062452301</v>
      </c>
      <c r="C330">
        <v>3.0089571185799299E-2</v>
      </c>
      <c r="D330">
        <v>9.3226312070674999E-2</v>
      </c>
      <c r="E330">
        <v>1.9639737817458E-3</v>
      </c>
      <c r="F330">
        <v>0.117574967007197</v>
      </c>
    </row>
    <row r="331" spans="1:6" x14ac:dyDescent="0.3">
      <c r="A331" t="s">
        <v>16078</v>
      </c>
      <c r="B331">
        <v>1356.2696001863001</v>
      </c>
      <c r="C331">
        <v>4.5998446147883301E-2</v>
      </c>
      <c r="D331">
        <v>0.10424575364267</v>
      </c>
      <c r="E331">
        <v>1.9789843368713798E-3</v>
      </c>
      <c r="F331">
        <v>0.11811348461643301</v>
      </c>
    </row>
    <row r="332" spans="1:6" x14ac:dyDescent="0.3">
      <c r="A332" t="s">
        <v>6310</v>
      </c>
      <c r="B332">
        <v>310.13952753622698</v>
      </c>
      <c r="C332">
        <v>3.42576700407832E-2</v>
      </c>
      <c r="D332">
        <v>9.5683723706971299E-2</v>
      </c>
      <c r="E332">
        <v>1.98842048530811E-3</v>
      </c>
      <c r="F332">
        <v>0.118317044392455</v>
      </c>
    </row>
    <row r="333" spans="1:6" x14ac:dyDescent="0.3">
      <c r="A333" t="s">
        <v>11371</v>
      </c>
      <c r="B333">
        <v>972.69651650220703</v>
      </c>
      <c r="C333">
        <v>1.31568414369009E-2</v>
      </c>
      <c r="D333">
        <v>8.7113698762300601E-2</v>
      </c>
      <c r="E333">
        <v>1.9980110685375902E-3</v>
      </c>
      <c r="F333">
        <v>0.11852853577584301</v>
      </c>
    </row>
    <row r="334" spans="1:6" x14ac:dyDescent="0.3">
      <c r="A334" t="s">
        <v>6017</v>
      </c>
      <c r="B334">
        <v>1868.15054888289</v>
      </c>
      <c r="C334">
        <v>8.8648591174108199E-2</v>
      </c>
      <c r="D334">
        <v>0.168819010572378</v>
      </c>
      <c r="E334">
        <v>2.03256029550925E-3</v>
      </c>
      <c r="F334">
        <v>0.120214921574156</v>
      </c>
    </row>
    <row r="335" spans="1:6" x14ac:dyDescent="0.3">
      <c r="A335" t="s">
        <v>4775</v>
      </c>
      <c r="B335">
        <v>18961.629386796001</v>
      </c>
      <c r="C335">
        <v>-2.81912766420136E-2</v>
      </c>
      <c r="D335">
        <v>9.2245542625171595E-2</v>
      </c>
      <c r="E335">
        <v>2.0478383028303699E-3</v>
      </c>
      <c r="F335">
        <v>0.120754813556688</v>
      </c>
    </row>
    <row r="336" spans="1:6" x14ac:dyDescent="0.3">
      <c r="A336" t="s">
        <v>12778</v>
      </c>
      <c r="B336">
        <v>249.24730122614301</v>
      </c>
      <c r="C336">
        <v>-1.11911093304492</v>
      </c>
      <c r="D336">
        <v>0.80699038577961901</v>
      </c>
      <c r="E336">
        <v>2.0785048263226701E-3</v>
      </c>
      <c r="F336">
        <v>0.121831405282603</v>
      </c>
    </row>
    <row r="337" spans="1:6" x14ac:dyDescent="0.3">
      <c r="A337" t="s">
        <v>14371</v>
      </c>
      <c r="B337">
        <v>6115.3205835210301</v>
      </c>
      <c r="C337">
        <v>3.0611428170433101E-2</v>
      </c>
      <c r="D337">
        <v>9.3574927075514597E-2</v>
      </c>
      <c r="E337">
        <v>2.07566705531302E-3</v>
      </c>
      <c r="F337">
        <v>0.121831405282603</v>
      </c>
    </row>
    <row r="338" spans="1:6" x14ac:dyDescent="0.3">
      <c r="A338" t="s">
        <v>13016</v>
      </c>
      <c r="B338">
        <v>6587.1571190401501</v>
      </c>
      <c r="C338">
        <v>6.3133894111873201E-2</v>
      </c>
      <c r="D338">
        <v>0.12267248563517</v>
      </c>
      <c r="E338">
        <v>2.0886542321105401E-3</v>
      </c>
      <c r="F338">
        <v>0.121942591580007</v>
      </c>
    </row>
    <row r="339" spans="1:6" x14ac:dyDescent="0.3">
      <c r="A339" t="s">
        <v>14702</v>
      </c>
      <c r="B339">
        <v>324.99878021709401</v>
      </c>
      <c r="C339">
        <v>2.1027651422909199E-2</v>
      </c>
      <c r="D339">
        <v>8.9348121737046093E-2</v>
      </c>
      <c r="E339">
        <v>2.0928220290518601E-3</v>
      </c>
      <c r="F339">
        <v>0.121942591580007</v>
      </c>
    </row>
    <row r="340" spans="1:6" x14ac:dyDescent="0.3">
      <c r="A340" t="s">
        <v>18088</v>
      </c>
      <c r="B340">
        <v>87.688541117271399</v>
      </c>
      <c r="C340">
        <v>5.1157378862611701E-2</v>
      </c>
      <c r="D340">
        <v>0.108936549716789</v>
      </c>
      <c r="E340">
        <v>2.1190004216692401E-3</v>
      </c>
      <c r="F340">
        <v>0.123102639881353</v>
      </c>
    </row>
    <row r="341" spans="1:6" x14ac:dyDescent="0.3">
      <c r="A341" t="s">
        <v>5391</v>
      </c>
      <c r="B341">
        <v>160.41107737506201</v>
      </c>
      <c r="C341">
        <v>1.0239910308593799E-2</v>
      </c>
      <c r="D341">
        <v>8.65384638937928E-2</v>
      </c>
      <c r="E341">
        <v>2.1367497667344401E-3</v>
      </c>
      <c r="F341">
        <v>0.123767605957515</v>
      </c>
    </row>
    <row r="342" spans="1:6" x14ac:dyDescent="0.3">
      <c r="A342" t="s">
        <v>328</v>
      </c>
      <c r="B342">
        <v>1511.8302528352301</v>
      </c>
      <c r="C342">
        <v>-2.3526678580046499E-2</v>
      </c>
      <c r="D342">
        <v>9.0270216943615103E-2</v>
      </c>
      <c r="E342">
        <v>2.1441675011919302E-3</v>
      </c>
      <c r="F342">
        <v>0.123831979568837</v>
      </c>
    </row>
    <row r="343" spans="1:6" x14ac:dyDescent="0.3">
      <c r="A343" t="s">
        <v>637</v>
      </c>
      <c r="B343">
        <v>81.996745221315194</v>
      </c>
      <c r="C343">
        <v>-2.3576978853898398E-2</v>
      </c>
      <c r="D343">
        <v>9.0272855360470902E-2</v>
      </c>
      <c r="E343">
        <v>2.1648901399994001E-3</v>
      </c>
      <c r="F343">
        <v>0.124662119615919</v>
      </c>
    </row>
    <row r="344" spans="1:6" x14ac:dyDescent="0.3">
      <c r="A344" t="s">
        <v>1201</v>
      </c>
      <c r="B344">
        <v>2497.7063818567299</v>
      </c>
      <c r="C344">
        <v>0.58329950704378397</v>
      </c>
      <c r="D344">
        <v>0.33639479803464101</v>
      </c>
      <c r="E344">
        <v>2.1767386035088199E-3</v>
      </c>
      <c r="F344">
        <v>0.124977892451752</v>
      </c>
    </row>
    <row r="345" spans="1:6" x14ac:dyDescent="0.3">
      <c r="A345" t="s">
        <v>1927</v>
      </c>
      <c r="B345">
        <v>409.10709175136998</v>
      </c>
      <c r="C345">
        <v>-1.8798665909732899E-2</v>
      </c>
      <c r="D345">
        <v>8.8639915702040203E-2</v>
      </c>
      <c r="E345">
        <v>2.1908665557300801E-3</v>
      </c>
      <c r="F345">
        <v>0.12505772002417401</v>
      </c>
    </row>
    <row r="346" spans="1:6" x14ac:dyDescent="0.3">
      <c r="A346" t="s">
        <v>5906</v>
      </c>
      <c r="B346">
        <v>713.32298416898902</v>
      </c>
      <c r="C346">
        <v>-1.0023417926078601E-2</v>
      </c>
      <c r="D346">
        <v>8.6501758448782898E-2</v>
      </c>
      <c r="E346">
        <v>2.1887675558120699E-3</v>
      </c>
      <c r="F346">
        <v>0.12505772002417401</v>
      </c>
    </row>
    <row r="347" spans="1:6" x14ac:dyDescent="0.3">
      <c r="A347" t="s">
        <v>671</v>
      </c>
      <c r="B347">
        <v>177.48734478204</v>
      </c>
      <c r="C347">
        <v>-3.9619669011789697E-2</v>
      </c>
      <c r="D347">
        <v>9.8806931919978899E-2</v>
      </c>
      <c r="E347">
        <v>2.2429694276350398E-3</v>
      </c>
      <c r="F347">
        <v>0.12605943566123201</v>
      </c>
    </row>
    <row r="348" spans="1:6" x14ac:dyDescent="0.3">
      <c r="A348" t="s">
        <v>3239</v>
      </c>
      <c r="B348">
        <v>860.36188827215199</v>
      </c>
      <c r="C348">
        <v>-2.9080626916582801E-2</v>
      </c>
      <c r="D348">
        <v>9.2784402297895793E-2</v>
      </c>
      <c r="E348">
        <v>2.2309211685481701E-3</v>
      </c>
      <c r="F348">
        <v>0.12605943566123201</v>
      </c>
    </row>
    <row r="349" spans="1:6" x14ac:dyDescent="0.3">
      <c r="A349" t="s">
        <v>4463</v>
      </c>
      <c r="B349">
        <v>730.76115284947605</v>
      </c>
      <c r="C349">
        <v>2.44198535543328E-2</v>
      </c>
      <c r="D349">
        <v>9.0614336635588502E-2</v>
      </c>
      <c r="E349">
        <v>2.2533541412249102E-3</v>
      </c>
      <c r="F349">
        <v>0.12605943566123201</v>
      </c>
    </row>
    <row r="350" spans="1:6" x14ac:dyDescent="0.3">
      <c r="A350" t="s">
        <v>4654</v>
      </c>
      <c r="B350">
        <v>453.93392348337102</v>
      </c>
      <c r="C350">
        <v>-0.99730347163373001</v>
      </c>
      <c r="D350">
        <v>0.73027064108163797</v>
      </c>
      <c r="E350">
        <v>2.2460308515753601E-3</v>
      </c>
      <c r="F350">
        <v>0.12605943566123201</v>
      </c>
    </row>
    <row r="351" spans="1:6" x14ac:dyDescent="0.3">
      <c r="A351" t="s">
        <v>9552</v>
      </c>
      <c r="B351">
        <v>96.036666793331193</v>
      </c>
      <c r="C351">
        <v>3.0140218118901298E-2</v>
      </c>
      <c r="D351">
        <v>9.3329492515827006E-2</v>
      </c>
      <c r="E351">
        <v>2.2427949352830999E-3</v>
      </c>
      <c r="F351">
        <v>0.12605943566123201</v>
      </c>
    </row>
    <row r="352" spans="1:6" x14ac:dyDescent="0.3">
      <c r="A352" t="s">
        <v>11094</v>
      </c>
      <c r="B352">
        <v>144.60606044845699</v>
      </c>
      <c r="C352">
        <v>-0.88802771349170795</v>
      </c>
      <c r="D352">
        <v>0.60130117548891504</v>
      </c>
      <c r="E352">
        <v>2.2523712020021398E-3</v>
      </c>
      <c r="F352">
        <v>0.12605943566123201</v>
      </c>
    </row>
    <row r="353" spans="1:6" x14ac:dyDescent="0.3">
      <c r="A353" t="s">
        <v>18190</v>
      </c>
      <c r="B353">
        <v>2654.5491873537098</v>
      </c>
      <c r="C353">
        <v>4.06031123323514E-2</v>
      </c>
      <c r="D353">
        <v>9.9698872866232593E-2</v>
      </c>
      <c r="E353">
        <v>2.2420748200904601E-3</v>
      </c>
      <c r="F353">
        <v>0.12605943566123201</v>
      </c>
    </row>
    <row r="354" spans="1:6" x14ac:dyDescent="0.3">
      <c r="A354" t="s">
        <v>3117</v>
      </c>
      <c r="B354">
        <v>677.988641109985</v>
      </c>
      <c r="C354">
        <v>-5.8669315675786296E-3</v>
      </c>
      <c r="D354">
        <v>8.5964153285771103E-2</v>
      </c>
      <c r="E354">
        <v>2.2943413983974601E-3</v>
      </c>
      <c r="F354">
        <v>0.12776249213273999</v>
      </c>
    </row>
    <row r="355" spans="1:6" x14ac:dyDescent="0.3">
      <c r="A355" t="s">
        <v>14318</v>
      </c>
      <c r="B355">
        <v>125.89612467145599</v>
      </c>
      <c r="C355">
        <v>0.95714606553148296</v>
      </c>
      <c r="D355">
        <v>0.60787491162547302</v>
      </c>
      <c r="E355">
        <v>2.2968099268108198E-3</v>
      </c>
      <c r="F355">
        <v>0.12776249213273999</v>
      </c>
    </row>
    <row r="356" spans="1:6" x14ac:dyDescent="0.3">
      <c r="A356" t="s">
        <v>10472</v>
      </c>
      <c r="B356">
        <v>845.48449036998397</v>
      </c>
      <c r="C356">
        <v>4.86994177123099E-2</v>
      </c>
      <c r="D356">
        <v>0.106539352134909</v>
      </c>
      <c r="E356">
        <v>2.3078528732652401E-3</v>
      </c>
      <c r="F356">
        <v>0.12801412152383099</v>
      </c>
    </row>
    <row r="357" spans="1:6" x14ac:dyDescent="0.3">
      <c r="A357" t="s">
        <v>10593</v>
      </c>
      <c r="B357">
        <v>7724.5279281358498</v>
      </c>
      <c r="C357">
        <v>-2.7136085675383802E-3</v>
      </c>
      <c r="D357">
        <v>8.5787161128589598E-2</v>
      </c>
      <c r="E357">
        <v>2.31558077822888E-3</v>
      </c>
      <c r="F357">
        <v>0.12808096946845701</v>
      </c>
    </row>
    <row r="358" spans="1:6" x14ac:dyDescent="0.3">
      <c r="A358" t="s">
        <v>14052</v>
      </c>
      <c r="B358">
        <v>40.463837605272303</v>
      </c>
      <c r="C358">
        <v>1.4511018207515001E-2</v>
      </c>
      <c r="D358">
        <v>8.7470070506240102E-2</v>
      </c>
      <c r="E358">
        <v>2.3457068642911802E-3</v>
      </c>
      <c r="F358">
        <v>0.12938286513264499</v>
      </c>
    </row>
    <row r="359" spans="1:6" x14ac:dyDescent="0.3">
      <c r="A359" t="s">
        <v>5243</v>
      </c>
      <c r="B359">
        <v>262.58949821887597</v>
      </c>
      <c r="C359">
        <v>-3.10107720204666E-2</v>
      </c>
      <c r="D359">
        <v>9.3632911794974294E-2</v>
      </c>
      <c r="E359">
        <v>2.3547912916416398E-3</v>
      </c>
      <c r="F359">
        <v>0.12952011709432801</v>
      </c>
    </row>
    <row r="360" spans="1:6" x14ac:dyDescent="0.3">
      <c r="A360" t="s">
        <v>6462</v>
      </c>
      <c r="B360">
        <v>556.17636739388104</v>
      </c>
      <c r="C360">
        <v>-3.3570317071608E-2</v>
      </c>
      <c r="D360">
        <v>9.5262538296600904E-2</v>
      </c>
      <c r="E360">
        <v>2.3827022675035701E-3</v>
      </c>
      <c r="F360">
        <v>0.13068922269469299</v>
      </c>
    </row>
    <row r="361" spans="1:6" x14ac:dyDescent="0.3">
      <c r="A361" t="s">
        <v>4849</v>
      </c>
      <c r="B361">
        <v>71.744038031275295</v>
      </c>
      <c r="C361">
        <v>4.1323748764445596E-3</v>
      </c>
      <c r="D361">
        <v>8.5858777080191101E-2</v>
      </c>
      <c r="E361">
        <v>2.4002844712504999E-3</v>
      </c>
      <c r="F361">
        <v>0.131179449362054</v>
      </c>
    </row>
    <row r="362" spans="1:6" x14ac:dyDescent="0.3">
      <c r="A362" t="s">
        <v>7142</v>
      </c>
      <c r="B362">
        <v>85.961106988516093</v>
      </c>
      <c r="C362">
        <v>-5.9582865141668698E-3</v>
      </c>
      <c r="D362">
        <v>8.5995776004696406E-2</v>
      </c>
      <c r="E362">
        <v>2.4050011086952199E-3</v>
      </c>
      <c r="F362">
        <v>0.131179449362054</v>
      </c>
    </row>
    <row r="363" spans="1:6" x14ac:dyDescent="0.3">
      <c r="A363" t="s">
        <v>15633</v>
      </c>
      <c r="B363">
        <v>433.542384227448</v>
      </c>
      <c r="C363">
        <v>4.8569484370714601E-2</v>
      </c>
      <c r="D363">
        <v>0.106340543929453</v>
      </c>
      <c r="E363">
        <v>2.4481667123466E-3</v>
      </c>
      <c r="F363">
        <v>0.133163993251074</v>
      </c>
    </row>
    <row r="364" spans="1:6" x14ac:dyDescent="0.3">
      <c r="A364" t="s">
        <v>2985</v>
      </c>
      <c r="B364">
        <v>225.061781622496</v>
      </c>
      <c r="C364">
        <v>-3.9268152242111602E-3</v>
      </c>
      <c r="D364">
        <v>8.5837747990862107E-2</v>
      </c>
      <c r="E364">
        <v>2.4755367960582601E-3</v>
      </c>
      <c r="F364">
        <v>0.133524659967931</v>
      </c>
    </row>
    <row r="365" spans="1:6" x14ac:dyDescent="0.3">
      <c r="A365" t="s">
        <v>4475</v>
      </c>
      <c r="B365">
        <v>157.30955702997099</v>
      </c>
      <c r="C365">
        <v>1.01051597506213E-2</v>
      </c>
      <c r="D365">
        <v>8.6564003706679604E-2</v>
      </c>
      <c r="E365">
        <v>2.4949814415254302E-3</v>
      </c>
      <c r="F365">
        <v>0.133524659967931</v>
      </c>
    </row>
    <row r="366" spans="1:6" x14ac:dyDescent="0.3">
      <c r="A366" t="s">
        <v>5932</v>
      </c>
      <c r="B366">
        <v>260.02435366044801</v>
      </c>
      <c r="C366">
        <v>2.2851939965331299E-2</v>
      </c>
      <c r="D366">
        <v>8.9976892974466802E-2</v>
      </c>
      <c r="E366">
        <v>2.5091973685153002E-3</v>
      </c>
      <c r="F366">
        <v>0.133524659967931</v>
      </c>
    </row>
    <row r="367" spans="1:6" x14ac:dyDescent="0.3">
      <c r="A367" t="s">
        <v>13405</v>
      </c>
      <c r="B367">
        <v>146.265036519424</v>
      </c>
      <c r="C367">
        <v>7.06132246373863E-3</v>
      </c>
      <c r="D367">
        <v>8.6095943839397199E-2</v>
      </c>
      <c r="E367">
        <v>2.5062079097594499E-3</v>
      </c>
      <c r="F367">
        <v>0.133524659967931</v>
      </c>
    </row>
    <row r="368" spans="1:6" x14ac:dyDescent="0.3">
      <c r="A368" t="s">
        <v>14150</v>
      </c>
      <c r="B368">
        <v>129.504513100498</v>
      </c>
      <c r="C368">
        <v>4.0856200191589304E-3</v>
      </c>
      <c r="D368">
        <v>8.5822646526805102E-2</v>
      </c>
      <c r="E368">
        <v>2.5091258206189101E-3</v>
      </c>
      <c r="F368">
        <v>0.133524659967931</v>
      </c>
    </row>
    <row r="369" spans="1:6" x14ac:dyDescent="0.3">
      <c r="A369" t="s">
        <v>17369</v>
      </c>
      <c r="B369">
        <v>681.44270762654696</v>
      </c>
      <c r="C369">
        <v>-0.94193793533251802</v>
      </c>
      <c r="D369">
        <v>1.1906417345895699</v>
      </c>
      <c r="E369">
        <v>2.4746469741454401E-3</v>
      </c>
      <c r="F369">
        <v>0.133524659967931</v>
      </c>
    </row>
    <row r="370" spans="1:6" x14ac:dyDescent="0.3">
      <c r="A370" t="s">
        <v>17927</v>
      </c>
      <c r="B370">
        <v>123.503944251346</v>
      </c>
      <c r="C370">
        <v>0.56637696150410899</v>
      </c>
      <c r="D370">
        <v>0.39023486948999803</v>
      </c>
      <c r="E370">
        <v>2.5066779224197501E-3</v>
      </c>
      <c r="F370">
        <v>0.133524659967931</v>
      </c>
    </row>
    <row r="371" spans="1:6" x14ac:dyDescent="0.3">
      <c r="A371" t="s">
        <v>18648</v>
      </c>
      <c r="B371">
        <v>447.24112373526998</v>
      </c>
      <c r="C371">
        <v>-0.70853724637347104</v>
      </c>
      <c r="D371">
        <v>0.50683837770560702</v>
      </c>
      <c r="E371">
        <v>2.4845803830421801E-3</v>
      </c>
      <c r="F371">
        <v>0.133524659967931</v>
      </c>
    </row>
    <row r="372" spans="1:6" x14ac:dyDescent="0.3">
      <c r="A372" t="s">
        <v>5397</v>
      </c>
      <c r="B372">
        <v>78.265801992280601</v>
      </c>
      <c r="C372">
        <v>1.6395113936432799E-2</v>
      </c>
      <c r="D372">
        <v>8.7886506368299894E-2</v>
      </c>
      <c r="E372">
        <v>2.5270591053514202E-3</v>
      </c>
      <c r="F372">
        <v>0.13375022262177999</v>
      </c>
    </row>
    <row r="373" spans="1:6" x14ac:dyDescent="0.3">
      <c r="A373" t="s">
        <v>12162</v>
      </c>
      <c r="B373">
        <v>575.22672528553699</v>
      </c>
      <c r="C373">
        <v>-1.05334929961642</v>
      </c>
      <c r="D373">
        <v>0.72397895117326005</v>
      </c>
      <c r="E373">
        <v>2.5226942218003002E-3</v>
      </c>
      <c r="F373">
        <v>0.13375022262177999</v>
      </c>
    </row>
    <row r="374" spans="1:6" x14ac:dyDescent="0.3">
      <c r="A374" t="s">
        <v>2897</v>
      </c>
      <c r="B374">
        <v>33.514273466522397</v>
      </c>
      <c r="C374">
        <v>-3.1157701975522301E-2</v>
      </c>
      <c r="D374">
        <v>9.3679539446964999E-2</v>
      </c>
      <c r="E374">
        <v>2.5417744249068598E-3</v>
      </c>
      <c r="F374">
        <v>0.13416742636417001</v>
      </c>
    </row>
    <row r="375" spans="1:6" x14ac:dyDescent="0.3">
      <c r="A375" t="s">
        <v>15857</v>
      </c>
      <c r="B375">
        <v>32.079190770125102</v>
      </c>
      <c r="C375">
        <v>-5.9321290864378599E-3</v>
      </c>
      <c r="D375">
        <v>8.5979844646875497E-2</v>
      </c>
      <c r="E375">
        <v>2.6078189339972398E-3</v>
      </c>
      <c r="F375">
        <v>0.13728453776935601</v>
      </c>
    </row>
    <row r="376" spans="1:6" x14ac:dyDescent="0.3">
      <c r="A376" t="s">
        <v>11444</v>
      </c>
      <c r="B376">
        <v>86.645391144183804</v>
      </c>
      <c r="C376">
        <v>7.6495942868322203E-3</v>
      </c>
      <c r="D376">
        <v>8.6156271038094603E-2</v>
      </c>
      <c r="E376">
        <v>2.6660689622140599E-3</v>
      </c>
      <c r="F376">
        <v>0.139602480378761</v>
      </c>
    </row>
    <row r="377" spans="1:6" x14ac:dyDescent="0.3">
      <c r="A377" t="s">
        <v>13707</v>
      </c>
      <c r="B377">
        <v>81.013740656954198</v>
      </c>
      <c r="C377">
        <v>-6.4123207819238399E-3</v>
      </c>
      <c r="D377">
        <v>8.6045251929976002E-2</v>
      </c>
      <c r="E377">
        <v>2.6628747024785098E-3</v>
      </c>
      <c r="F377">
        <v>0.139602480378761</v>
      </c>
    </row>
    <row r="378" spans="1:6" x14ac:dyDescent="0.3">
      <c r="A378" t="s">
        <v>3321</v>
      </c>
      <c r="B378">
        <v>94.600845042028794</v>
      </c>
      <c r="C378">
        <v>-1.61021814894028E-2</v>
      </c>
      <c r="D378">
        <v>8.7838487537906698E-2</v>
      </c>
      <c r="E378">
        <v>2.6810155456792402E-3</v>
      </c>
      <c r="F378">
        <v>0.14001175865680199</v>
      </c>
    </row>
    <row r="379" spans="1:6" x14ac:dyDescent="0.3">
      <c r="A379" t="s">
        <v>3241</v>
      </c>
      <c r="B379">
        <v>442.62527130318301</v>
      </c>
      <c r="C379">
        <v>-1.1793218642606899E-2</v>
      </c>
      <c r="D379">
        <v>8.6790932741773297E-2</v>
      </c>
      <c r="E379">
        <v>2.6907527936898602E-3</v>
      </c>
      <c r="F379">
        <v>0.14014753808194699</v>
      </c>
    </row>
    <row r="380" spans="1:6" x14ac:dyDescent="0.3">
      <c r="A380" t="s">
        <v>3617</v>
      </c>
      <c r="B380">
        <v>1348.48581444157</v>
      </c>
      <c r="C380">
        <v>-7.3745172273294701E-3</v>
      </c>
      <c r="D380">
        <v>8.6126021239489994E-2</v>
      </c>
      <c r="E380">
        <v>2.7080744134189202E-3</v>
      </c>
      <c r="F380">
        <v>0.14067658513728501</v>
      </c>
    </row>
    <row r="381" spans="1:6" x14ac:dyDescent="0.3">
      <c r="A381" t="s">
        <v>10859</v>
      </c>
      <c r="B381">
        <v>44.678201204539498</v>
      </c>
      <c r="C381">
        <v>2.4063191338808201E-2</v>
      </c>
      <c r="D381">
        <v>9.0513946186285998E-2</v>
      </c>
      <c r="E381">
        <v>2.7275926818747902E-3</v>
      </c>
      <c r="F381">
        <v>0.141316648816078</v>
      </c>
    </row>
    <row r="382" spans="1:6" x14ac:dyDescent="0.3">
      <c r="A382" t="s">
        <v>14716</v>
      </c>
      <c r="B382">
        <v>198.07330747972</v>
      </c>
      <c r="C382">
        <v>-8.9466534556843103E-3</v>
      </c>
      <c r="D382">
        <v>8.6342490132188907E-2</v>
      </c>
      <c r="E382">
        <v>2.7447648569750402E-3</v>
      </c>
      <c r="F382">
        <v>0.141832112451478</v>
      </c>
    </row>
    <row r="383" spans="1:6" x14ac:dyDescent="0.3">
      <c r="A383" t="s">
        <v>7882</v>
      </c>
      <c r="B383">
        <v>799.73538431599104</v>
      </c>
      <c r="C383">
        <v>-2.0211985300513501E-2</v>
      </c>
      <c r="D383">
        <v>8.9034308953008803E-2</v>
      </c>
      <c r="E383">
        <v>2.7627182480900502E-3</v>
      </c>
      <c r="F383">
        <v>0.142221858268858</v>
      </c>
    </row>
    <row r="384" spans="1:6" x14ac:dyDescent="0.3">
      <c r="A384" t="s">
        <v>18459</v>
      </c>
      <c r="B384">
        <v>1887.28856413415</v>
      </c>
      <c r="C384">
        <v>0.45176489395861202</v>
      </c>
      <c r="D384">
        <v>0.27577514004322101</v>
      </c>
      <c r="E384">
        <v>2.7667931278622898E-3</v>
      </c>
      <c r="F384">
        <v>0.142221858268858</v>
      </c>
    </row>
    <row r="385" spans="1:6" x14ac:dyDescent="0.3">
      <c r="A385" t="s">
        <v>9405</v>
      </c>
      <c r="B385">
        <v>536.27619052164005</v>
      </c>
      <c r="C385">
        <v>-1.17449612992006</v>
      </c>
      <c r="D385">
        <v>1.6727745151758</v>
      </c>
      <c r="E385">
        <v>2.7838298291544199E-3</v>
      </c>
      <c r="F385">
        <v>0.14272397526181799</v>
      </c>
    </row>
    <row r="386" spans="1:6" x14ac:dyDescent="0.3">
      <c r="A386" t="s">
        <v>4786</v>
      </c>
      <c r="B386">
        <v>37117.6510428865</v>
      </c>
      <c r="C386">
        <v>-1.2305581698850101</v>
      </c>
      <c r="D386">
        <v>0.88313272133213006</v>
      </c>
      <c r="E386">
        <v>2.8349663335825201E-3</v>
      </c>
      <c r="F386">
        <v>0.14421605939436899</v>
      </c>
    </row>
    <row r="387" spans="1:6" x14ac:dyDescent="0.3">
      <c r="A387" t="s">
        <v>5998</v>
      </c>
      <c r="B387">
        <v>295.03667966647498</v>
      </c>
      <c r="C387">
        <v>3.0476472902962498E-3</v>
      </c>
      <c r="D387">
        <v>8.5783243708291906E-2</v>
      </c>
      <c r="E387">
        <v>2.8207500571651401E-3</v>
      </c>
      <c r="F387">
        <v>0.14421605939436899</v>
      </c>
    </row>
    <row r="388" spans="1:6" x14ac:dyDescent="0.3">
      <c r="A388" t="s">
        <v>13401</v>
      </c>
      <c r="B388">
        <v>816.71111571630695</v>
      </c>
      <c r="C388">
        <v>-9.2398418204815407E-3</v>
      </c>
      <c r="D388">
        <v>8.6392173947166306E-2</v>
      </c>
      <c r="E388">
        <v>2.8311490462658699E-3</v>
      </c>
      <c r="F388">
        <v>0.14421605939436899</v>
      </c>
    </row>
    <row r="389" spans="1:6" x14ac:dyDescent="0.3">
      <c r="A389" t="s">
        <v>2773</v>
      </c>
      <c r="B389">
        <v>81.695417808137194</v>
      </c>
      <c r="C389">
        <v>3.4256136299279698E-2</v>
      </c>
      <c r="D389">
        <v>9.5502782092069402E-2</v>
      </c>
      <c r="E389">
        <v>2.8606865681634602E-3</v>
      </c>
      <c r="F389">
        <v>0.144774333640355</v>
      </c>
    </row>
    <row r="390" spans="1:6" x14ac:dyDescent="0.3">
      <c r="A390" t="s">
        <v>7588</v>
      </c>
      <c r="B390">
        <v>142.250544062107</v>
      </c>
      <c r="C390">
        <v>-6.1554267579416802E-3</v>
      </c>
      <c r="D390">
        <v>8.6011317015545E-2</v>
      </c>
      <c r="E390">
        <v>2.85440305629006E-3</v>
      </c>
      <c r="F390">
        <v>0.144774333640355</v>
      </c>
    </row>
    <row r="391" spans="1:6" x14ac:dyDescent="0.3">
      <c r="A391" t="s">
        <v>7837</v>
      </c>
      <c r="B391">
        <v>19.451798699698401</v>
      </c>
      <c r="C391">
        <v>1.7493421395600901E-2</v>
      </c>
      <c r="D391">
        <v>8.8239910306665295E-2</v>
      </c>
      <c r="E391">
        <v>2.87787834928488E-3</v>
      </c>
      <c r="F391">
        <v>0.145269972407604</v>
      </c>
    </row>
    <row r="392" spans="1:6" x14ac:dyDescent="0.3">
      <c r="A392" t="s">
        <v>5801</v>
      </c>
      <c r="B392">
        <v>229.999777116313</v>
      </c>
      <c r="C392">
        <v>1.45518559563932E-2</v>
      </c>
      <c r="D392">
        <v>8.7440162990070902E-2</v>
      </c>
      <c r="E392">
        <v>2.91752640383186E-3</v>
      </c>
      <c r="F392">
        <v>0.14689371401446799</v>
      </c>
    </row>
    <row r="393" spans="1:6" x14ac:dyDescent="0.3">
      <c r="A393" t="s">
        <v>1274</v>
      </c>
      <c r="B393">
        <v>47.635480815686698</v>
      </c>
      <c r="C393">
        <v>-1.32195444088473E-2</v>
      </c>
      <c r="D393">
        <v>8.7075751468894805E-2</v>
      </c>
      <c r="E393">
        <v>2.94503870342131E-3</v>
      </c>
      <c r="F393">
        <v>0.14714165168683599</v>
      </c>
    </row>
    <row r="394" spans="1:6" x14ac:dyDescent="0.3">
      <c r="A394" t="s">
        <v>2592</v>
      </c>
      <c r="B394">
        <v>983.25197863016103</v>
      </c>
      <c r="C394">
        <v>1.6596292061443901E-2</v>
      </c>
      <c r="D394">
        <v>8.7968499978871406E-2</v>
      </c>
      <c r="E394">
        <v>2.9477442352278402E-3</v>
      </c>
      <c r="F394">
        <v>0.14714165168683599</v>
      </c>
    </row>
    <row r="395" spans="1:6" x14ac:dyDescent="0.3">
      <c r="A395" t="s">
        <v>5604</v>
      </c>
      <c r="B395">
        <v>685.95824021636497</v>
      </c>
      <c r="C395">
        <v>1.2553046261605499E-2</v>
      </c>
      <c r="D395">
        <v>8.7012043706750503E-2</v>
      </c>
      <c r="E395">
        <v>2.9325090456321298E-3</v>
      </c>
      <c r="F395">
        <v>0.14714165168683599</v>
      </c>
    </row>
    <row r="396" spans="1:6" x14ac:dyDescent="0.3">
      <c r="A396" t="s">
        <v>19204</v>
      </c>
      <c r="B396">
        <v>240.610044224257</v>
      </c>
      <c r="C396">
        <v>-1.4868990176890101E-3</v>
      </c>
      <c r="D396">
        <v>8.5744026150422994E-2</v>
      </c>
      <c r="E396">
        <v>2.9599181307954801E-3</v>
      </c>
      <c r="F396">
        <v>0.14714165168683599</v>
      </c>
    </row>
    <row r="397" spans="1:6" x14ac:dyDescent="0.3">
      <c r="A397" t="s">
        <v>16415</v>
      </c>
      <c r="B397">
        <v>15.8904329003865</v>
      </c>
      <c r="C397">
        <v>1.54811693330663E-2</v>
      </c>
      <c r="D397">
        <v>8.7679037513807706E-2</v>
      </c>
      <c r="E397">
        <v>2.9549987605525501E-3</v>
      </c>
      <c r="F397">
        <v>0.14714165168683599</v>
      </c>
    </row>
    <row r="398" spans="1:6" x14ac:dyDescent="0.3">
      <c r="A398" t="s">
        <v>6890</v>
      </c>
      <c r="B398">
        <v>85.618159284989503</v>
      </c>
      <c r="C398">
        <v>-1.6378368541952501E-2</v>
      </c>
      <c r="D398">
        <v>8.7962056385394893E-2</v>
      </c>
      <c r="E398">
        <v>2.9811519585895502E-3</v>
      </c>
      <c r="F398">
        <v>0.14782297944157699</v>
      </c>
    </row>
    <row r="399" spans="1:6" x14ac:dyDescent="0.3">
      <c r="A399" t="s">
        <v>7378</v>
      </c>
      <c r="B399">
        <v>2038.1323285178401</v>
      </c>
      <c r="C399">
        <v>5.0303751580940102E-2</v>
      </c>
      <c r="D399">
        <v>0.107756453472659</v>
      </c>
      <c r="E399">
        <v>2.99230183529705E-3</v>
      </c>
      <c r="F399">
        <v>0.14800211294179499</v>
      </c>
    </row>
    <row r="400" spans="1:6" x14ac:dyDescent="0.3">
      <c r="A400" t="s">
        <v>11742</v>
      </c>
      <c r="B400">
        <v>1889.24731322655</v>
      </c>
      <c r="C400">
        <v>3.7445190254604598E-2</v>
      </c>
      <c r="D400">
        <v>9.7459008497225594E-2</v>
      </c>
      <c r="E400">
        <v>3.0207542333610801E-3</v>
      </c>
      <c r="F400">
        <v>0.149033995292156</v>
      </c>
    </row>
    <row r="401" spans="1:6" x14ac:dyDescent="0.3">
      <c r="A401" t="s">
        <v>8785</v>
      </c>
      <c r="B401">
        <v>9.8674364968589003</v>
      </c>
      <c r="C401">
        <v>-1.28647766827884E-2</v>
      </c>
      <c r="D401">
        <v>8.7056787008179301E-2</v>
      </c>
      <c r="E401">
        <v>3.0588816569618099E-3</v>
      </c>
      <c r="F401">
        <v>0.150536842646872</v>
      </c>
    </row>
    <row r="402" spans="1:6" x14ac:dyDescent="0.3">
      <c r="A402" t="s">
        <v>12119</v>
      </c>
      <c r="B402">
        <v>8155.71314060028</v>
      </c>
      <c r="C402">
        <v>-4.4591165995218202E-3</v>
      </c>
      <c r="D402">
        <v>8.5850492759309394E-2</v>
      </c>
      <c r="E402">
        <v>3.0983957649467998E-3</v>
      </c>
      <c r="F402">
        <v>0.15210024810123801</v>
      </c>
    </row>
    <row r="403" spans="1:6" x14ac:dyDescent="0.3">
      <c r="A403" t="s">
        <v>7942</v>
      </c>
      <c r="B403">
        <v>18641.623746023401</v>
      </c>
      <c r="C403">
        <v>0.57124133864360105</v>
      </c>
      <c r="D403">
        <v>0.389567980708449</v>
      </c>
      <c r="E403">
        <v>3.1220891911297702E-3</v>
      </c>
      <c r="F403">
        <v>0.15218148161688499</v>
      </c>
    </row>
    <row r="404" spans="1:6" x14ac:dyDescent="0.3">
      <c r="A404" t="s">
        <v>12688</v>
      </c>
      <c r="B404">
        <v>697.680060252065</v>
      </c>
      <c r="C404">
        <v>3.07651800549513E-2</v>
      </c>
      <c r="D404">
        <v>9.3530383296917999E-2</v>
      </c>
      <c r="E404">
        <v>3.1299104155905898E-3</v>
      </c>
      <c r="F404">
        <v>0.15218148161688499</v>
      </c>
    </row>
    <row r="405" spans="1:6" x14ac:dyDescent="0.3">
      <c r="A405" t="s">
        <v>15611</v>
      </c>
      <c r="B405">
        <v>40.561748486819297</v>
      </c>
      <c r="C405">
        <v>2.6973264721016701E-2</v>
      </c>
      <c r="D405">
        <v>9.1803298760797403E-2</v>
      </c>
      <c r="E405">
        <v>3.1281074656837101E-3</v>
      </c>
      <c r="F405">
        <v>0.15218148161688499</v>
      </c>
    </row>
    <row r="406" spans="1:6" x14ac:dyDescent="0.3">
      <c r="A406" t="s">
        <v>16315</v>
      </c>
      <c r="B406">
        <v>213.653848121376</v>
      </c>
      <c r="C406">
        <v>2.3263280231299199E-2</v>
      </c>
      <c r="D406">
        <v>9.0163286429363498E-2</v>
      </c>
      <c r="E406">
        <v>3.1310510579151299E-3</v>
      </c>
      <c r="F406">
        <v>0.15218148161688499</v>
      </c>
    </row>
    <row r="407" spans="1:6" x14ac:dyDescent="0.3">
      <c r="A407" t="s">
        <v>9559</v>
      </c>
      <c r="B407">
        <v>2021.85422471416</v>
      </c>
      <c r="C407">
        <v>-2.6327223513523099E-2</v>
      </c>
      <c r="D407">
        <v>9.1268501730769599E-2</v>
      </c>
      <c r="E407">
        <v>3.1511285172308502E-3</v>
      </c>
      <c r="F407">
        <v>0.152779159418136</v>
      </c>
    </row>
    <row r="408" spans="1:6" x14ac:dyDescent="0.3">
      <c r="A408" t="s">
        <v>7915</v>
      </c>
      <c r="B408">
        <v>189.627344080207</v>
      </c>
      <c r="C408">
        <v>5.8388240724212403E-3</v>
      </c>
      <c r="D408">
        <v>8.5983834150664296E-2</v>
      </c>
      <c r="E408">
        <v>3.2388291270802499E-3</v>
      </c>
      <c r="F408">
        <v>0.15664445502302399</v>
      </c>
    </row>
    <row r="409" spans="1:6" x14ac:dyDescent="0.3">
      <c r="A409" t="s">
        <v>9330</v>
      </c>
      <c r="B409">
        <v>3739.7096147112202</v>
      </c>
      <c r="C409">
        <v>4.7436608924593102E-2</v>
      </c>
      <c r="D409">
        <v>0.105286457579189</v>
      </c>
      <c r="E409">
        <v>3.25184595389263E-3</v>
      </c>
      <c r="F409">
        <v>0.15688758513669701</v>
      </c>
    </row>
    <row r="410" spans="1:6" x14ac:dyDescent="0.3">
      <c r="A410" t="s">
        <v>9529</v>
      </c>
      <c r="B410">
        <v>233.49683131440301</v>
      </c>
      <c r="C410">
        <v>-3.0676884015229E-2</v>
      </c>
      <c r="D410">
        <v>9.3535049245901794E-2</v>
      </c>
      <c r="E410">
        <v>3.3384721506600598E-3</v>
      </c>
      <c r="F410">
        <v>0.16067215478029601</v>
      </c>
    </row>
    <row r="411" spans="1:6" x14ac:dyDescent="0.3">
      <c r="A411" t="s">
        <v>2523</v>
      </c>
      <c r="B411">
        <v>680.94653776396501</v>
      </c>
      <c r="C411">
        <v>1.75632787829255E-2</v>
      </c>
      <c r="D411">
        <v>8.81810276979339E-2</v>
      </c>
      <c r="E411">
        <v>3.3469109219462002E-3</v>
      </c>
      <c r="F411">
        <v>0.160684456878571</v>
      </c>
    </row>
    <row r="412" spans="1:6" x14ac:dyDescent="0.3">
      <c r="A412" t="s">
        <v>17222</v>
      </c>
      <c r="B412">
        <v>127.602308026421</v>
      </c>
      <c r="C412">
        <v>1.0640409784470799</v>
      </c>
      <c r="D412">
        <v>0.94548691892886705</v>
      </c>
      <c r="E412">
        <v>3.3957236076809301E-3</v>
      </c>
      <c r="F412">
        <v>0.16263031404981201</v>
      </c>
    </row>
    <row r="413" spans="1:6" x14ac:dyDescent="0.3">
      <c r="A413" t="s">
        <v>19205</v>
      </c>
      <c r="B413">
        <v>6361.0846090790601</v>
      </c>
      <c r="C413">
        <v>5.1554185060096102E-3</v>
      </c>
      <c r="D413">
        <v>8.59374519920999E-2</v>
      </c>
      <c r="E413">
        <v>3.4334063737870499E-3</v>
      </c>
      <c r="F413">
        <v>0.16363681445553999</v>
      </c>
    </row>
    <row r="414" spans="1:6" x14ac:dyDescent="0.3">
      <c r="A414" t="s">
        <v>18030</v>
      </c>
      <c r="B414">
        <v>470.05701744967803</v>
      </c>
      <c r="C414">
        <v>3.9796288192136701E-2</v>
      </c>
      <c r="D414">
        <v>9.8911656463665398E-2</v>
      </c>
      <c r="E414">
        <v>3.4286756615986599E-3</v>
      </c>
      <c r="F414">
        <v>0.16363681445553999</v>
      </c>
    </row>
    <row r="415" spans="1:6" x14ac:dyDescent="0.3">
      <c r="A415" t="s">
        <v>8258</v>
      </c>
      <c r="B415">
        <v>47.395502463008597</v>
      </c>
      <c r="C415">
        <v>3.6353237326059002E-3</v>
      </c>
      <c r="D415">
        <v>8.5823543851999695E-2</v>
      </c>
      <c r="E415">
        <v>3.4730601676354802E-3</v>
      </c>
      <c r="F415">
        <v>0.16512593087576399</v>
      </c>
    </row>
    <row r="416" spans="1:6" x14ac:dyDescent="0.3">
      <c r="A416" t="s">
        <v>5412</v>
      </c>
      <c r="B416">
        <v>1761.0503298736301</v>
      </c>
      <c r="C416">
        <v>2.5073483133653599E-2</v>
      </c>
      <c r="D416">
        <v>9.0845887265854602E-2</v>
      </c>
      <c r="E416">
        <v>3.5186560808021898E-3</v>
      </c>
      <c r="F416">
        <v>0.166889687929063</v>
      </c>
    </row>
    <row r="417" spans="1:6" x14ac:dyDescent="0.3">
      <c r="A417" t="s">
        <v>19206</v>
      </c>
      <c r="B417">
        <v>141.225120202612</v>
      </c>
      <c r="C417">
        <v>1.05406996581381E-2</v>
      </c>
      <c r="D417">
        <v>8.6648339910391503E-2</v>
      </c>
      <c r="E417">
        <v>3.5878521156772801E-3</v>
      </c>
      <c r="F417">
        <v>0.16935351957557501</v>
      </c>
    </row>
    <row r="418" spans="1:6" x14ac:dyDescent="0.3">
      <c r="A418" t="s">
        <v>7395</v>
      </c>
      <c r="B418">
        <v>19.5492263554349</v>
      </c>
      <c r="C418">
        <v>-6.8151398607348198E-3</v>
      </c>
      <c r="D418">
        <v>8.6065990354978902E-2</v>
      </c>
      <c r="E418">
        <v>3.5840183993395801E-3</v>
      </c>
      <c r="F418">
        <v>0.16935351957557501</v>
      </c>
    </row>
    <row r="419" spans="1:6" x14ac:dyDescent="0.3">
      <c r="A419" t="s">
        <v>18090</v>
      </c>
      <c r="B419">
        <v>317.70243096767803</v>
      </c>
      <c r="C419">
        <v>1.59269146702169E-2</v>
      </c>
      <c r="D419">
        <v>8.7831550584366203E-2</v>
      </c>
      <c r="E419">
        <v>3.6012878242895701E-3</v>
      </c>
      <c r="F419">
        <v>0.169580066469425</v>
      </c>
    </row>
    <row r="420" spans="1:6" x14ac:dyDescent="0.3">
      <c r="A420" t="s">
        <v>17414</v>
      </c>
      <c r="B420">
        <v>188.54986447522401</v>
      </c>
      <c r="C420">
        <v>1.6055094959970401E-2</v>
      </c>
      <c r="D420">
        <v>8.7782714586410196E-2</v>
      </c>
      <c r="E420">
        <v>3.6172302382842898E-3</v>
      </c>
      <c r="F420">
        <v>0.16992328459079001</v>
      </c>
    </row>
    <row r="421" spans="1:6" x14ac:dyDescent="0.3">
      <c r="A421" t="s">
        <v>6144</v>
      </c>
      <c r="B421">
        <v>70.7720539310926</v>
      </c>
      <c r="C421">
        <v>-2.45611575902627E-2</v>
      </c>
      <c r="D421">
        <v>9.0606804695389606E-2</v>
      </c>
      <c r="E421">
        <v>3.6334041509662302E-3</v>
      </c>
      <c r="F421">
        <v>0.170275713385138</v>
      </c>
    </row>
    <row r="422" spans="1:6" x14ac:dyDescent="0.3">
      <c r="A422" t="s">
        <v>7232</v>
      </c>
      <c r="B422">
        <v>240.34835041986699</v>
      </c>
      <c r="C422">
        <v>-1.4710289431781401E-3</v>
      </c>
      <c r="D422">
        <v>8.5741654116959706E-2</v>
      </c>
      <c r="E422">
        <v>3.76697677951119E-3</v>
      </c>
      <c r="F422">
        <v>0.175878682621566</v>
      </c>
    </row>
    <row r="423" spans="1:6" x14ac:dyDescent="0.3">
      <c r="A423" t="s">
        <v>11652</v>
      </c>
      <c r="B423">
        <v>304.32129581786302</v>
      </c>
      <c r="C423">
        <v>1.8534129854876201E-2</v>
      </c>
      <c r="D423">
        <v>8.84564515925189E-2</v>
      </c>
      <c r="E423">
        <v>3.770876216321E-3</v>
      </c>
      <c r="F423">
        <v>0.175878682621566</v>
      </c>
    </row>
    <row r="424" spans="1:6" x14ac:dyDescent="0.3">
      <c r="A424" t="s">
        <v>12245</v>
      </c>
      <c r="B424">
        <v>1935.2454233922299</v>
      </c>
      <c r="C424">
        <v>2.01559948617566E-2</v>
      </c>
      <c r="D424">
        <v>8.9005086042744999E-2</v>
      </c>
      <c r="E424">
        <v>3.7884234359968098E-3</v>
      </c>
      <c r="F424">
        <v>0.17607854696338601</v>
      </c>
    </row>
    <row r="425" spans="1:6" x14ac:dyDescent="0.3">
      <c r="A425" t="s">
        <v>17833</v>
      </c>
      <c r="B425">
        <v>67.182041141261493</v>
      </c>
      <c r="C425">
        <v>2.5667128991573099E-2</v>
      </c>
      <c r="D425">
        <v>9.1131386962664901E-2</v>
      </c>
      <c r="E425">
        <v>3.7930956083475401E-3</v>
      </c>
      <c r="F425">
        <v>0.17607854696338601</v>
      </c>
    </row>
    <row r="426" spans="1:6" x14ac:dyDescent="0.3">
      <c r="A426" t="s">
        <v>2639</v>
      </c>
      <c r="B426">
        <v>3716.7907392617699</v>
      </c>
      <c r="C426">
        <v>5.7828292758763201E-2</v>
      </c>
      <c r="D426">
        <v>0.11555552232323101</v>
      </c>
      <c r="E426">
        <v>3.8418761156829599E-3</v>
      </c>
      <c r="F426">
        <v>0.17724691265053</v>
      </c>
    </row>
    <row r="427" spans="1:6" x14ac:dyDescent="0.3">
      <c r="A427" t="s">
        <v>6272</v>
      </c>
      <c r="B427">
        <v>20.613232797816501</v>
      </c>
      <c r="C427">
        <v>1.7252203522575098E-2</v>
      </c>
      <c r="D427">
        <v>8.8148398002189293E-2</v>
      </c>
      <c r="E427">
        <v>3.8343650146828098E-3</v>
      </c>
      <c r="F427">
        <v>0.17724691265053</v>
      </c>
    </row>
    <row r="428" spans="1:6" x14ac:dyDescent="0.3">
      <c r="A428" t="s">
        <v>6311</v>
      </c>
      <c r="B428">
        <v>783.34600656984696</v>
      </c>
      <c r="C428">
        <v>-0.78090078387769801</v>
      </c>
      <c r="D428">
        <v>0.599614326695873</v>
      </c>
      <c r="E428">
        <v>3.8453445095297202E-3</v>
      </c>
      <c r="F428">
        <v>0.17724691265053</v>
      </c>
    </row>
    <row r="429" spans="1:6" x14ac:dyDescent="0.3">
      <c r="A429" t="s">
        <v>11269</v>
      </c>
      <c r="B429">
        <v>937.46664855484505</v>
      </c>
      <c r="C429">
        <v>-8.3006574497906608E-3</v>
      </c>
      <c r="D429">
        <v>8.6218174484318302E-2</v>
      </c>
      <c r="E429">
        <v>3.89104077993276E-3</v>
      </c>
      <c r="F429">
        <v>0.17851513260457899</v>
      </c>
    </row>
    <row r="430" spans="1:6" x14ac:dyDescent="0.3">
      <c r="A430" t="s">
        <v>18506</v>
      </c>
      <c r="B430">
        <v>1907.88196657149</v>
      </c>
      <c r="C430">
        <v>-5.1875570143616503E-2</v>
      </c>
      <c r="D430">
        <v>0.10909727350660001</v>
      </c>
      <c r="E430">
        <v>3.8831548124940601E-3</v>
      </c>
      <c r="F430">
        <v>0.17851513260457899</v>
      </c>
    </row>
    <row r="431" spans="1:6" x14ac:dyDescent="0.3">
      <c r="A431" t="s">
        <v>14161</v>
      </c>
      <c r="B431">
        <v>10478.194901716101</v>
      </c>
      <c r="C431">
        <v>0.104946755523796</v>
      </c>
      <c r="D431">
        <v>0.217579584425098</v>
      </c>
      <c r="E431">
        <v>3.9021766229817602E-3</v>
      </c>
      <c r="F431">
        <v>0.17860871834235401</v>
      </c>
    </row>
    <row r="432" spans="1:6" x14ac:dyDescent="0.3">
      <c r="A432" t="s">
        <v>4708</v>
      </c>
      <c r="B432">
        <v>572.32559655560999</v>
      </c>
      <c r="C432">
        <v>-0.51125244239421297</v>
      </c>
      <c r="D432">
        <v>0.36580772306786002</v>
      </c>
      <c r="E432">
        <v>3.9140980262573804E-3</v>
      </c>
      <c r="F432">
        <v>0.178737741496721</v>
      </c>
    </row>
    <row r="433" spans="1:6" x14ac:dyDescent="0.3">
      <c r="A433" t="s">
        <v>17217</v>
      </c>
      <c r="B433">
        <v>22.545361796212902</v>
      </c>
      <c r="C433">
        <v>-1.16398317145807E-2</v>
      </c>
      <c r="D433">
        <v>8.6837893938424005E-2</v>
      </c>
      <c r="E433">
        <v>3.9235172082948003E-3</v>
      </c>
      <c r="F433">
        <v>0.17875216682616399</v>
      </c>
    </row>
    <row r="434" spans="1:6" x14ac:dyDescent="0.3">
      <c r="A434" t="s">
        <v>2132</v>
      </c>
      <c r="B434">
        <v>2687.5601829852399</v>
      </c>
      <c r="C434">
        <v>-6.4654600864843502E-3</v>
      </c>
      <c r="D434">
        <v>8.6017138297194207E-2</v>
      </c>
      <c r="E434">
        <v>3.9772590340256802E-3</v>
      </c>
      <c r="F434">
        <v>0.180363645247409</v>
      </c>
    </row>
    <row r="435" spans="1:6" x14ac:dyDescent="0.3">
      <c r="A435" t="s">
        <v>18392</v>
      </c>
      <c r="B435">
        <v>29.484334986037499</v>
      </c>
      <c r="C435">
        <v>1.34755741717986E-2</v>
      </c>
      <c r="D435">
        <v>8.7212389960000303E-2</v>
      </c>
      <c r="E435">
        <v>3.9748873650060201E-3</v>
      </c>
      <c r="F435">
        <v>0.180363645247409</v>
      </c>
    </row>
    <row r="436" spans="1:6" x14ac:dyDescent="0.3">
      <c r="A436" t="s">
        <v>1815</v>
      </c>
      <c r="B436">
        <v>606.28201130180503</v>
      </c>
      <c r="C436">
        <v>-3.8222825245205101E-3</v>
      </c>
      <c r="D436">
        <v>8.5780801344662094E-2</v>
      </c>
      <c r="E436">
        <v>4.03725190032819E-3</v>
      </c>
      <c r="F436">
        <v>0.18224247888469999</v>
      </c>
    </row>
    <row r="437" spans="1:6" x14ac:dyDescent="0.3">
      <c r="A437" t="s">
        <v>13118</v>
      </c>
      <c r="B437">
        <v>582.08802863360495</v>
      </c>
      <c r="C437">
        <v>3.2226291723022001E-2</v>
      </c>
      <c r="D437">
        <v>9.4249125983108695E-2</v>
      </c>
      <c r="E437">
        <v>4.0293165993050897E-3</v>
      </c>
      <c r="F437">
        <v>0.18224247888469999</v>
      </c>
    </row>
    <row r="438" spans="1:6" x14ac:dyDescent="0.3">
      <c r="A438" t="s">
        <v>2620</v>
      </c>
      <c r="B438">
        <v>223.92075524271101</v>
      </c>
      <c r="C438">
        <v>1.78206604438538E-2</v>
      </c>
      <c r="D438">
        <v>8.8262524762991096E-2</v>
      </c>
      <c r="E438">
        <v>4.0532520234339503E-3</v>
      </c>
      <c r="F438">
        <v>0.18228225671806</v>
      </c>
    </row>
    <row r="439" spans="1:6" x14ac:dyDescent="0.3">
      <c r="A439" t="s">
        <v>17005</v>
      </c>
      <c r="B439">
        <v>66.4599578091902</v>
      </c>
      <c r="C439">
        <v>-1.0576925407509199E-2</v>
      </c>
      <c r="D439">
        <v>8.6612430002367305E-2</v>
      </c>
      <c r="E439">
        <v>4.0566992353734104E-3</v>
      </c>
      <c r="F439">
        <v>0.18228225671806</v>
      </c>
    </row>
    <row r="440" spans="1:6" x14ac:dyDescent="0.3">
      <c r="A440" t="s">
        <v>15709</v>
      </c>
      <c r="B440">
        <v>1066.592464713</v>
      </c>
      <c r="C440">
        <v>1.68844696524688E-2</v>
      </c>
      <c r="D440">
        <v>8.7993007702437107E-2</v>
      </c>
      <c r="E440">
        <v>4.06846289656905E-3</v>
      </c>
      <c r="F440">
        <v>0.182393464468105</v>
      </c>
    </row>
    <row r="441" spans="1:6" x14ac:dyDescent="0.3">
      <c r="A441" t="s">
        <v>3630</v>
      </c>
      <c r="B441">
        <v>118.326699948761</v>
      </c>
      <c r="C441">
        <v>1.71925179426912E-2</v>
      </c>
      <c r="D441">
        <v>8.8121140004883997E-2</v>
      </c>
      <c r="E441">
        <v>4.0819027695177699E-3</v>
      </c>
      <c r="F441">
        <v>0.18257914073405701</v>
      </c>
    </row>
    <row r="442" spans="1:6" x14ac:dyDescent="0.3">
      <c r="A442" t="s">
        <v>10594</v>
      </c>
      <c r="B442">
        <v>14.652995926861999</v>
      </c>
      <c r="C442">
        <v>7.5941707562021503E-3</v>
      </c>
      <c r="D442">
        <v>8.6183051046818407E-2</v>
      </c>
      <c r="E442">
        <v>4.1333303705825102E-3</v>
      </c>
      <c r="F442">
        <v>0.18445926171990501</v>
      </c>
    </row>
    <row r="443" spans="1:6" x14ac:dyDescent="0.3">
      <c r="A443" t="s">
        <v>2199</v>
      </c>
      <c r="B443">
        <v>1225.38596852463</v>
      </c>
      <c r="C443">
        <v>-8.8501109869455596E-3</v>
      </c>
      <c r="D443">
        <v>8.6331778223975503E-2</v>
      </c>
      <c r="E443">
        <v>4.1671899192255203E-3</v>
      </c>
      <c r="F443">
        <v>0.18491452231383501</v>
      </c>
    </row>
    <row r="444" spans="1:6" x14ac:dyDescent="0.3">
      <c r="A444" t="s">
        <v>9053</v>
      </c>
      <c r="B444">
        <v>1780.5837068220701</v>
      </c>
      <c r="C444">
        <v>0.330850646397647</v>
      </c>
      <c r="D444">
        <v>0.207753198125884</v>
      </c>
      <c r="E444">
        <v>4.1788461557998599E-3</v>
      </c>
      <c r="F444">
        <v>0.18491452231383501</v>
      </c>
    </row>
    <row r="445" spans="1:6" x14ac:dyDescent="0.3">
      <c r="A445" t="s">
        <v>9447</v>
      </c>
      <c r="B445">
        <v>1451.0846198704801</v>
      </c>
      <c r="C445">
        <v>2.4712416352612E-2</v>
      </c>
      <c r="D445">
        <v>9.07124467944075E-2</v>
      </c>
      <c r="E445">
        <v>4.1812002397302204E-3</v>
      </c>
      <c r="F445">
        <v>0.18491452231383501</v>
      </c>
    </row>
    <row r="446" spans="1:6" x14ac:dyDescent="0.3">
      <c r="A446" t="s">
        <v>18504</v>
      </c>
      <c r="B446">
        <v>378.80307515562401</v>
      </c>
      <c r="C446">
        <v>1.7623126660074699E-2</v>
      </c>
      <c r="D446">
        <v>8.8188547001860906E-2</v>
      </c>
      <c r="E446">
        <v>4.1573095929226898E-3</v>
      </c>
      <c r="F446">
        <v>0.18491452231383501</v>
      </c>
    </row>
    <row r="447" spans="1:6" x14ac:dyDescent="0.3">
      <c r="A447" t="s">
        <v>4500</v>
      </c>
      <c r="B447">
        <v>732.17028260947404</v>
      </c>
      <c r="C447">
        <v>-0.57003813529962299</v>
      </c>
      <c r="D447">
        <v>1.11232208308785</v>
      </c>
      <c r="E447">
        <v>4.2057030551804096E-3</v>
      </c>
      <c r="F447">
        <v>0.185026915070856</v>
      </c>
    </row>
    <row r="448" spans="1:6" x14ac:dyDescent="0.3">
      <c r="A448" t="s">
        <v>15911</v>
      </c>
      <c r="B448">
        <v>1802.3611828436999</v>
      </c>
      <c r="C448">
        <v>-0.49891058065010002</v>
      </c>
      <c r="D448">
        <v>0.367993338866272</v>
      </c>
      <c r="E448">
        <v>4.1980761568925504E-3</v>
      </c>
      <c r="F448">
        <v>0.185026915070856</v>
      </c>
    </row>
    <row r="449" spans="1:6" x14ac:dyDescent="0.3">
      <c r="A449" t="s">
        <v>17657</v>
      </c>
      <c r="B449">
        <v>27.280180707665199</v>
      </c>
      <c r="C449">
        <v>1.37967455709602E-2</v>
      </c>
      <c r="D449">
        <v>8.7274185886469902E-2</v>
      </c>
      <c r="E449">
        <v>4.2120101363145503E-3</v>
      </c>
      <c r="F449">
        <v>0.185026915070856</v>
      </c>
    </row>
    <row r="450" spans="1:6" x14ac:dyDescent="0.3">
      <c r="A450" t="s">
        <v>11535</v>
      </c>
      <c r="B450">
        <v>54.511298997657498</v>
      </c>
      <c r="C450">
        <v>-1.0144933693262499E-3</v>
      </c>
      <c r="D450">
        <v>8.5734030165629097E-2</v>
      </c>
      <c r="E450">
        <v>4.2422076920503203E-3</v>
      </c>
      <c r="F450">
        <v>0.185937478216741</v>
      </c>
    </row>
    <row r="451" spans="1:6" x14ac:dyDescent="0.3">
      <c r="A451" t="s">
        <v>14300</v>
      </c>
      <c r="B451">
        <v>12706.129226671101</v>
      </c>
      <c r="C451">
        <v>-6.1895720409830797E-3</v>
      </c>
      <c r="D451">
        <v>8.6006871928270306E-2</v>
      </c>
      <c r="E451">
        <v>4.2626581164138698E-3</v>
      </c>
      <c r="F451">
        <v>0.18641771664566301</v>
      </c>
    </row>
    <row r="452" spans="1:6" x14ac:dyDescent="0.3">
      <c r="A452" t="s">
        <v>17880</v>
      </c>
      <c r="B452">
        <v>154.65797212627299</v>
      </c>
      <c r="C452">
        <v>-3.3870923493177198E-2</v>
      </c>
      <c r="D452">
        <v>9.5022119229440705E-2</v>
      </c>
      <c r="E452">
        <v>4.2806430605262496E-3</v>
      </c>
      <c r="F452">
        <v>0.18678823808109701</v>
      </c>
    </row>
    <row r="453" spans="1:6" x14ac:dyDescent="0.3">
      <c r="A453" t="s">
        <v>7169</v>
      </c>
      <c r="B453">
        <v>20.878723457429299</v>
      </c>
      <c r="C453">
        <v>1.2127824295608E-2</v>
      </c>
      <c r="D453">
        <v>8.6888219565773306E-2</v>
      </c>
      <c r="E453">
        <v>4.2931552570581897E-3</v>
      </c>
      <c r="F453">
        <v>0.18691883952903501</v>
      </c>
    </row>
    <row r="454" spans="1:6" x14ac:dyDescent="0.3">
      <c r="A454" t="s">
        <v>5328</v>
      </c>
      <c r="B454">
        <v>7178.6334931203801</v>
      </c>
      <c r="C454">
        <v>7.0543402581043094E-2</v>
      </c>
      <c r="D454">
        <v>0.13225304422871401</v>
      </c>
      <c r="E454">
        <v>4.3054407866843303E-3</v>
      </c>
      <c r="F454">
        <v>0.18700281275345301</v>
      </c>
    </row>
    <row r="455" spans="1:6" x14ac:dyDescent="0.3">
      <c r="A455" t="s">
        <v>12109</v>
      </c>
      <c r="B455">
        <v>38.0129937818649</v>
      </c>
      <c r="C455">
        <v>1.58850122730751E-3</v>
      </c>
      <c r="D455">
        <v>8.5741725155371096E-2</v>
      </c>
      <c r="E455">
        <v>4.3236543588341704E-3</v>
      </c>
      <c r="F455">
        <v>0.18700281275345301</v>
      </c>
    </row>
    <row r="456" spans="1:6" x14ac:dyDescent="0.3">
      <c r="A456" t="s">
        <v>14079</v>
      </c>
      <c r="B456">
        <v>277.98031812288201</v>
      </c>
      <c r="C456">
        <v>1.58594943075523E-3</v>
      </c>
      <c r="D456">
        <v>8.5743246041743104E-2</v>
      </c>
      <c r="E456">
        <v>4.3162679586887399E-3</v>
      </c>
      <c r="F456">
        <v>0.18700281275345301</v>
      </c>
    </row>
    <row r="457" spans="1:6" x14ac:dyDescent="0.3">
      <c r="A457" t="s">
        <v>7168</v>
      </c>
      <c r="B457">
        <v>4297.4322666152002</v>
      </c>
      <c r="C457">
        <v>1.1438337488616E-2</v>
      </c>
      <c r="D457">
        <v>8.6752832205272606E-2</v>
      </c>
      <c r="E457">
        <v>4.3388276751458801E-3</v>
      </c>
      <c r="F457">
        <v>0.187246637866296</v>
      </c>
    </row>
    <row r="458" spans="1:6" x14ac:dyDescent="0.3">
      <c r="A458" t="s">
        <v>12305</v>
      </c>
      <c r="B458">
        <v>211.220331829353</v>
      </c>
      <c r="C458">
        <v>2.29364958416488E-2</v>
      </c>
      <c r="D458">
        <v>9.0039445447217301E-2</v>
      </c>
      <c r="E458">
        <v>4.3778427888100796E-3</v>
      </c>
      <c r="F458">
        <v>0.18851605482691799</v>
      </c>
    </row>
    <row r="459" spans="1:6" x14ac:dyDescent="0.3">
      <c r="A459" t="s">
        <v>7258</v>
      </c>
      <c r="B459">
        <v>32.350609541676498</v>
      </c>
      <c r="C459">
        <v>1.5253000903525001E-2</v>
      </c>
      <c r="D459">
        <v>8.7596843646930406E-2</v>
      </c>
      <c r="E459">
        <v>4.3979229924317699E-3</v>
      </c>
      <c r="F459">
        <v>0.18896633671638999</v>
      </c>
    </row>
    <row r="460" spans="1:6" x14ac:dyDescent="0.3">
      <c r="A460" t="s">
        <v>1593</v>
      </c>
      <c r="B460">
        <v>29.381213377467699</v>
      </c>
      <c r="C460">
        <v>-1.07607774128495E-2</v>
      </c>
      <c r="D460">
        <v>8.6648105485182605E-2</v>
      </c>
      <c r="E460">
        <v>4.4451716645171301E-3</v>
      </c>
      <c r="F460">
        <v>0.19016425011864599</v>
      </c>
    </row>
    <row r="461" spans="1:6" x14ac:dyDescent="0.3">
      <c r="A461" t="s">
        <v>18247</v>
      </c>
      <c r="B461">
        <v>2163.9022872924502</v>
      </c>
      <c r="C461">
        <v>-1.6113061123932099E-2</v>
      </c>
      <c r="D461">
        <v>8.78504544899915E-2</v>
      </c>
      <c r="E461">
        <v>4.4384202765114702E-3</v>
      </c>
      <c r="F461">
        <v>0.19016425011864599</v>
      </c>
    </row>
    <row r="462" spans="1:6" x14ac:dyDescent="0.3">
      <c r="A462" t="s">
        <v>2171</v>
      </c>
      <c r="B462">
        <v>749.58194501494495</v>
      </c>
      <c r="C462">
        <v>-5.5206414598372696E-3</v>
      </c>
      <c r="D462">
        <v>8.5939182883130197E-2</v>
      </c>
      <c r="E462">
        <v>4.4686470570918001E-3</v>
      </c>
      <c r="F462">
        <v>0.19063747313945001</v>
      </c>
    </row>
    <row r="463" spans="1:6" x14ac:dyDescent="0.3">
      <c r="A463" t="s">
        <v>9121</v>
      </c>
      <c r="B463">
        <v>12785.971102487099</v>
      </c>
      <c r="C463">
        <v>8.5742537055981199E-2</v>
      </c>
      <c r="D463">
        <v>0.16017072528493001</v>
      </c>
      <c r="E463">
        <v>4.4756505967247203E-3</v>
      </c>
      <c r="F463">
        <v>0.19063747313945001</v>
      </c>
    </row>
    <row r="464" spans="1:6" x14ac:dyDescent="0.3">
      <c r="A464" t="s">
        <v>47</v>
      </c>
      <c r="B464">
        <v>1392.49328323738</v>
      </c>
      <c r="C464">
        <v>1.98110151805873E-2</v>
      </c>
      <c r="D464">
        <v>8.8901371688417094E-2</v>
      </c>
      <c r="E464">
        <v>4.5235898941209697E-3</v>
      </c>
      <c r="F464">
        <v>0.19114002061572599</v>
      </c>
    </row>
    <row r="465" spans="1:6" x14ac:dyDescent="0.3">
      <c r="A465" t="s">
        <v>11695</v>
      </c>
      <c r="B465">
        <v>2995.6157085544901</v>
      </c>
      <c r="C465">
        <v>7.2647291677957804E-2</v>
      </c>
      <c r="D465">
        <v>0.135238175397174</v>
      </c>
      <c r="E465">
        <v>4.5143096450297997E-3</v>
      </c>
      <c r="F465">
        <v>0.19114002061572599</v>
      </c>
    </row>
    <row r="466" spans="1:6" x14ac:dyDescent="0.3">
      <c r="A466" t="s">
        <v>12772</v>
      </c>
      <c r="B466">
        <v>22.1326482909794</v>
      </c>
      <c r="C466">
        <v>5.51206181856674E-3</v>
      </c>
      <c r="D466">
        <v>8.5981899066164394E-2</v>
      </c>
      <c r="E466">
        <v>4.5263856990381199E-3</v>
      </c>
      <c r="F466">
        <v>0.19114002061572599</v>
      </c>
    </row>
    <row r="467" spans="1:6" x14ac:dyDescent="0.3">
      <c r="A467" t="s">
        <v>14618</v>
      </c>
      <c r="B467">
        <v>4374.8113470365397</v>
      </c>
      <c r="C467">
        <v>0.108812205313773</v>
      </c>
      <c r="D467">
        <v>0.21457295325654499</v>
      </c>
      <c r="E467">
        <v>4.4981097018708602E-3</v>
      </c>
      <c r="F467">
        <v>0.19114002061572599</v>
      </c>
    </row>
    <row r="468" spans="1:6" x14ac:dyDescent="0.3">
      <c r="A468" t="s">
        <v>12696</v>
      </c>
      <c r="B468">
        <v>51.182260745581303</v>
      </c>
      <c r="C468">
        <v>-1.5601456405862199E-2</v>
      </c>
      <c r="D468">
        <v>8.7674786496895696E-2</v>
      </c>
      <c r="E468">
        <v>4.5517655843415501E-3</v>
      </c>
      <c r="F468">
        <v>0.19179928972989399</v>
      </c>
    </row>
    <row r="469" spans="1:6" x14ac:dyDescent="0.3">
      <c r="A469" t="s">
        <v>1043</v>
      </c>
      <c r="B469">
        <v>12.0231088200371</v>
      </c>
      <c r="C469">
        <v>-3.95339208781419E-2</v>
      </c>
      <c r="D469">
        <v>9.89272690232854E-2</v>
      </c>
      <c r="E469">
        <v>4.5849214947699399E-3</v>
      </c>
      <c r="F469">
        <v>0.19262073863467599</v>
      </c>
    </row>
    <row r="470" spans="1:6" x14ac:dyDescent="0.3">
      <c r="A470" t="s">
        <v>9186</v>
      </c>
      <c r="B470">
        <v>389.511873995109</v>
      </c>
      <c r="C470">
        <v>-0.38157849374394398</v>
      </c>
      <c r="D470">
        <v>0.27971658093502</v>
      </c>
      <c r="E470">
        <v>4.5908792870762204E-3</v>
      </c>
      <c r="F470">
        <v>0.19262073863467599</v>
      </c>
    </row>
    <row r="471" spans="1:6" x14ac:dyDescent="0.3">
      <c r="A471" t="s">
        <v>3069</v>
      </c>
      <c r="B471">
        <v>290.07461316485501</v>
      </c>
      <c r="C471">
        <v>1.7402902275699201E-2</v>
      </c>
      <c r="D471">
        <v>8.81537274369735E-2</v>
      </c>
      <c r="E471">
        <v>4.6262782861422897E-3</v>
      </c>
      <c r="F471">
        <v>0.193031136790729</v>
      </c>
    </row>
    <row r="472" spans="1:6" x14ac:dyDescent="0.3">
      <c r="A472" t="s">
        <v>19207</v>
      </c>
      <c r="B472">
        <v>1702.5123666618499</v>
      </c>
      <c r="C472">
        <v>1.16401789384574E-2</v>
      </c>
      <c r="D472">
        <v>8.6844817977891994E-2</v>
      </c>
      <c r="E472">
        <v>4.6237735925300401E-3</v>
      </c>
      <c r="F472">
        <v>0.193031136790729</v>
      </c>
    </row>
    <row r="473" spans="1:6" x14ac:dyDescent="0.3">
      <c r="A473" t="s">
        <v>17652</v>
      </c>
      <c r="B473">
        <v>1031.90248723219</v>
      </c>
      <c r="C473">
        <v>1.19519454474151E-2</v>
      </c>
      <c r="D473">
        <v>8.6867448669263103E-2</v>
      </c>
      <c r="E473">
        <v>4.6301520385227798E-3</v>
      </c>
      <c r="F473">
        <v>0.193031136790729</v>
      </c>
    </row>
    <row r="474" spans="1:6" x14ac:dyDescent="0.3">
      <c r="A474" t="s">
        <v>5520</v>
      </c>
      <c r="B474">
        <v>3213.3383375727599</v>
      </c>
      <c r="C474">
        <v>-7.7879233573433203E-3</v>
      </c>
      <c r="D474">
        <v>8.6134639510282496E-2</v>
      </c>
      <c r="E474">
        <v>4.6879863250513104E-3</v>
      </c>
      <c r="F474">
        <v>0.19502817686166801</v>
      </c>
    </row>
    <row r="475" spans="1:6" x14ac:dyDescent="0.3">
      <c r="A475" t="s">
        <v>4511</v>
      </c>
      <c r="B475">
        <v>63.255394296282603</v>
      </c>
      <c r="C475">
        <v>3.5868475617070801E-2</v>
      </c>
      <c r="D475">
        <v>9.6476736808378399E-2</v>
      </c>
      <c r="E475">
        <v>4.7261745860460698E-3</v>
      </c>
      <c r="F475">
        <v>0.19620119275179801</v>
      </c>
    </row>
    <row r="476" spans="1:6" x14ac:dyDescent="0.3">
      <c r="A476" t="s">
        <v>6935</v>
      </c>
      <c r="B476">
        <v>25252.134630424898</v>
      </c>
      <c r="C476">
        <v>-1.50547974045797E-2</v>
      </c>
      <c r="D476">
        <v>8.7559255647604195E-2</v>
      </c>
      <c r="E476">
        <v>4.770515288228E-3</v>
      </c>
      <c r="F476">
        <v>0.19669055698405499</v>
      </c>
    </row>
    <row r="477" spans="1:6" x14ac:dyDescent="0.3">
      <c r="A477" t="s">
        <v>11121</v>
      </c>
      <c r="B477">
        <v>74.073590727327698</v>
      </c>
      <c r="C477">
        <v>0.73745386736833696</v>
      </c>
      <c r="D477">
        <v>0.889839784666134</v>
      </c>
      <c r="E477">
        <v>4.7575690968672301E-3</v>
      </c>
      <c r="F477">
        <v>0.19669055698405499</v>
      </c>
    </row>
    <row r="478" spans="1:6" x14ac:dyDescent="0.3">
      <c r="A478" t="s">
        <v>11493</v>
      </c>
      <c r="B478">
        <v>11.5637018951253</v>
      </c>
      <c r="C478">
        <v>-1.8176186244199199E-2</v>
      </c>
      <c r="D478">
        <v>8.83991214708814E-2</v>
      </c>
      <c r="E478">
        <v>4.7780299287733903E-3</v>
      </c>
      <c r="F478">
        <v>0.19669055698405499</v>
      </c>
    </row>
    <row r="479" spans="1:6" x14ac:dyDescent="0.3">
      <c r="A479" t="s">
        <v>12384</v>
      </c>
      <c r="B479">
        <v>107.41860602660201</v>
      </c>
      <c r="C479">
        <v>-1.6081960899357001E-2</v>
      </c>
      <c r="D479">
        <v>8.7814974716735897E-2</v>
      </c>
      <c r="E479">
        <v>4.7654647211861903E-3</v>
      </c>
      <c r="F479">
        <v>0.19669055698405499</v>
      </c>
    </row>
    <row r="480" spans="1:6" x14ac:dyDescent="0.3">
      <c r="A480" t="s">
        <v>9015</v>
      </c>
      <c r="B480">
        <v>13257.651290945099</v>
      </c>
      <c r="C480">
        <v>1.0590908467124099E-2</v>
      </c>
      <c r="D480">
        <v>8.6633258247320502E-2</v>
      </c>
      <c r="E480">
        <v>4.8697332174839703E-3</v>
      </c>
      <c r="F480">
        <v>0.20004619551990599</v>
      </c>
    </row>
    <row r="481" spans="1:6" x14ac:dyDescent="0.3">
      <c r="A481" t="s">
        <v>15677</v>
      </c>
      <c r="B481">
        <v>262.08068950529798</v>
      </c>
      <c r="C481">
        <v>9.1513386038944104E-3</v>
      </c>
      <c r="D481">
        <v>8.6360790549984107E-2</v>
      </c>
      <c r="E481">
        <v>4.9113921649593401E-3</v>
      </c>
      <c r="F481">
        <v>0.200916867814878</v>
      </c>
    </row>
    <row r="482" spans="1:6" x14ac:dyDescent="0.3">
      <c r="A482" t="s">
        <v>16041</v>
      </c>
      <c r="B482">
        <v>153.022678751359</v>
      </c>
      <c r="C482">
        <v>1.4832412556010199E-2</v>
      </c>
      <c r="D482">
        <v>8.7440893169399597E-2</v>
      </c>
      <c r="E482">
        <v>4.9108327482433999E-3</v>
      </c>
      <c r="F482">
        <v>0.200916867814878</v>
      </c>
    </row>
    <row r="483" spans="1:6" x14ac:dyDescent="0.3">
      <c r="A483" t="s">
        <v>11206</v>
      </c>
      <c r="B483">
        <v>7402.2890218848297</v>
      </c>
      <c r="C483">
        <v>-9.1897136901945096E-3</v>
      </c>
      <c r="D483">
        <v>8.6295417228114804E-2</v>
      </c>
      <c r="E483">
        <v>4.9739487998321603E-3</v>
      </c>
      <c r="F483">
        <v>0.20305292855198401</v>
      </c>
    </row>
    <row r="484" spans="1:6" x14ac:dyDescent="0.3">
      <c r="A484" t="s">
        <v>1427</v>
      </c>
      <c r="B484">
        <v>762.38939161060398</v>
      </c>
      <c r="C484">
        <v>1.7537742725382801E-2</v>
      </c>
      <c r="D484">
        <v>8.8222524951415193E-2</v>
      </c>
      <c r="E484">
        <v>5.0102276236813799E-3</v>
      </c>
      <c r="F484">
        <v>0.20410960501785799</v>
      </c>
    </row>
    <row r="485" spans="1:6" x14ac:dyDescent="0.3">
      <c r="A485" t="s">
        <v>3675</v>
      </c>
      <c r="B485">
        <v>628.11547508780495</v>
      </c>
      <c r="C485">
        <v>1.6079736951510201E-2</v>
      </c>
      <c r="D485">
        <v>8.7841147064588801E-2</v>
      </c>
      <c r="E485">
        <v>5.0897286066468204E-3</v>
      </c>
      <c r="F485">
        <v>0.206919070227986</v>
      </c>
    </row>
    <row r="486" spans="1:6" x14ac:dyDescent="0.3">
      <c r="A486" t="s">
        <v>11534</v>
      </c>
      <c r="B486">
        <v>26.5302128292278</v>
      </c>
      <c r="C486">
        <v>-4.3741905299802299E-3</v>
      </c>
      <c r="D486">
        <v>8.5843275027988497E-2</v>
      </c>
      <c r="E486">
        <v>5.1268699686297199E-3</v>
      </c>
      <c r="F486">
        <v>0.20799838575209301</v>
      </c>
    </row>
    <row r="487" spans="1:6" x14ac:dyDescent="0.3">
      <c r="A487" t="s">
        <v>5872</v>
      </c>
      <c r="B487">
        <v>2738.4520470418802</v>
      </c>
      <c r="C487">
        <v>3.1613640121681198E-2</v>
      </c>
      <c r="D487">
        <v>9.3995876483083093E-2</v>
      </c>
      <c r="E487">
        <v>5.1568926192208202E-3</v>
      </c>
      <c r="F487">
        <v>0.20872649539437699</v>
      </c>
    </row>
    <row r="488" spans="1:6" x14ac:dyDescent="0.3">
      <c r="A488" t="s">
        <v>10083</v>
      </c>
      <c r="B488">
        <v>9.0179467186767006</v>
      </c>
      <c r="C488">
        <v>-8.5453902111680604E-3</v>
      </c>
      <c r="D488">
        <v>8.62762232171565E-2</v>
      </c>
      <c r="E488">
        <v>5.1660764290928597E-3</v>
      </c>
      <c r="F488">
        <v>0.20872649539437699</v>
      </c>
    </row>
    <row r="489" spans="1:6" x14ac:dyDescent="0.3">
      <c r="A489" t="s">
        <v>13930</v>
      </c>
      <c r="B489">
        <v>14.1800145459669</v>
      </c>
      <c r="C489">
        <v>-1.2038568607697499E-2</v>
      </c>
      <c r="D489">
        <v>8.6867685065936798E-2</v>
      </c>
      <c r="E489">
        <v>5.1873331369027198E-3</v>
      </c>
      <c r="F489">
        <v>0.209154976337211</v>
      </c>
    </row>
    <row r="490" spans="1:6" x14ac:dyDescent="0.3">
      <c r="A490" t="s">
        <v>5892</v>
      </c>
      <c r="B490">
        <v>1664.8003977952901</v>
      </c>
      <c r="C490">
        <v>6.0327814498603798E-2</v>
      </c>
      <c r="D490">
        <v>0.118107154086366</v>
      </c>
      <c r="E490">
        <v>5.1990272507839302E-3</v>
      </c>
      <c r="F490">
        <v>0.209196924377855</v>
      </c>
    </row>
    <row r="491" spans="1:6" x14ac:dyDescent="0.3">
      <c r="A491" t="s">
        <v>19208</v>
      </c>
      <c r="B491">
        <v>112.629357956926</v>
      </c>
      <c r="C491">
        <v>1.14514500609233E-2</v>
      </c>
      <c r="D491">
        <v>8.6762571188191306E-2</v>
      </c>
      <c r="E491">
        <v>5.2128547090351703E-3</v>
      </c>
      <c r="F491">
        <v>0.20932436618939601</v>
      </c>
    </row>
    <row r="492" spans="1:6" x14ac:dyDescent="0.3">
      <c r="A492" t="s">
        <v>4992</v>
      </c>
      <c r="B492">
        <v>85.678454530689507</v>
      </c>
      <c r="C492">
        <v>1.82177818348674E-2</v>
      </c>
      <c r="D492">
        <v>8.8418942290858005E-2</v>
      </c>
      <c r="E492">
        <v>5.2425148784371297E-3</v>
      </c>
      <c r="F492">
        <v>0.210085759495901</v>
      </c>
    </row>
    <row r="493" spans="1:6" x14ac:dyDescent="0.3">
      <c r="A493" t="s">
        <v>7563</v>
      </c>
      <c r="B493">
        <v>1014.24067394959</v>
      </c>
      <c r="C493">
        <v>1.8072600755115902E-2</v>
      </c>
      <c r="D493">
        <v>8.8303781122328201E-2</v>
      </c>
      <c r="E493">
        <v>5.2754896060870499E-3</v>
      </c>
      <c r="F493">
        <v>0.21013760226304701</v>
      </c>
    </row>
    <row r="494" spans="1:6" x14ac:dyDescent="0.3">
      <c r="A494" t="s">
        <v>19209</v>
      </c>
      <c r="B494">
        <v>5318.3766403098498</v>
      </c>
      <c r="C494">
        <v>1.7153029284748902E-2</v>
      </c>
      <c r="D494">
        <v>8.8024739780545799E-2</v>
      </c>
      <c r="E494">
        <v>5.2766694402615602E-3</v>
      </c>
      <c r="F494">
        <v>0.21013760226304701</v>
      </c>
    </row>
    <row r="495" spans="1:6" x14ac:dyDescent="0.3">
      <c r="A495" t="s">
        <v>11942</v>
      </c>
      <c r="B495">
        <v>3225.69422990471</v>
      </c>
      <c r="C495">
        <v>6.2423458409462299E-2</v>
      </c>
      <c r="D495">
        <v>0.120611006958734</v>
      </c>
      <c r="E495">
        <v>5.2813125025277397E-3</v>
      </c>
      <c r="F495">
        <v>0.21013760226304701</v>
      </c>
    </row>
    <row r="496" spans="1:6" x14ac:dyDescent="0.3">
      <c r="A496" t="s">
        <v>13661</v>
      </c>
      <c r="B496">
        <v>724.58754888530405</v>
      </c>
      <c r="C496">
        <v>3.49931023084201E-2</v>
      </c>
      <c r="D496">
        <v>9.5695194770279199E-2</v>
      </c>
      <c r="E496">
        <v>5.2866151720281701E-3</v>
      </c>
      <c r="F496">
        <v>0.21013760226304701</v>
      </c>
    </row>
    <row r="497" spans="1:6" x14ac:dyDescent="0.3">
      <c r="A497" t="s">
        <v>3122</v>
      </c>
      <c r="B497">
        <v>198.976100687768</v>
      </c>
      <c r="C497">
        <v>2.4889607066981002E-2</v>
      </c>
      <c r="D497">
        <v>9.0742677832720803E-2</v>
      </c>
      <c r="E497">
        <v>5.3415337241425904E-3</v>
      </c>
      <c r="F497">
        <v>0.21161603987074201</v>
      </c>
    </row>
    <row r="498" spans="1:6" x14ac:dyDescent="0.3">
      <c r="A498" t="s">
        <v>14126</v>
      </c>
      <c r="B498">
        <v>142.494545914871</v>
      </c>
      <c r="C498">
        <v>1.7303266248982601E-4</v>
      </c>
      <c r="D498">
        <v>8.5724566027435098E-2</v>
      </c>
      <c r="E498">
        <v>5.3453634027239901E-3</v>
      </c>
      <c r="F498">
        <v>0.21161603987074201</v>
      </c>
    </row>
    <row r="499" spans="1:6" x14ac:dyDescent="0.3">
      <c r="A499" t="s">
        <v>5780</v>
      </c>
      <c r="B499">
        <v>51.364739571421303</v>
      </c>
      <c r="C499">
        <v>-1.9171901150705099E-2</v>
      </c>
      <c r="D499">
        <v>8.8628370038131801E-2</v>
      </c>
      <c r="E499">
        <v>5.3966120566085896E-3</v>
      </c>
      <c r="F499">
        <v>0.213096041865633</v>
      </c>
    </row>
    <row r="500" spans="1:6" x14ac:dyDescent="0.3">
      <c r="A500" t="s">
        <v>8352</v>
      </c>
      <c r="B500">
        <v>2003.6951533398801</v>
      </c>
      <c r="C500">
        <v>3.8100378357736102E-2</v>
      </c>
      <c r="D500">
        <v>9.7829013070155693E-2</v>
      </c>
      <c r="E500">
        <v>5.4044524775456E-3</v>
      </c>
      <c r="F500">
        <v>0.213096041865633</v>
      </c>
    </row>
    <row r="501" spans="1:6" x14ac:dyDescent="0.3">
      <c r="A501" t="s">
        <v>18772</v>
      </c>
      <c r="B501">
        <v>1511.18116320785</v>
      </c>
      <c r="C501">
        <v>5.0762704476840802E-2</v>
      </c>
      <c r="D501">
        <v>0.10783243127506301</v>
      </c>
      <c r="E501">
        <v>5.4348179904411698E-3</v>
      </c>
      <c r="F501">
        <v>0.21386389992044699</v>
      </c>
    </row>
    <row r="502" spans="1:6" x14ac:dyDescent="0.3">
      <c r="A502" t="s">
        <v>63</v>
      </c>
      <c r="B502">
        <v>9216.9618546186502</v>
      </c>
      <c r="C502">
        <v>-2.80164033620981E-2</v>
      </c>
      <c r="D502">
        <v>9.2023518468383705E-2</v>
      </c>
      <c r="E502">
        <v>5.45620604888213E-3</v>
      </c>
      <c r="F502">
        <v>0.21427612395169901</v>
      </c>
    </row>
    <row r="503" spans="1:6" x14ac:dyDescent="0.3">
      <c r="A503" t="s">
        <v>7308</v>
      </c>
      <c r="B503">
        <v>3433.1131529250802</v>
      </c>
      <c r="C503">
        <v>-3.9254479129544301E-2</v>
      </c>
      <c r="D503">
        <v>9.8483509676765002E-2</v>
      </c>
      <c r="E503">
        <v>5.49910473422335E-3</v>
      </c>
      <c r="F503">
        <v>0.21510043936495901</v>
      </c>
    </row>
    <row r="504" spans="1:6" x14ac:dyDescent="0.3">
      <c r="A504" t="s">
        <v>17220</v>
      </c>
      <c r="B504">
        <v>51.452279982381597</v>
      </c>
      <c r="C504">
        <v>-3.9741739980349499E-3</v>
      </c>
      <c r="D504">
        <v>8.5802016259844793E-2</v>
      </c>
      <c r="E504">
        <v>5.49693067972222E-3</v>
      </c>
      <c r="F504">
        <v>0.21510043936495901</v>
      </c>
    </row>
    <row r="505" spans="1:6" x14ac:dyDescent="0.3">
      <c r="A505" t="s">
        <v>7594</v>
      </c>
      <c r="B505">
        <v>35.937902924894999</v>
      </c>
      <c r="C505">
        <v>8.3041646473998899E-3</v>
      </c>
      <c r="D505">
        <v>8.6270679029750094E-2</v>
      </c>
      <c r="E505">
        <v>5.5415631320916703E-3</v>
      </c>
      <c r="F505">
        <v>0.21590105885268299</v>
      </c>
    </row>
    <row r="506" spans="1:6" x14ac:dyDescent="0.3">
      <c r="A506" t="s">
        <v>14492</v>
      </c>
      <c r="B506">
        <v>518.25436504286199</v>
      </c>
      <c r="C506">
        <v>-3.4830401745741799E-2</v>
      </c>
      <c r="D506">
        <v>9.5566071566467098E-2</v>
      </c>
      <c r="E506">
        <v>5.5388148336041601E-3</v>
      </c>
      <c r="F506">
        <v>0.21590105885268299</v>
      </c>
    </row>
    <row r="507" spans="1:6" x14ac:dyDescent="0.3">
      <c r="A507" t="s">
        <v>1086</v>
      </c>
      <c r="B507">
        <v>4368.5069323379303</v>
      </c>
      <c r="C507">
        <v>-2.5550490763741801E-2</v>
      </c>
      <c r="D507">
        <v>9.0939669023306302E-2</v>
      </c>
      <c r="E507">
        <v>5.6036145192896198E-3</v>
      </c>
      <c r="F507">
        <v>0.21599996728711099</v>
      </c>
    </row>
    <row r="508" spans="1:6" x14ac:dyDescent="0.3">
      <c r="A508" t="s">
        <v>3388</v>
      </c>
      <c r="B508">
        <v>5171.8058974965497</v>
      </c>
      <c r="C508">
        <v>0.41969239178647799</v>
      </c>
      <c r="D508">
        <v>0.40692312738417402</v>
      </c>
      <c r="E508">
        <v>5.6101030411706502E-3</v>
      </c>
      <c r="F508">
        <v>0.21599996728711099</v>
      </c>
    </row>
    <row r="509" spans="1:6" x14ac:dyDescent="0.3">
      <c r="A509" t="s">
        <v>9201</v>
      </c>
      <c r="B509">
        <v>853.39223307167197</v>
      </c>
      <c r="C509">
        <v>3.1119638423271902E-2</v>
      </c>
      <c r="D509">
        <v>9.3701096345454898E-2</v>
      </c>
      <c r="E509">
        <v>5.5904921663289201E-3</v>
      </c>
      <c r="F509">
        <v>0.21599996728711099</v>
      </c>
    </row>
    <row r="510" spans="1:6" x14ac:dyDescent="0.3">
      <c r="A510" t="s">
        <v>11218</v>
      </c>
      <c r="B510">
        <v>36.488793436689399</v>
      </c>
      <c r="C510">
        <v>2.5884119493954801E-2</v>
      </c>
      <c r="D510">
        <v>9.1199141103742096E-2</v>
      </c>
      <c r="E510">
        <v>5.5884234612255104E-3</v>
      </c>
      <c r="F510">
        <v>0.21599996728711099</v>
      </c>
    </row>
    <row r="511" spans="1:6" x14ac:dyDescent="0.3">
      <c r="A511" t="s">
        <v>12834</v>
      </c>
      <c r="B511">
        <v>2155.1192209252899</v>
      </c>
      <c r="C511">
        <v>0.103817571562833</v>
      </c>
      <c r="D511">
        <v>0.205142969373977</v>
      </c>
      <c r="E511">
        <v>5.57240557396363E-3</v>
      </c>
      <c r="F511">
        <v>0.21599996728711099</v>
      </c>
    </row>
    <row r="512" spans="1:6" x14ac:dyDescent="0.3">
      <c r="A512" t="s">
        <v>19210</v>
      </c>
      <c r="B512">
        <v>5.4303183441565102</v>
      </c>
      <c r="C512">
        <v>1.31413211243313E-2</v>
      </c>
      <c r="D512">
        <v>8.7145638779694404E-2</v>
      </c>
      <c r="E512">
        <v>5.6065185986573004E-3</v>
      </c>
      <c r="F512">
        <v>0.21599996728711099</v>
      </c>
    </row>
    <row r="513" spans="1:6" x14ac:dyDescent="0.3">
      <c r="A513" t="s">
        <v>3284</v>
      </c>
      <c r="B513">
        <v>143.05701729299699</v>
      </c>
      <c r="C513">
        <v>-1.13666283446836E-2</v>
      </c>
      <c r="D513">
        <v>8.6674475204255197E-2</v>
      </c>
      <c r="E513">
        <v>5.6458258905534497E-3</v>
      </c>
      <c r="F513">
        <v>0.21694997492545501</v>
      </c>
    </row>
    <row r="514" spans="1:6" x14ac:dyDescent="0.3">
      <c r="A514" t="s">
        <v>1933</v>
      </c>
      <c r="B514">
        <v>59.190396771772001</v>
      </c>
      <c r="C514">
        <v>1.4720584499383601E-2</v>
      </c>
      <c r="D514">
        <v>8.7447139273187202E-2</v>
      </c>
      <c r="E514">
        <v>5.6790437877029696E-3</v>
      </c>
      <c r="F514">
        <v>0.21780020276432699</v>
      </c>
    </row>
    <row r="515" spans="1:6" x14ac:dyDescent="0.3">
      <c r="A515" t="s">
        <v>942</v>
      </c>
      <c r="B515">
        <v>695.88153272663101</v>
      </c>
      <c r="C515">
        <v>7.3867783152553504E-2</v>
      </c>
      <c r="D515">
        <v>0.13600384127179099</v>
      </c>
      <c r="E515">
        <v>5.7463133432847499E-3</v>
      </c>
      <c r="F515">
        <v>0.21809951995837201</v>
      </c>
    </row>
    <row r="516" spans="1:6" x14ac:dyDescent="0.3">
      <c r="A516" t="s">
        <v>4145</v>
      </c>
      <c r="B516">
        <v>94.178498875960301</v>
      </c>
      <c r="C516">
        <v>1.7252244286623E-2</v>
      </c>
      <c r="D516">
        <v>8.8096916940796105E-2</v>
      </c>
      <c r="E516">
        <v>5.7645982307188504E-3</v>
      </c>
      <c r="F516">
        <v>0.21809951995837201</v>
      </c>
    </row>
    <row r="517" spans="1:6" x14ac:dyDescent="0.3">
      <c r="A517" t="s">
        <v>4547</v>
      </c>
      <c r="B517">
        <v>5486.7924948934296</v>
      </c>
      <c r="C517">
        <v>-5.3249279295493099E-2</v>
      </c>
      <c r="D517">
        <v>0.110034012724107</v>
      </c>
      <c r="E517">
        <v>5.7542059157381798E-3</v>
      </c>
      <c r="F517">
        <v>0.21809951995837201</v>
      </c>
    </row>
    <row r="518" spans="1:6" x14ac:dyDescent="0.3">
      <c r="A518" t="s">
        <v>5118</v>
      </c>
      <c r="B518">
        <v>27.954093375647702</v>
      </c>
      <c r="C518">
        <v>-2.89399719661496E-2</v>
      </c>
      <c r="D518">
        <v>9.2503162642119205E-2</v>
      </c>
      <c r="E518">
        <v>5.7161027813824499E-3</v>
      </c>
      <c r="F518">
        <v>0.21809951995837201</v>
      </c>
    </row>
    <row r="519" spans="1:6" x14ac:dyDescent="0.3">
      <c r="A519" t="s">
        <v>5631</v>
      </c>
      <c r="B519">
        <v>4605.2571355502596</v>
      </c>
      <c r="C519">
        <v>3.8126385273060198E-2</v>
      </c>
      <c r="D519">
        <v>9.7803589085074402E-2</v>
      </c>
      <c r="E519">
        <v>5.7362616362869098E-3</v>
      </c>
      <c r="F519">
        <v>0.21809951995837201</v>
      </c>
    </row>
    <row r="520" spans="1:6" x14ac:dyDescent="0.3">
      <c r="A520" t="s">
        <v>10212</v>
      </c>
      <c r="B520">
        <v>11192.861962397799</v>
      </c>
      <c r="C520">
        <v>-0.38644799021209703</v>
      </c>
      <c r="D520">
        <v>0.58987519655140697</v>
      </c>
      <c r="E520">
        <v>5.75411169788377E-3</v>
      </c>
      <c r="F520">
        <v>0.21809951995837201</v>
      </c>
    </row>
    <row r="521" spans="1:6" x14ac:dyDescent="0.3">
      <c r="A521" t="s">
        <v>14449</v>
      </c>
      <c r="B521">
        <v>31396.773612652702</v>
      </c>
      <c r="C521">
        <v>-5.6690458264853898E-3</v>
      </c>
      <c r="D521">
        <v>8.5953549856072606E-2</v>
      </c>
      <c r="E521">
        <v>5.7304494972624303E-3</v>
      </c>
      <c r="F521">
        <v>0.21809951995837201</v>
      </c>
    </row>
    <row r="522" spans="1:6" x14ac:dyDescent="0.3">
      <c r="A522" t="s">
        <v>933</v>
      </c>
      <c r="B522">
        <v>4739.3186643995004</v>
      </c>
      <c r="C522">
        <v>-4.9503445384434297E-2</v>
      </c>
      <c r="D522">
        <v>0.106593834497529</v>
      </c>
      <c r="E522">
        <v>5.7815961598520196E-3</v>
      </c>
      <c r="F522">
        <v>0.21832196575933499</v>
      </c>
    </row>
    <row r="523" spans="1:6" x14ac:dyDescent="0.3">
      <c r="A523" t="s">
        <v>11704</v>
      </c>
      <c r="B523">
        <v>17125.6872251434</v>
      </c>
      <c r="C523">
        <v>-7.1214094153992805E-4</v>
      </c>
      <c r="D523">
        <v>8.5718598972149299E-2</v>
      </c>
      <c r="E523">
        <v>5.8046233093054901E-3</v>
      </c>
      <c r="F523">
        <v>0.218701894573926</v>
      </c>
    </row>
    <row r="524" spans="1:6" x14ac:dyDescent="0.3">
      <c r="A524" t="s">
        <v>17394</v>
      </c>
      <c r="B524">
        <v>2190.6063713824101</v>
      </c>
      <c r="C524">
        <v>-1.62695850183159E-2</v>
      </c>
      <c r="D524">
        <v>8.77733022599618E-2</v>
      </c>
      <c r="E524">
        <v>5.8139330295166802E-3</v>
      </c>
      <c r="F524">
        <v>0.218701894573926</v>
      </c>
    </row>
    <row r="525" spans="1:6" x14ac:dyDescent="0.3">
      <c r="A525" t="s">
        <v>6607</v>
      </c>
      <c r="B525">
        <v>2182.2780715833401</v>
      </c>
      <c r="C525">
        <v>5.61229537062033E-2</v>
      </c>
      <c r="D525">
        <v>0.112895160063658</v>
      </c>
      <c r="E525">
        <v>5.8472158179556201E-3</v>
      </c>
      <c r="F525">
        <v>0.219114369849955</v>
      </c>
    </row>
    <row r="526" spans="1:6" x14ac:dyDescent="0.3">
      <c r="A526" t="s">
        <v>8636</v>
      </c>
      <c r="B526">
        <v>17.314869302033699</v>
      </c>
      <c r="C526">
        <v>1.8440940273300101E-2</v>
      </c>
      <c r="D526">
        <v>8.8510057122088398E-2</v>
      </c>
      <c r="E526">
        <v>5.8367834775014601E-3</v>
      </c>
      <c r="F526">
        <v>0.219114369849955</v>
      </c>
    </row>
    <row r="527" spans="1:6" x14ac:dyDescent="0.3">
      <c r="A527" t="s">
        <v>2528</v>
      </c>
      <c r="B527">
        <v>197.78482087397899</v>
      </c>
      <c r="C527">
        <v>2.97797276049762E-2</v>
      </c>
      <c r="D527">
        <v>9.3016099996303905E-2</v>
      </c>
      <c r="E527">
        <v>5.8614036467299303E-3</v>
      </c>
      <c r="F527">
        <v>0.21915594537949401</v>
      </c>
    </row>
    <row r="528" spans="1:6" x14ac:dyDescent="0.3">
      <c r="A528" t="s">
        <v>3690</v>
      </c>
      <c r="B528">
        <v>323.82530350321201</v>
      </c>
      <c r="C528">
        <v>2.1746104290015399E-2</v>
      </c>
      <c r="D528">
        <v>8.9521427043033897E-2</v>
      </c>
      <c r="E528">
        <v>5.8706471414551797E-3</v>
      </c>
      <c r="F528">
        <v>0.21915594537949401</v>
      </c>
    </row>
    <row r="529" spans="1:6" x14ac:dyDescent="0.3">
      <c r="A529" t="s">
        <v>19211</v>
      </c>
      <c r="B529">
        <v>99.406749098087403</v>
      </c>
      <c r="C529">
        <v>5.6482638745364603E-3</v>
      </c>
      <c r="D529">
        <v>8.5979032754857396E-2</v>
      </c>
      <c r="E529">
        <v>5.8822086928353402E-3</v>
      </c>
      <c r="F529">
        <v>0.21917087266131799</v>
      </c>
    </row>
    <row r="530" spans="1:6" x14ac:dyDescent="0.3">
      <c r="A530" t="s">
        <v>13503</v>
      </c>
      <c r="B530">
        <v>274.591233852252</v>
      </c>
      <c r="C530">
        <v>-4.0942313139448301E-2</v>
      </c>
      <c r="D530">
        <v>9.9829819938628606E-2</v>
      </c>
      <c r="E530">
        <v>5.9040652271049E-3</v>
      </c>
      <c r="F530">
        <v>0.219568607574681</v>
      </c>
    </row>
    <row r="531" spans="1:6" x14ac:dyDescent="0.3">
      <c r="A531" t="s">
        <v>479</v>
      </c>
      <c r="B531">
        <v>2663.8147101968202</v>
      </c>
      <c r="C531">
        <v>-1.55123167502708E-2</v>
      </c>
      <c r="D531">
        <v>8.7563047317799195E-2</v>
      </c>
      <c r="E531">
        <v>5.9173601828601497E-3</v>
      </c>
      <c r="F531">
        <v>0.21964704073845301</v>
      </c>
    </row>
    <row r="532" spans="1:6" x14ac:dyDescent="0.3">
      <c r="A532" t="s">
        <v>14327</v>
      </c>
      <c r="B532">
        <v>3919.2823089585199</v>
      </c>
      <c r="C532">
        <v>-5.3790942757845099E-3</v>
      </c>
      <c r="D532">
        <v>8.5859773460035496E-2</v>
      </c>
      <c r="E532">
        <v>5.9373410157910096E-3</v>
      </c>
      <c r="F532">
        <v>0.219972883369948</v>
      </c>
    </row>
    <row r="533" spans="1:6" x14ac:dyDescent="0.3">
      <c r="A533" t="s">
        <v>7936</v>
      </c>
      <c r="B533">
        <v>6.16871327068064</v>
      </c>
      <c r="C533">
        <v>1.0626102781599501E-2</v>
      </c>
      <c r="D533">
        <v>8.6636142181679102E-2</v>
      </c>
      <c r="E533">
        <v>5.9804450277341301E-3</v>
      </c>
      <c r="F533">
        <v>0.22115257733443999</v>
      </c>
    </row>
    <row r="534" spans="1:6" x14ac:dyDescent="0.3">
      <c r="A534" t="s">
        <v>7738</v>
      </c>
      <c r="B534">
        <v>81.854838556839695</v>
      </c>
      <c r="C534">
        <v>1.03294626635293E-2</v>
      </c>
      <c r="D534">
        <v>8.6591508201946499E-2</v>
      </c>
      <c r="E534">
        <v>6.0622262305136997E-3</v>
      </c>
      <c r="F534">
        <v>0.22321737050625401</v>
      </c>
    </row>
    <row r="535" spans="1:6" x14ac:dyDescent="0.3">
      <c r="A535" t="s">
        <v>9358</v>
      </c>
      <c r="B535">
        <v>1404.6057517844599</v>
      </c>
      <c r="C535">
        <v>-6.8215824031816804E-3</v>
      </c>
      <c r="D535">
        <v>8.60761882477247E-2</v>
      </c>
      <c r="E535">
        <v>6.0549448020810904E-3</v>
      </c>
      <c r="F535">
        <v>0.22321737050625401</v>
      </c>
    </row>
    <row r="536" spans="1:6" x14ac:dyDescent="0.3">
      <c r="A536" t="s">
        <v>10687</v>
      </c>
      <c r="B536">
        <v>9339.0751422148096</v>
      </c>
      <c r="C536">
        <v>8.6770107483390299E-2</v>
      </c>
      <c r="D536">
        <v>0.158409260842303</v>
      </c>
      <c r="E536">
        <v>6.0817525575904401E-3</v>
      </c>
      <c r="F536">
        <v>0.22321737050625401</v>
      </c>
    </row>
    <row r="537" spans="1:6" x14ac:dyDescent="0.3">
      <c r="A537" t="s">
        <v>10810</v>
      </c>
      <c r="B537">
        <v>13.0649884743233</v>
      </c>
      <c r="C537">
        <v>8.6794854299962095E-3</v>
      </c>
      <c r="D537">
        <v>8.6333309398996305E-2</v>
      </c>
      <c r="E537">
        <v>6.0730703984399996E-3</v>
      </c>
      <c r="F537">
        <v>0.22321737050625401</v>
      </c>
    </row>
    <row r="538" spans="1:6" x14ac:dyDescent="0.3">
      <c r="A538" t="s">
        <v>16615</v>
      </c>
      <c r="B538">
        <v>2436.6668684466799</v>
      </c>
      <c r="C538">
        <v>-0.482149627324229</v>
      </c>
      <c r="D538">
        <v>0.48831916140932302</v>
      </c>
      <c r="E538">
        <v>6.1061600994174103E-3</v>
      </c>
      <c r="F538">
        <v>0.22369507408985101</v>
      </c>
    </row>
    <row r="539" spans="1:6" x14ac:dyDescent="0.3">
      <c r="A539" t="s">
        <v>51</v>
      </c>
      <c r="B539">
        <v>72.927308573200904</v>
      </c>
      <c r="C539">
        <v>-1.43240649858899E-2</v>
      </c>
      <c r="D539">
        <v>8.7397220977748297E-2</v>
      </c>
      <c r="E539">
        <v>6.2487874301096896E-3</v>
      </c>
      <c r="F539">
        <v>0.228493836084979</v>
      </c>
    </row>
    <row r="540" spans="1:6" x14ac:dyDescent="0.3">
      <c r="A540" t="s">
        <v>11069</v>
      </c>
      <c r="B540">
        <v>332.19921916555302</v>
      </c>
      <c r="C540">
        <v>1.93987553127399E-2</v>
      </c>
      <c r="D540">
        <v>8.8779604005333496E-2</v>
      </c>
      <c r="E540">
        <v>6.2693449135177498E-3</v>
      </c>
      <c r="F540">
        <v>0.22881943628593801</v>
      </c>
    </row>
    <row r="541" spans="1:6" x14ac:dyDescent="0.3">
      <c r="A541" t="s">
        <v>2927</v>
      </c>
      <c r="B541">
        <v>15984.402039471301</v>
      </c>
      <c r="C541">
        <v>-0.336204668672415</v>
      </c>
      <c r="D541">
        <v>0.28064971585702098</v>
      </c>
      <c r="E541">
        <v>6.33077848053765E-3</v>
      </c>
      <c r="F541">
        <v>0.22893400781553799</v>
      </c>
    </row>
    <row r="542" spans="1:6" x14ac:dyDescent="0.3">
      <c r="A542" t="s">
        <v>3315</v>
      </c>
      <c r="B542">
        <v>41.580089285383501</v>
      </c>
      <c r="C542">
        <v>1.06022862704023E-2</v>
      </c>
      <c r="D542">
        <v>8.6599147245259606E-2</v>
      </c>
      <c r="E542">
        <v>6.3237286821665696E-3</v>
      </c>
      <c r="F542">
        <v>0.22893400781553799</v>
      </c>
    </row>
    <row r="543" spans="1:6" x14ac:dyDescent="0.3">
      <c r="A543" t="s">
        <v>4638</v>
      </c>
      <c r="B543">
        <v>430.20660569904402</v>
      </c>
      <c r="C543">
        <v>-4.4374708674838302E-2</v>
      </c>
      <c r="D543">
        <v>0.102022177616636</v>
      </c>
      <c r="E543">
        <v>6.3049676548371904E-3</v>
      </c>
      <c r="F543">
        <v>0.22893400781553799</v>
      </c>
    </row>
    <row r="544" spans="1:6" x14ac:dyDescent="0.3">
      <c r="A544" t="s">
        <v>11515</v>
      </c>
      <c r="B544">
        <v>13.8779134782559</v>
      </c>
      <c r="C544">
        <v>1.63473743831609E-2</v>
      </c>
      <c r="D544">
        <v>8.78620907627604E-2</v>
      </c>
      <c r="E544">
        <v>6.3002697777000301E-3</v>
      </c>
      <c r="F544">
        <v>0.22893400781553799</v>
      </c>
    </row>
    <row r="545" spans="1:6" x14ac:dyDescent="0.3">
      <c r="A545" t="s">
        <v>17405</v>
      </c>
      <c r="B545">
        <v>789.17260191509104</v>
      </c>
      <c r="C545">
        <v>3.4667805148114197E-2</v>
      </c>
      <c r="D545">
        <v>9.5507105916954896E-2</v>
      </c>
      <c r="E545">
        <v>6.3178601003895203E-3</v>
      </c>
      <c r="F545">
        <v>0.22893400781553799</v>
      </c>
    </row>
    <row r="546" spans="1:6" x14ac:dyDescent="0.3">
      <c r="A546" t="s">
        <v>7932</v>
      </c>
      <c r="B546">
        <v>207.75940656494299</v>
      </c>
      <c r="C546">
        <v>1.5398069270428701E-2</v>
      </c>
      <c r="D546">
        <v>8.7561846179659106E-2</v>
      </c>
      <c r="E546">
        <v>6.3689147705375E-3</v>
      </c>
      <c r="F546">
        <v>0.229467909053714</v>
      </c>
    </row>
    <row r="547" spans="1:6" x14ac:dyDescent="0.3">
      <c r="A547" t="s">
        <v>14339</v>
      </c>
      <c r="B547">
        <v>9420.8996894444899</v>
      </c>
      <c r="C547">
        <v>6.3642326248938702E-2</v>
      </c>
      <c r="D547">
        <v>0.121408953617865</v>
      </c>
      <c r="E547">
        <v>6.3600919179108602E-3</v>
      </c>
      <c r="F547">
        <v>0.229467909053714</v>
      </c>
    </row>
    <row r="548" spans="1:6" x14ac:dyDescent="0.3">
      <c r="A548" t="s">
        <v>7084</v>
      </c>
      <c r="B548">
        <v>1914.46225347976</v>
      </c>
      <c r="C548">
        <v>1.13589381873084E-2</v>
      </c>
      <c r="D548">
        <v>8.6739214198301703E-2</v>
      </c>
      <c r="E548">
        <v>6.4243167069770899E-3</v>
      </c>
      <c r="F548">
        <v>0.23104007849487601</v>
      </c>
    </row>
    <row r="549" spans="1:6" x14ac:dyDescent="0.3">
      <c r="A549" t="s">
        <v>3599</v>
      </c>
      <c r="B549">
        <v>1669.35478488076</v>
      </c>
      <c r="C549">
        <v>0.365740487503879</v>
      </c>
      <c r="D549">
        <v>0.345582478656286</v>
      </c>
      <c r="E549">
        <v>6.4626273836174402E-3</v>
      </c>
      <c r="F549">
        <v>0.231992963993989</v>
      </c>
    </row>
    <row r="550" spans="1:6" x14ac:dyDescent="0.3">
      <c r="A550" t="s">
        <v>7464</v>
      </c>
      <c r="B550">
        <v>4693.02614341354</v>
      </c>
      <c r="C550">
        <v>2.8891101044704999E-2</v>
      </c>
      <c r="D550">
        <v>9.2486490495379201E-2</v>
      </c>
      <c r="E550">
        <v>6.5297617467845997E-3</v>
      </c>
      <c r="F550">
        <v>0.23397518551069801</v>
      </c>
    </row>
    <row r="551" spans="1:6" x14ac:dyDescent="0.3">
      <c r="A551" t="s">
        <v>7020</v>
      </c>
      <c r="B551">
        <v>242.31069948597101</v>
      </c>
      <c r="C551">
        <v>5.2466767059603501E-4</v>
      </c>
      <c r="D551">
        <v>8.5727634691277296E-2</v>
      </c>
      <c r="E551">
        <v>6.5692014285300198E-3</v>
      </c>
      <c r="F551">
        <v>0.23495963433627601</v>
      </c>
    </row>
    <row r="552" spans="1:6" x14ac:dyDescent="0.3">
      <c r="A552" t="s">
        <v>16935</v>
      </c>
      <c r="B552">
        <v>1152.10190333948</v>
      </c>
      <c r="C552">
        <v>-3.3262624611838099E-2</v>
      </c>
      <c r="D552">
        <v>9.4832634030578705E-2</v>
      </c>
      <c r="E552">
        <v>6.5812109234175201E-3</v>
      </c>
      <c r="F552">
        <v>0.23496119580404801</v>
      </c>
    </row>
    <row r="553" spans="1:6" x14ac:dyDescent="0.3">
      <c r="A553" t="s">
        <v>8978</v>
      </c>
      <c r="B553">
        <v>548.54669377885</v>
      </c>
      <c r="C553">
        <v>1.8813833877213498E-2</v>
      </c>
      <c r="D553">
        <v>8.8610307218286E-2</v>
      </c>
      <c r="E553">
        <v>6.5937983125688802E-3</v>
      </c>
      <c r="F553">
        <v>0.234983346035576</v>
      </c>
    </row>
    <row r="554" spans="1:6" x14ac:dyDescent="0.3">
      <c r="A554" t="s">
        <v>6705</v>
      </c>
      <c r="B554">
        <v>1218.9044656091801</v>
      </c>
      <c r="C554">
        <v>2.20043899865963E-2</v>
      </c>
      <c r="D554">
        <v>8.9671979685851402E-2</v>
      </c>
      <c r="E554">
        <v>6.6063711024233196E-3</v>
      </c>
      <c r="F554">
        <v>0.235004896679682</v>
      </c>
    </row>
    <row r="555" spans="1:6" x14ac:dyDescent="0.3">
      <c r="A555" t="s">
        <v>7570</v>
      </c>
      <c r="B555">
        <v>250.286336628519</v>
      </c>
      <c r="C555">
        <v>-7.2736490824887199E-3</v>
      </c>
      <c r="D555">
        <v>8.6148783300622797E-2</v>
      </c>
      <c r="E555">
        <v>6.6710507037736197E-3</v>
      </c>
      <c r="F555">
        <v>0.23602297589062801</v>
      </c>
    </row>
    <row r="556" spans="1:6" x14ac:dyDescent="0.3">
      <c r="A556" t="s">
        <v>13136</v>
      </c>
      <c r="B556">
        <v>1940.2528374922699</v>
      </c>
      <c r="C556">
        <v>3.8579626112878098E-3</v>
      </c>
      <c r="D556">
        <v>8.5809693259194297E-2</v>
      </c>
      <c r="E556">
        <v>6.6594290457081097E-3</v>
      </c>
      <c r="F556">
        <v>0.23602297589062801</v>
      </c>
    </row>
    <row r="557" spans="1:6" x14ac:dyDescent="0.3">
      <c r="A557" t="s">
        <v>17640</v>
      </c>
      <c r="B557">
        <v>5484.3917425955397</v>
      </c>
      <c r="C557">
        <v>-4.1071765256941201E-2</v>
      </c>
      <c r="D557">
        <v>9.9445335343656197E-2</v>
      </c>
      <c r="E557">
        <v>6.6642131123648297E-3</v>
      </c>
      <c r="F557">
        <v>0.23602297589062801</v>
      </c>
    </row>
    <row r="558" spans="1:6" x14ac:dyDescent="0.3">
      <c r="A558" t="s">
        <v>16158</v>
      </c>
      <c r="B558">
        <v>13754.495134921999</v>
      </c>
      <c r="C558">
        <v>0.30125917035845001</v>
      </c>
      <c r="D558">
        <v>0.23778190937395799</v>
      </c>
      <c r="E558">
        <v>6.6937069075696798E-3</v>
      </c>
      <c r="F558">
        <v>0.236398613016256</v>
      </c>
    </row>
    <row r="559" spans="1:6" x14ac:dyDescent="0.3">
      <c r="A559" t="s">
        <v>1070</v>
      </c>
      <c r="B559">
        <v>42.317134215250299</v>
      </c>
      <c r="C559">
        <v>-1.9900757828903201E-2</v>
      </c>
      <c r="D559">
        <v>8.8907333301382396E-2</v>
      </c>
      <c r="E559">
        <v>6.7343765281983499E-3</v>
      </c>
      <c r="F559">
        <v>0.23643432176288401</v>
      </c>
    </row>
    <row r="560" spans="1:6" x14ac:dyDescent="0.3">
      <c r="A560" t="s">
        <v>4313</v>
      </c>
      <c r="B560">
        <v>3171.4468037235802</v>
      </c>
      <c r="C560">
        <v>0.32717279653864201</v>
      </c>
      <c r="D560">
        <v>0.31415461208670398</v>
      </c>
      <c r="E560">
        <v>6.7511586844228996E-3</v>
      </c>
      <c r="F560">
        <v>0.23643432176288401</v>
      </c>
    </row>
    <row r="561" spans="1:6" x14ac:dyDescent="0.3">
      <c r="A561" t="s">
        <v>4857</v>
      </c>
      <c r="B561">
        <v>1774.4444584805699</v>
      </c>
      <c r="C561">
        <v>-3.3144973284754402E-2</v>
      </c>
      <c r="D561">
        <v>9.4832341308912202E-2</v>
      </c>
      <c r="E561">
        <v>6.7549223115185401E-3</v>
      </c>
      <c r="F561">
        <v>0.23643432176288401</v>
      </c>
    </row>
    <row r="562" spans="1:6" x14ac:dyDescent="0.3">
      <c r="A562" t="s">
        <v>11391</v>
      </c>
      <c r="B562">
        <v>110.7407485207</v>
      </c>
      <c r="C562">
        <v>2.1019033521726099E-2</v>
      </c>
      <c r="D562">
        <v>8.9209238585232803E-2</v>
      </c>
      <c r="E562">
        <v>6.75118530044873E-3</v>
      </c>
      <c r="F562">
        <v>0.23643432176288401</v>
      </c>
    </row>
    <row r="563" spans="1:6" x14ac:dyDescent="0.3">
      <c r="A563" t="s">
        <v>16632</v>
      </c>
      <c r="B563">
        <v>6207.4912079121596</v>
      </c>
      <c r="C563">
        <v>2.02010752673966E-2</v>
      </c>
      <c r="D563">
        <v>8.9042201676906796E-2</v>
      </c>
      <c r="E563">
        <v>6.7144276892923101E-3</v>
      </c>
      <c r="F563">
        <v>0.23643432176288401</v>
      </c>
    </row>
    <row r="564" spans="1:6" x14ac:dyDescent="0.3">
      <c r="A564" t="s">
        <v>170</v>
      </c>
      <c r="B564">
        <v>241.642808846279</v>
      </c>
      <c r="C564">
        <v>1.6454577124816499E-2</v>
      </c>
      <c r="D564">
        <v>8.7940457517716994E-2</v>
      </c>
      <c r="E564">
        <v>6.85067807287213E-3</v>
      </c>
      <c r="F564">
        <v>0.237684318592985</v>
      </c>
    </row>
    <row r="565" spans="1:6" x14ac:dyDescent="0.3">
      <c r="A565" t="s">
        <v>8175</v>
      </c>
      <c r="B565">
        <v>214.24964798217599</v>
      </c>
      <c r="C565">
        <v>6.8676744464402596E-3</v>
      </c>
      <c r="D565">
        <v>8.6084796985682097E-2</v>
      </c>
      <c r="E565">
        <v>6.8203891041739E-3</v>
      </c>
      <c r="F565">
        <v>0.237684318592985</v>
      </c>
    </row>
    <row r="566" spans="1:6" x14ac:dyDescent="0.3">
      <c r="A566" t="s">
        <v>8213</v>
      </c>
      <c r="B566">
        <v>328.39424285181701</v>
      </c>
      <c r="C566">
        <v>-2.63955890139961E-2</v>
      </c>
      <c r="D566">
        <v>9.1159432935550302E-2</v>
      </c>
      <c r="E566">
        <v>6.8511572786529498E-3</v>
      </c>
      <c r="F566">
        <v>0.237684318592985</v>
      </c>
    </row>
    <row r="567" spans="1:6" x14ac:dyDescent="0.3">
      <c r="A567" t="s">
        <v>10486</v>
      </c>
      <c r="B567">
        <v>155.56333120958701</v>
      </c>
      <c r="C567">
        <v>-4.7117187540839803E-3</v>
      </c>
      <c r="D567">
        <v>8.58993881124058E-2</v>
      </c>
      <c r="E567">
        <v>6.8169322416627397E-3</v>
      </c>
      <c r="F567">
        <v>0.237684318592985</v>
      </c>
    </row>
    <row r="568" spans="1:6" x14ac:dyDescent="0.3">
      <c r="A568" t="s">
        <v>17051</v>
      </c>
      <c r="B568">
        <v>291.12546277056799</v>
      </c>
      <c r="C568">
        <v>4.3436720658847398E-2</v>
      </c>
      <c r="D568">
        <v>0.10145649443174</v>
      </c>
      <c r="E568">
        <v>6.8293898286563397E-3</v>
      </c>
      <c r="F568">
        <v>0.237684318592985</v>
      </c>
    </row>
    <row r="569" spans="1:6" x14ac:dyDescent="0.3">
      <c r="A569" t="s">
        <v>1425</v>
      </c>
      <c r="B569">
        <v>131.56794943549701</v>
      </c>
      <c r="C569">
        <v>3.2287685038851599E-2</v>
      </c>
      <c r="D569">
        <v>9.42793258461148E-2</v>
      </c>
      <c r="E569">
        <v>6.8893403239494297E-3</v>
      </c>
      <c r="F569">
        <v>0.23858745432287701</v>
      </c>
    </row>
    <row r="570" spans="1:6" x14ac:dyDescent="0.3">
      <c r="A570" t="s">
        <v>892</v>
      </c>
      <c r="B570">
        <v>3282.50628012576</v>
      </c>
      <c r="C570">
        <v>-4.5349688660384198E-2</v>
      </c>
      <c r="D570">
        <v>0.10313079634477799</v>
      </c>
      <c r="E570">
        <v>6.9405238106094299E-3</v>
      </c>
      <c r="F570">
        <v>0.239936840748463</v>
      </c>
    </row>
    <row r="571" spans="1:6" x14ac:dyDescent="0.3">
      <c r="A571" t="s">
        <v>14560</v>
      </c>
      <c r="B571">
        <v>18.669902001597698</v>
      </c>
      <c r="C571">
        <v>2.12562973784092E-2</v>
      </c>
      <c r="D571">
        <v>8.9396921909969396E-2</v>
      </c>
      <c r="E571">
        <v>6.9662524894071199E-3</v>
      </c>
      <c r="F571">
        <v>0.24040304724428499</v>
      </c>
    </row>
    <row r="572" spans="1:6" x14ac:dyDescent="0.3">
      <c r="A572" t="s">
        <v>767</v>
      </c>
      <c r="B572">
        <v>1261.39470396001</v>
      </c>
      <c r="C572">
        <v>9.0037300939855805E-2</v>
      </c>
      <c r="D572">
        <v>0.166292388166837</v>
      </c>
      <c r="E572">
        <v>7.0325174257004899E-3</v>
      </c>
      <c r="F572">
        <v>0.24179100246093399</v>
      </c>
    </row>
    <row r="573" spans="1:6" x14ac:dyDescent="0.3">
      <c r="A573" t="s">
        <v>1416</v>
      </c>
      <c r="B573">
        <v>37.029283897269899</v>
      </c>
      <c r="C573">
        <v>-1.21431517387574E-2</v>
      </c>
      <c r="D573">
        <v>8.6827346882639697E-2</v>
      </c>
      <c r="E573">
        <v>7.1032984237571197E-3</v>
      </c>
      <c r="F573">
        <v>0.24179100246093399</v>
      </c>
    </row>
    <row r="574" spans="1:6" x14ac:dyDescent="0.3">
      <c r="A574" t="s">
        <v>1655</v>
      </c>
      <c r="B574">
        <v>38.792513502847498</v>
      </c>
      <c r="C574">
        <v>7.2812861555198701E-3</v>
      </c>
      <c r="D574">
        <v>8.6126969009961293E-2</v>
      </c>
      <c r="E574">
        <v>7.0312210254732197E-3</v>
      </c>
      <c r="F574">
        <v>0.24179100246093399</v>
      </c>
    </row>
    <row r="575" spans="1:6" x14ac:dyDescent="0.3">
      <c r="A575" t="s">
        <v>19212</v>
      </c>
      <c r="B575">
        <v>69402.799137451104</v>
      </c>
      <c r="C575">
        <v>8.6238335734544307E-3</v>
      </c>
      <c r="D575">
        <v>8.63020024155082E-2</v>
      </c>
      <c r="E575">
        <v>7.0610221693493298E-3</v>
      </c>
      <c r="F575">
        <v>0.24179100246093399</v>
      </c>
    </row>
    <row r="576" spans="1:6" x14ac:dyDescent="0.3">
      <c r="A576" t="s">
        <v>12486</v>
      </c>
      <c r="B576">
        <v>75.3784155608584</v>
      </c>
      <c r="C576">
        <v>9.2050554530171101E-3</v>
      </c>
      <c r="D576">
        <v>8.6375348651736794E-2</v>
      </c>
      <c r="E576">
        <v>7.0729494864608597E-3</v>
      </c>
      <c r="F576">
        <v>0.24179100246093399</v>
      </c>
    </row>
    <row r="577" spans="1:6" x14ac:dyDescent="0.3">
      <c r="A577" t="s">
        <v>15045</v>
      </c>
      <c r="B577">
        <v>10.1429729035461</v>
      </c>
      <c r="C577">
        <v>6.3118964986513502E-3</v>
      </c>
      <c r="D577">
        <v>8.6047147922400702E-2</v>
      </c>
      <c r="E577">
        <v>7.0520134341646697E-3</v>
      </c>
      <c r="F577">
        <v>0.24179100246093399</v>
      </c>
    </row>
    <row r="578" spans="1:6" x14ac:dyDescent="0.3">
      <c r="A578" t="s">
        <v>15120</v>
      </c>
      <c r="B578">
        <v>1132.75009184288</v>
      </c>
      <c r="C578">
        <v>-2.8085812604226299E-2</v>
      </c>
      <c r="D578">
        <v>9.2036456545384504E-2</v>
      </c>
      <c r="E578">
        <v>7.1049810765919097E-3</v>
      </c>
      <c r="F578">
        <v>0.24179100246093399</v>
      </c>
    </row>
    <row r="579" spans="1:6" x14ac:dyDescent="0.3">
      <c r="A579" t="s">
        <v>15884</v>
      </c>
      <c r="B579">
        <v>33.572880614486003</v>
      </c>
      <c r="C579">
        <v>4.3712112902305998E-2</v>
      </c>
      <c r="D579">
        <v>0.101694448072522</v>
      </c>
      <c r="E579">
        <v>7.0805432685314904E-3</v>
      </c>
      <c r="F579">
        <v>0.24179100246093399</v>
      </c>
    </row>
    <row r="580" spans="1:6" x14ac:dyDescent="0.3">
      <c r="A580" t="s">
        <v>18067</v>
      </c>
      <c r="B580">
        <v>93.8250159158153</v>
      </c>
      <c r="C580">
        <v>-6.0404475765087E-2</v>
      </c>
      <c r="D580">
        <v>0.11751522911774499</v>
      </c>
      <c r="E580">
        <v>7.1520199621068698E-3</v>
      </c>
      <c r="F580">
        <v>0.24297069892029499</v>
      </c>
    </row>
    <row r="581" spans="1:6" x14ac:dyDescent="0.3">
      <c r="A581" t="s">
        <v>98</v>
      </c>
      <c r="B581">
        <v>1090.4768210710699</v>
      </c>
      <c r="C581">
        <v>-5.5794528848198403E-2</v>
      </c>
      <c r="D581">
        <v>0.112132181089567</v>
      </c>
      <c r="E581">
        <v>7.2847619761381502E-3</v>
      </c>
      <c r="F581">
        <v>0.244107487894238</v>
      </c>
    </row>
    <row r="582" spans="1:6" x14ac:dyDescent="0.3">
      <c r="A582" t="s">
        <v>1148</v>
      </c>
      <c r="B582">
        <v>166.85234957961001</v>
      </c>
      <c r="C582">
        <v>1.6765599261847099E-2</v>
      </c>
      <c r="D582">
        <v>8.8019423725774398E-2</v>
      </c>
      <c r="E582">
        <v>7.2836760140860103E-3</v>
      </c>
      <c r="F582">
        <v>0.244107487894238</v>
      </c>
    </row>
    <row r="583" spans="1:6" x14ac:dyDescent="0.3">
      <c r="A583" t="s">
        <v>2830</v>
      </c>
      <c r="B583">
        <v>2582.7030124046601</v>
      </c>
      <c r="C583">
        <v>3.8073281011430503E-2</v>
      </c>
      <c r="D583">
        <v>9.76592664135396E-2</v>
      </c>
      <c r="E583">
        <v>7.3918322253853901E-3</v>
      </c>
      <c r="F583">
        <v>0.244107487894238</v>
      </c>
    </row>
    <row r="584" spans="1:6" x14ac:dyDescent="0.3">
      <c r="A584" t="s">
        <v>4138</v>
      </c>
      <c r="B584">
        <v>83.188551652959404</v>
      </c>
      <c r="C584">
        <v>-5.4121159506803299E-3</v>
      </c>
      <c r="D584">
        <v>8.5948756578496405E-2</v>
      </c>
      <c r="E584">
        <v>7.3968198867932098E-3</v>
      </c>
      <c r="F584">
        <v>0.244107487894238</v>
      </c>
    </row>
    <row r="585" spans="1:6" x14ac:dyDescent="0.3">
      <c r="A585" t="s">
        <v>5685</v>
      </c>
      <c r="B585">
        <v>1491.9511323582699</v>
      </c>
      <c r="C585">
        <v>-4.4961552019665302E-3</v>
      </c>
      <c r="D585">
        <v>8.5876517726211896E-2</v>
      </c>
      <c r="E585">
        <v>7.32690917328894E-3</v>
      </c>
      <c r="F585">
        <v>0.244107487894238</v>
      </c>
    </row>
    <row r="586" spans="1:6" x14ac:dyDescent="0.3">
      <c r="A586" t="s">
        <v>5817</v>
      </c>
      <c r="B586">
        <v>1626.8347501015501</v>
      </c>
      <c r="C586">
        <v>-2.06999052098314E-2</v>
      </c>
      <c r="D586">
        <v>8.9063290269100398E-2</v>
      </c>
      <c r="E586">
        <v>7.3261310001544299E-3</v>
      </c>
      <c r="F586">
        <v>0.244107487894238</v>
      </c>
    </row>
    <row r="587" spans="1:6" x14ac:dyDescent="0.3">
      <c r="A587" t="s">
        <v>5873</v>
      </c>
      <c r="B587">
        <v>3046.2643508190099</v>
      </c>
      <c r="C587">
        <v>1.8214452749093699E-2</v>
      </c>
      <c r="D587">
        <v>8.8368680367290398E-2</v>
      </c>
      <c r="E587">
        <v>7.2994013960627699E-3</v>
      </c>
      <c r="F587">
        <v>0.244107487894238</v>
      </c>
    </row>
    <row r="588" spans="1:6" x14ac:dyDescent="0.3">
      <c r="A588" t="s">
        <v>6005</v>
      </c>
      <c r="B588">
        <v>40.799506242672301</v>
      </c>
      <c r="C588">
        <v>-2.10530092398824E-2</v>
      </c>
      <c r="D588">
        <v>8.9263642676222499E-2</v>
      </c>
      <c r="E588">
        <v>7.2812216189636703E-3</v>
      </c>
      <c r="F588">
        <v>0.244107487894238</v>
      </c>
    </row>
    <row r="589" spans="1:6" x14ac:dyDescent="0.3">
      <c r="A589" t="s">
        <v>7840</v>
      </c>
      <c r="B589">
        <v>58.100367860415098</v>
      </c>
      <c r="C589">
        <v>1.45143160206692E-2</v>
      </c>
      <c r="D589">
        <v>8.7388607531929202E-2</v>
      </c>
      <c r="E589">
        <v>7.3909121653311103E-3</v>
      </c>
      <c r="F589">
        <v>0.244107487894238</v>
      </c>
    </row>
    <row r="590" spans="1:6" x14ac:dyDescent="0.3">
      <c r="A590" t="s">
        <v>9982</v>
      </c>
      <c r="B590">
        <v>17.874895834305899</v>
      </c>
      <c r="C590">
        <v>4.5781331368055797E-3</v>
      </c>
      <c r="D590">
        <v>8.5898674967859398E-2</v>
      </c>
      <c r="E590">
        <v>7.2646485827543902E-3</v>
      </c>
      <c r="F590">
        <v>0.244107487894238</v>
      </c>
    </row>
    <row r="591" spans="1:6" x14ac:dyDescent="0.3">
      <c r="A591" t="s">
        <v>11362</v>
      </c>
      <c r="B591">
        <v>2950.6212491092101</v>
      </c>
      <c r="C591">
        <v>6.7331544727260606E-2</v>
      </c>
      <c r="D591">
        <v>0.12638747718909199</v>
      </c>
      <c r="E591">
        <v>7.2525338188556502E-3</v>
      </c>
      <c r="F591">
        <v>0.244107487894238</v>
      </c>
    </row>
    <row r="592" spans="1:6" x14ac:dyDescent="0.3">
      <c r="A592" t="s">
        <v>11835</v>
      </c>
      <c r="B592">
        <v>108.35990546434</v>
      </c>
      <c r="C592">
        <v>-1.31978244143764E-2</v>
      </c>
      <c r="D592">
        <v>8.7044022927830395E-2</v>
      </c>
      <c r="E592">
        <v>7.2505953080251604E-3</v>
      </c>
      <c r="F592">
        <v>0.244107487894238</v>
      </c>
    </row>
    <row r="593" spans="1:6" x14ac:dyDescent="0.3">
      <c r="A593" t="s">
        <v>14856</v>
      </c>
      <c r="B593">
        <v>1951.74933820361</v>
      </c>
      <c r="C593">
        <v>-4.8425795898668099E-2</v>
      </c>
      <c r="D593">
        <v>0.105576801455449</v>
      </c>
      <c r="E593">
        <v>7.36379449180219E-3</v>
      </c>
      <c r="F593">
        <v>0.244107487894238</v>
      </c>
    </row>
    <row r="594" spans="1:6" x14ac:dyDescent="0.3">
      <c r="A594" t="s">
        <v>17400</v>
      </c>
      <c r="B594">
        <v>686.54576749956095</v>
      </c>
      <c r="C594">
        <v>-8.3959923890935095E-2</v>
      </c>
      <c r="D594">
        <v>0.153697040950738</v>
      </c>
      <c r="E594">
        <v>7.3066127418608597E-3</v>
      </c>
      <c r="F594">
        <v>0.244107487894238</v>
      </c>
    </row>
    <row r="595" spans="1:6" x14ac:dyDescent="0.3">
      <c r="A595" t="s">
        <v>18085</v>
      </c>
      <c r="B595">
        <v>1320.52182546272</v>
      </c>
      <c r="C595">
        <v>1.21200404586822E-2</v>
      </c>
      <c r="D595">
        <v>8.68474525952838E-2</v>
      </c>
      <c r="E595">
        <v>7.3677540400333696E-3</v>
      </c>
      <c r="F595">
        <v>0.244107487894238</v>
      </c>
    </row>
    <row r="596" spans="1:6" x14ac:dyDescent="0.3">
      <c r="A596" t="s">
        <v>18240</v>
      </c>
      <c r="B596">
        <v>717.76817775455095</v>
      </c>
      <c r="C596">
        <v>1.8014656268738501E-2</v>
      </c>
      <c r="D596">
        <v>8.8326008925270802E-2</v>
      </c>
      <c r="E596">
        <v>7.3552915565481304E-3</v>
      </c>
      <c r="F596">
        <v>0.244107487894238</v>
      </c>
    </row>
    <row r="597" spans="1:6" x14ac:dyDescent="0.3">
      <c r="A597" t="s">
        <v>19002</v>
      </c>
      <c r="B597">
        <v>725.42545750038505</v>
      </c>
      <c r="C597">
        <v>4.4783473021887697E-2</v>
      </c>
      <c r="D597">
        <v>0.102531454062776</v>
      </c>
      <c r="E597">
        <v>7.2326828545741899E-3</v>
      </c>
      <c r="F597">
        <v>0.244107487894238</v>
      </c>
    </row>
    <row r="598" spans="1:6" x14ac:dyDescent="0.3">
      <c r="A598" t="s">
        <v>4135</v>
      </c>
      <c r="B598">
        <v>102.9468216378</v>
      </c>
      <c r="C598">
        <v>1.6837814341148401E-2</v>
      </c>
      <c r="D598">
        <v>8.8037361623967705E-2</v>
      </c>
      <c r="E598">
        <v>7.4234804661840797E-3</v>
      </c>
      <c r="F598">
        <v>0.244576279251662</v>
      </c>
    </row>
    <row r="599" spans="1:6" x14ac:dyDescent="0.3">
      <c r="A599" t="s">
        <v>6485</v>
      </c>
      <c r="B599">
        <v>79921.557579407599</v>
      </c>
      <c r="C599">
        <v>9.8267085700974605E-3</v>
      </c>
      <c r="D599">
        <v>8.6432455029940694E-2</v>
      </c>
      <c r="E599">
        <v>7.5325631422163003E-3</v>
      </c>
      <c r="F599">
        <v>0.24651531165618801</v>
      </c>
    </row>
    <row r="600" spans="1:6" x14ac:dyDescent="0.3">
      <c r="A600" t="s">
        <v>8872</v>
      </c>
      <c r="B600">
        <v>110.46643638684699</v>
      </c>
      <c r="C600">
        <v>5.2973648882173603E-2</v>
      </c>
      <c r="D600">
        <v>0.10970863018671601</v>
      </c>
      <c r="E600">
        <v>7.5251189218331002E-3</v>
      </c>
      <c r="F600">
        <v>0.24651531165618801</v>
      </c>
    </row>
    <row r="601" spans="1:6" x14ac:dyDescent="0.3">
      <c r="A601" t="s">
        <v>10587</v>
      </c>
      <c r="B601">
        <v>4102.1649935294199</v>
      </c>
      <c r="C601">
        <v>-3.5641126304746598E-2</v>
      </c>
      <c r="D601">
        <v>9.6209987516373704E-2</v>
      </c>
      <c r="E601">
        <v>7.5312542036465903E-3</v>
      </c>
      <c r="F601">
        <v>0.24651531165618801</v>
      </c>
    </row>
    <row r="602" spans="1:6" x14ac:dyDescent="0.3">
      <c r="A602" t="s">
        <v>16309</v>
      </c>
      <c r="B602">
        <v>14.234647773839599</v>
      </c>
      <c r="C602">
        <v>2.9475594141030099E-3</v>
      </c>
      <c r="D602">
        <v>8.5796353841876297E-2</v>
      </c>
      <c r="E602">
        <v>7.5246214491415603E-3</v>
      </c>
      <c r="F602">
        <v>0.24651531165618801</v>
      </c>
    </row>
    <row r="603" spans="1:6" x14ac:dyDescent="0.3">
      <c r="A603" t="s">
        <v>16465</v>
      </c>
      <c r="B603">
        <v>950.32893813955695</v>
      </c>
      <c r="C603">
        <v>-3.5935767794914E-3</v>
      </c>
      <c r="D603">
        <v>8.5824008814183603E-2</v>
      </c>
      <c r="E603">
        <v>7.5451060452927897E-3</v>
      </c>
      <c r="F603">
        <v>0.24651531165618801</v>
      </c>
    </row>
    <row r="604" spans="1:6" x14ac:dyDescent="0.3">
      <c r="A604" t="s">
        <v>911</v>
      </c>
      <c r="B604">
        <v>47.039089333264997</v>
      </c>
      <c r="C604">
        <v>-3.5877203457262701E-3</v>
      </c>
      <c r="D604">
        <v>8.5795841100752099E-2</v>
      </c>
      <c r="E604">
        <v>7.5959939562376703E-3</v>
      </c>
      <c r="F604">
        <v>0.247765676619075</v>
      </c>
    </row>
    <row r="605" spans="1:6" x14ac:dyDescent="0.3">
      <c r="A605" t="s">
        <v>18237</v>
      </c>
      <c r="B605">
        <v>266.473549918343</v>
      </c>
      <c r="C605">
        <v>6.6246793949956695E-2</v>
      </c>
      <c r="D605">
        <v>0.124782351221201</v>
      </c>
      <c r="E605">
        <v>7.6915983239464998E-3</v>
      </c>
      <c r="F605">
        <v>0.25046803431013798</v>
      </c>
    </row>
    <row r="606" spans="1:6" x14ac:dyDescent="0.3">
      <c r="A606" t="s">
        <v>3481</v>
      </c>
      <c r="B606">
        <v>8041.7059188988796</v>
      </c>
      <c r="C606">
        <v>5.9483410607651201E-2</v>
      </c>
      <c r="D606">
        <v>0.116233318896344</v>
      </c>
      <c r="E606">
        <v>7.7934613945399101E-3</v>
      </c>
      <c r="F606">
        <v>0.25294612883171202</v>
      </c>
    </row>
    <row r="607" spans="1:6" x14ac:dyDescent="0.3">
      <c r="A607" t="s">
        <v>7933</v>
      </c>
      <c r="B607">
        <v>42.685589804088998</v>
      </c>
      <c r="C607">
        <v>1.34689925247987E-2</v>
      </c>
      <c r="D607">
        <v>8.7140038191840199E-2</v>
      </c>
      <c r="E607">
        <v>7.7888469332832201E-3</v>
      </c>
      <c r="F607">
        <v>0.25294612883171202</v>
      </c>
    </row>
    <row r="608" spans="1:6" x14ac:dyDescent="0.3">
      <c r="A608" t="s">
        <v>3796</v>
      </c>
      <c r="B608">
        <v>63.587681991305899</v>
      </c>
      <c r="C608">
        <v>3.9115503934170001E-2</v>
      </c>
      <c r="D608">
        <v>9.8198650231844306E-2</v>
      </c>
      <c r="E608">
        <v>7.8794886810018699E-3</v>
      </c>
      <c r="F608">
        <v>0.25457692615845101</v>
      </c>
    </row>
    <row r="609" spans="1:6" x14ac:dyDescent="0.3">
      <c r="A609" t="s">
        <v>19213</v>
      </c>
      <c r="B609">
        <v>612.91987369018102</v>
      </c>
      <c r="C609">
        <v>-1.7320823588338901E-2</v>
      </c>
      <c r="D609">
        <v>8.7988379694501906E-2</v>
      </c>
      <c r="E609">
        <v>7.8955667157515098E-3</v>
      </c>
      <c r="F609">
        <v>0.25457692615845101</v>
      </c>
    </row>
    <row r="610" spans="1:6" x14ac:dyDescent="0.3">
      <c r="A610" t="s">
        <v>6289</v>
      </c>
      <c r="B610">
        <v>15062.841330113701</v>
      </c>
      <c r="C610">
        <v>-4.4212180490508703E-3</v>
      </c>
      <c r="D610">
        <v>8.5864349855301197E-2</v>
      </c>
      <c r="E610">
        <v>7.8763587870431702E-3</v>
      </c>
      <c r="F610">
        <v>0.25457692615845101</v>
      </c>
    </row>
    <row r="611" spans="1:6" x14ac:dyDescent="0.3">
      <c r="A611" t="s">
        <v>7310</v>
      </c>
      <c r="B611">
        <v>2492.8597744096601</v>
      </c>
      <c r="C611">
        <v>7.6024948796642705E-2</v>
      </c>
      <c r="D611">
        <v>0.13890805507704099</v>
      </c>
      <c r="E611">
        <v>7.8934931037072803E-3</v>
      </c>
      <c r="F611">
        <v>0.25457692615845101</v>
      </c>
    </row>
    <row r="612" spans="1:6" x14ac:dyDescent="0.3">
      <c r="A612" t="s">
        <v>5672</v>
      </c>
      <c r="B612">
        <v>5.5711374224774</v>
      </c>
      <c r="C612">
        <v>1.5174215881429899E-2</v>
      </c>
      <c r="D612">
        <v>8.7588555321709796E-2</v>
      </c>
      <c r="E612">
        <v>7.9359499069615903E-3</v>
      </c>
      <c r="F612">
        <v>0.25545952848048797</v>
      </c>
    </row>
    <row r="613" spans="1:6" x14ac:dyDescent="0.3">
      <c r="A613" t="s">
        <v>5600</v>
      </c>
      <c r="B613">
        <v>8144.1860888047604</v>
      </c>
      <c r="C613">
        <v>-4.3283003875676197E-3</v>
      </c>
      <c r="D613">
        <v>8.5874058054315403E-2</v>
      </c>
      <c r="E613">
        <v>8.00525846401599E-3</v>
      </c>
      <c r="F613">
        <v>0.256951435621117</v>
      </c>
    </row>
    <row r="614" spans="1:6" x14ac:dyDescent="0.3">
      <c r="A614" t="s">
        <v>6891</v>
      </c>
      <c r="B614">
        <v>44.172623229709103</v>
      </c>
      <c r="C614">
        <v>-6.7731559265217303E-3</v>
      </c>
      <c r="D614">
        <v>8.6083820249155701E-2</v>
      </c>
      <c r="E614">
        <v>8.0084680484886692E-3</v>
      </c>
      <c r="F614">
        <v>0.256951435621117</v>
      </c>
    </row>
    <row r="615" spans="1:6" x14ac:dyDescent="0.3">
      <c r="A615" t="s">
        <v>2167</v>
      </c>
      <c r="B615">
        <v>599.85309099341896</v>
      </c>
      <c r="C615">
        <v>-5.4182092717897999E-2</v>
      </c>
      <c r="D615">
        <v>0.11103597898188</v>
      </c>
      <c r="E615">
        <v>8.0666216910510596E-3</v>
      </c>
      <c r="F615">
        <v>0.25797424026950899</v>
      </c>
    </row>
    <row r="616" spans="1:6" x14ac:dyDescent="0.3">
      <c r="A616" t="s">
        <v>2917</v>
      </c>
      <c r="B616">
        <v>384.927240838003</v>
      </c>
      <c r="C616">
        <v>-8.4228447451727403E-2</v>
      </c>
      <c r="D616">
        <v>0.15267367181173999</v>
      </c>
      <c r="E616">
        <v>8.0545462579770903E-3</v>
      </c>
      <c r="F616">
        <v>0.25797424026950899</v>
      </c>
    </row>
    <row r="617" spans="1:6" x14ac:dyDescent="0.3">
      <c r="A617" t="s">
        <v>12763</v>
      </c>
      <c r="B617">
        <v>29.161101843396001</v>
      </c>
      <c r="C617">
        <v>-4.7995490527960698E-3</v>
      </c>
      <c r="D617">
        <v>8.5909961841805799E-2</v>
      </c>
      <c r="E617">
        <v>8.0995143406627102E-3</v>
      </c>
      <c r="F617">
        <v>0.25860498145244398</v>
      </c>
    </row>
    <row r="618" spans="1:6" x14ac:dyDescent="0.3">
      <c r="A618" t="s">
        <v>11940</v>
      </c>
      <c r="B618">
        <v>368.92016180535899</v>
      </c>
      <c r="C618">
        <v>3.6818273206306901E-2</v>
      </c>
      <c r="D618">
        <v>9.6867690216594401E-2</v>
      </c>
      <c r="E618">
        <v>8.1514476580053195E-3</v>
      </c>
      <c r="F618">
        <v>0.25982896513449999</v>
      </c>
    </row>
    <row r="619" spans="1:6" x14ac:dyDescent="0.3">
      <c r="A619" t="s">
        <v>12795</v>
      </c>
      <c r="B619">
        <v>459.58346683558801</v>
      </c>
      <c r="C619">
        <v>2.12649196984009E-2</v>
      </c>
      <c r="D619">
        <v>8.9388404432553803E-2</v>
      </c>
      <c r="E619">
        <v>8.1643140908528606E-3</v>
      </c>
      <c r="F619">
        <v>0.25982896513449999</v>
      </c>
    </row>
    <row r="620" spans="1:6" x14ac:dyDescent="0.3">
      <c r="A620" t="s">
        <v>3092</v>
      </c>
      <c r="B620">
        <v>52.898423429517202</v>
      </c>
      <c r="C620">
        <v>1.1702316730969199E-2</v>
      </c>
      <c r="D620">
        <v>8.6764125567556694E-2</v>
      </c>
      <c r="E620">
        <v>8.1881653992554194E-3</v>
      </c>
      <c r="F620">
        <v>0.26002387136386801</v>
      </c>
    </row>
    <row r="621" spans="1:6" x14ac:dyDescent="0.3">
      <c r="A621" t="s">
        <v>8169</v>
      </c>
      <c r="B621">
        <v>14.8960587453514</v>
      </c>
      <c r="C621">
        <v>1.1295946798515999E-2</v>
      </c>
      <c r="D621">
        <v>8.6722697607006405E-2</v>
      </c>
      <c r="E621">
        <v>8.2101650155631499E-3</v>
      </c>
      <c r="F621">
        <v>0.26002387136386801</v>
      </c>
    </row>
    <row r="622" spans="1:6" x14ac:dyDescent="0.3">
      <c r="A622" t="s">
        <v>11004</v>
      </c>
      <c r="B622">
        <v>1205.9438412215</v>
      </c>
      <c r="C622">
        <v>4.18800084311838E-2</v>
      </c>
      <c r="D622">
        <v>0.10024490284570001</v>
      </c>
      <c r="E622">
        <v>8.2075423395960908E-3</v>
      </c>
      <c r="F622">
        <v>0.26002387136386801</v>
      </c>
    </row>
    <row r="623" spans="1:6" x14ac:dyDescent="0.3">
      <c r="A623" t="s">
        <v>1337</v>
      </c>
      <c r="B623">
        <v>456.16048453012297</v>
      </c>
      <c r="C623">
        <v>1.78762358815228E-2</v>
      </c>
      <c r="D623">
        <v>8.8199077161009706E-2</v>
      </c>
      <c r="E623">
        <v>8.2534912388333298E-3</v>
      </c>
      <c r="F623">
        <v>0.26055555299956801</v>
      </c>
    </row>
    <row r="624" spans="1:6" x14ac:dyDescent="0.3">
      <c r="A624" t="s">
        <v>9468</v>
      </c>
      <c r="B624">
        <v>765.69364919506199</v>
      </c>
      <c r="C624">
        <v>-0.33569325476017298</v>
      </c>
      <c r="D624">
        <v>0.34282656757939201</v>
      </c>
      <c r="E624">
        <v>8.2465989531168207E-3</v>
      </c>
      <c r="F624">
        <v>0.26055555299956801</v>
      </c>
    </row>
    <row r="625" spans="1:6" x14ac:dyDescent="0.3">
      <c r="A625" t="s">
        <v>1936</v>
      </c>
      <c r="B625">
        <v>737.42709796189297</v>
      </c>
      <c r="C625">
        <v>-2.9878296307167099E-2</v>
      </c>
      <c r="D625">
        <v>9.2996027615299195E-2</v>
      </c>
      <c r="E625">
        <v>8.2813900184498506E-3</v>
      </c>
      <c r="F625">
        <v>0.260583011997432</v>
      </c>
    </row>
    <row r="626" spans="1:6" x14ac:dyDescent="0.3">
      <c r="A626" t="s">
        <v>8174</v>
      </c>
      <c r="B626">
        <v>68.235500925000906</v>
      </c>
      <c r="C626">
        <v>7.0356575015269596E-3</v>
      </c>
      <c r="D626">
        <v>8.6102481901554298E-2</v>
      </c>
      <c r="E626">
        <v>8.2721317284564101E-3</v>
      </c>
      <c r="F626">
        <v>0.260583011997432</v>
      </c>
    </row>
    <row r="627" spans="1:6" x14ac:dyDescent="0.3">
      <c r="A627" t="s">
        <v>8263</v>
      </c>
      <c r="B627">
        <v>115.747878979367</v>
      </c>
      <c r="C627">
        <v>-3.9020561290239002E-2</v>
      </c>
      <c r="D627">
        <v>9.8166208845289801E-2</v>
      </c>
      <c r="E627">
        <v>8.2941730748826194E-3</v>
      </c>
      <c r="F627">
        <v>0.260583011997432</v>
      </c>
    </row>
    <row r="628" spans="1:6" x14ac:dyDescent="0.3">
      <c r="A628" t="s">
        <v>17977</v>
      </c>
      <c r="B628">
        <v>379.77045259061902</v>
      </c>
      <c r="C628">
        <v>-2.54863848774818E-2</v>
      </c>
      <c r="D628">
        <v>9.0899081945306701E-2</v>
      </c>
      <c r="E628">
        <v>8.3654658551308193E-3</v>
      </c>
      <c r="F628">
        <v>0.26240301522579701</v>
      </c>
    </row>
    <row r="629" spans="1:6" x14ac:dyDescent="0.3">
      <c r="A629" t="s">
        <v>7194</v>
      </c>
      <c r="B629">
        <v>936.73133022866102</v>
      </c>
      <c r="C629">
        <v>2.2773924959407301E-2</v>
      </c>
      <c r="D629">
        <v>8.9902520913013997E-2</v>
      </c>
      <c r="E629">
        <v>8.4039520226683404E-3</v>
      </c>
      <c r="F629">
        <v>0.26318979572107698</v>
      </c>
    </row>
    <row r="630" spans="1:6" x14ac:dyDescent="0.3">
      <c r="A630" t="s">
        <v>4826</v>
      </c>
      <c r="B630">
        <v>1464.67095493435</v>
      </c>
      <c r="C630">
        <v>4.4556529838540297E-2</v>
      </c>
      <c r="D630">
        <v>0.102258410588111</v>
      </c>
      <c r="E630">
        <v>8.4268085848531807E-3</v>
      </c>
      <c r="F630">
        <v>0.26348537161174701</v>
      </c>
    </row>
    <row r="631" spans="1:6" x14ac:dyDescent="0.3">
      <c r="A631" t="s">
        <v>1058</v>
      </c>
      <c r="B631">
        <v>83.125893909355398</v>
      </c>
      <c r="C631">
        <v>-1.4903313290088101E-2</v>
      </c>
      <c r="D631">
        <v>8.7443459438522997E-2</v>
      </c>
      <c r="E631">
        <v>8.4610765772699104E-3</v>
      </c>
      <c r="F631">
        <v>0.26363418573525499</v>
      </c>
    </row>
    <row r="632" spans="1:6" x14ac:dyDescent="0.3">
      <c r="A632" t="s">
        <v>3875</v>
      </c>
      <c r="B632">
        <v>324.67952289454797</v>
      </c>
      <c r="C632">
        <v>-3.4837691510468901E-3</v>
      </c>
      <c r="D632">
        <v>8.5751406367032601E-2</v>
      </c>
      <c r="E632">
        <v>8.4831271381880201E-3</v>
      </c>
      <c r="F632">
        <v>0.26363418573525499</v>
      </c>
    </row>
    <row r="633" spans="1:6" x14ac:dyDescent="0.3">
      <c r="A633" t="s">
        <v>7832</v>
      </c>
      <c r="B633">
        <v>1455.78413794578</v>
      </c>
      <c r="C633">
        <v>0.28129487208204801</v>
      </c>
      <c r="D633">
        <v>0.59078443231287803</v>
      </c>
      <c r="E633">
        <v>8.45542120349029E-3</v>
      </c>
      <c r="F633">
        <v>0.26363418573525499</v>
      </c>
    </row>
    <row r="634" spans="1:6" x14ac:dyDescent="0.3">
      <c r="A634" t="s">
        <v>14704</v>
      </c>
      <c r="B634">
        <v>1469.53097796412</v>
      </c>
      <c r="C634">
        <v>1.6026953025497E-2</v>
      </c>
      <c r="D634">
        <v>8.7722679587892399E-2</v>
      </c>
      <c r="E634">
        <v>8.4852722237055006E-3</v>
      </c>
      <c r="F634">
        <v>0.26363418573525499</v>
      </c>
    </row>
    <row r="635" spans="1:6" x14ac:dyDescent="0.3">
      <c r="A635" t="s">
        <v>17522</v>
      </c>
      <c r="B635">
        <v>8830.3286489711209</v>
      </c>
      <c r="C635">
        <v>6.2021575845172899E-2</v>
      </c>
      <c r="D635">
        <v>0.11934829847987199</v>
      </c>
      <c r="E635">
        <v>8.6326552783215407E-3</v>
      </c>
      <c r="F635">
        <v>0.26778960354679598</v>
      </c>
    </row>
    <row r="636" spans="1:6" x14ac:dyDescent="0.3">
      <c r="A636" t="s">
        <v>7939</v>
      </c>
      <c r="B636">
        <v>10.937391123413599</v>
      </c>
      <c r="C636">
        <v>1.6699636179675102E-2</v>
      </c>
      <c r="D636">
        <v>8.7967278334794702E-2</v>
      </c>
      <c r="E636">
        <v>8.6769207659775204E-3</v>
      </c>
      <c r="F636">
        <v>0.26831498607989701</v>
      </c>
    </row>
    <row r="637" spans="1:6" x14ac:dyDescent="0.3">
      <c r="A637" t="s">
        <v>12350</v>
      </c>
      <c r="B637">
        <v>1253.1757842627601</v>
      </c>
      <c r="C637">
        <v>-3.7434079658468303E-2</v>
      </c>
      <c r="D637">
        <v>9.7026231928771106E-2</v>
      </c>
      <c r="E637">
        <v>8.6699900205990804E-3</v>
      </c>
      <c r="F637">
        <v>0.26831498607989701</v>
      </c>
    </row>
    <row r="638" spans="1:6" x14ac:dyDescent="0.3">
      <c r="A638" t="s">
        <v>4998</v>
      </c>
      <c r="B638">
        <v>436.44426917337302</v>
      </c>
      <c r="C638">
        <v>-1.5970670695908198E-2</v>
      </c>
      <c r="D638">
        <v>8.7597997275381201E-2</v>
      </c>
      <c r="E638">
        <v>8.6937087795499295E-3</v>
      </c>
      <c r="F638">
        <v>0.26841142389189099</v>
      </c>
    </row>
    <row r="639" spans="1:6" x14ac:dyDescent="0.3">
      <c r="A639" t="s">
        <v>8311</v>
      </c>
      <c r="B639">
        <v>43.9388408457311</v>
      </c>
      <c r="C639">
        <v>2.2316605763832102E-3</v>
      </c>
      <c r="D639">
        <v>8.57569468159569E-2</v>
      </c>
      <c r="E639">
        <v>8.7490175861484002E-3</v>
      </c>
      <c r="F639">
        <v>0.26969499108572997</v>
      </c>
    </row>
    <row r="640" spans="1:6" x14ac:dyDescent="0.3">
      <c r="A640" t="s">
        <v>5144</v>
      </c>
      <c r="B640">
        <v>3142.58009322922</v>
      </c>
      <c r="C640">
        <v>-4.44375599740807E-2</v>
      </c>
      <c r="D640">
        <v>0.102123263757412</v>
      </c>
      <c r="E640">
        <v>8.8349259258006293E-3</v>
      </c>
      <c r="F640">
        <v>0.271890916962644</v>
      </c>
    </row>
    <row r="641" spans="1:6" x14ac:dyDescent="0.3">
      <c r="A641" t="s">
        <v>6200</v>
      </c>
      <c r="B641">
        <v>22438.3671188113</v>
      </c>
      <c r="C641">
        <v>4.8163109162501397E-2</v>
      </c>
      <c r="D641">
        <v>0.105159062957905</v>
      </c>
      <c r="E641">
        <v>8.8479474403712292E-3</v>
      </c>
      <c r="F641">
        <v>0.271890916962644</v>
      </c>
    </row>
    <row r="642" spans="1:6" x14ac:dyDescent="0.3">
      <c r="A642" t="s">
        <v>5409</v>
      </c>
      <c r="B642">
        <v>2261.67201620066</v>
      </c>
      <c r="C642">
        <v>-7.8002691863236301E-2</v>
      </c>
      <c r="D642">
        <v>0.14053453838871499</v>
      </c>
      <c r="E642">
        <v>8.8720458327230904E-3</v>
      </c>
      <c r="F642">
        <v>0.27216817711389002</v>
      </c>
    </row>
    <row r="643" spans="1:6" x14ac:dyDescent="0.3">
      <c r="A643" t="s">
        <v>16494</v>
      </c>
      <c r="B643">
        <v>24.599320591334301</v>
      </c>
      <c r="C643">
        <v>-6.5509546240525903E-3</v>
      </c>
      <c r="D643">
        <v>8.6023823718118494E-2</v>
      </c>
      <c r="E643">
        <v>8.8846914610920605E-3</v>
      </c>
      <c r="F643">
        <v>0.27216817711389002</v>
      </c>
    </row>
    <row r="644" spans="1:6" x14ac:dyDescent="0.3">
      <c r="A644" t="s">
        <v>18180</v>
      </c>
      <c r="B644">
        <v>506.987178862593</v>
      </c>
      <c r="C644">
        <v>-9.7416380112914799E-2</v>
      </c>
      <c r="D644">
        <v>0.18304258068123799</v>
      </c>
      <c r="E644">
        <v>8.9171391341422001E-3</v>
      </c>
      <c r="F644">
        <v>0.27273667295641102</v>
      </c>
    </row>
    <row r="645" spans="1:6" x14ac:dyDescent="0.3">
      <c r="A645" t="s">
        <v>9466</v>
      </c>
      <c r="B645">
        <v>1596.8700895120401</v>
      </c>
      <c r="C645">
        <v>1.85615738333515E-2</v>
      </c>
      <c r="D645">
        <v>8.8433128698430799E-2</v>
      </c>
      <c r="E645">
        <v>8.9601715574454694E-3</v>
      </c>
      <c r="F645">
        <v>0.27331322784899897</v>
      </c>
    </row>
    <row r="646" spans="1:6" x14ac:dyDescent="0.3">
      <c r="A646" t="s">
        <v>17110</v>
      </c>
      <c r="B646">
        <v>20.1282014968703</v>
      </c>
      <c r="C646">
        <v>-3.7815563249004501E-2</v>
      </c>
      <c r="D646">
        <v>9.75047928561944E-2</v>
      </c>
      <c r="E646">
        <v>8.9638275990402902E-3</v>
      </c>
      <c r="F646">
        <v>0.27331322784899897</v>
      </c>
    </row>
    <row r="647" spans="1:6" x14ac:dyDescent="0.3">
      <c r="A647" t="s">
        <v>7233</v>
      </c>
      <c r="B647">
        <v>750.90432044261604</v>
      </c>
      <c r="C647">
        <v>4.9101919422833802E-3</v>
      </c>
      <c r="D647">
        <v>8.5902751675255601E-2</v>
      </c>
      <c r="E647">
        <v>8.9926086674262506E-3</v>
      </c>
      <c r="F647">
        <v>0.27376041126894501</v>
      </c>
    </row>
    <row r="648" spans="1:6" x14ac:dyDescent="0.3">
      <c r="A648" t="s">
        <v>12974</v>
      </c>
      <c r="B648">
        <v>120.60135199334501</v>
      </c>
      <c r="C648">
        <v>4.2874214533744999E-3</v>
      </c>
      <c r="D648">
        <v>8.5867094049717596E-2</v>
      </c>
      <c r="E648">
        <v>9.0063773517894997E-3</v>
      </c>
      <c r="F648">
        <v>0.27376041126894501</v>
      </c>
    </row>
    <row r="649" spans="1:6" x14ac:dyDescent="0.3">
      <c r="A649" t="s">
        <v>4805</v>
      </c>
      <c r="B649">
        <v>30076.537871108201</v>
      </c>
      <c r="C649">
        <v>-1.3362810557225799E-3</v>
      </c>
      <c r="D649">
        <v>8.5720798588831096E-2</v>
      </c>
      <c r="E649">
        <v>9.0468388528222102E-3</v>
      </c>
      <c r="F649">
        <v>0.27456526694592998</v>
      </c>
    </row>
    <row r="650" spans="1:6" x14ac:dyDescent="0.3">
      <c r="A650" t="s">
        <v>2692</v>
      </c>
      <c r="B650">
        <v>1113.1459584696699</v>
      </c>
      <c r="C650">
        <v>-3.5986413481354201E-2</v>
      </c>
      <c r="D650">
        <v>9.6111594325810304E-2</v>
      </c>
      <c r="E650">
        <v>9.1394244930653908E-3</v>
      </c>
      <c r="F650">
        <v>0.276947128620111</v>
      </c>
    </row>
    <row r="651" spans="1:6" x14ac:dyDescent="0.3">
      <c r="A651" t="s">
        <v>6888</v>
      </c>
      <c r="B651">
        <v>775.33758812240205</v>
      </c>
      <c r="C651">
        <v>-2.1313570543426301E-2</v>
      </c>
      <c r="D651">
        <v>8.9416529263699807E-2</v>
      </c>
      <c r="E651">
        <v>9.15615134196128E-3</v>
      </c>
      <c r="F651">
        <v>0.27702648343721398</v>
      </c>
    </row>
    <row r="652" spans="1:6" x14ac:dyDescent="0.3">
      <c r="A652" t="s">
        <v>19214</v>
      </c>
      <c r="B652">
        <v>71.154806781814301</v>
      </c>
      <c r="C652">
        <v>-1.01967448126845E-2</v>
      </c>
      <c r="D652">
        <v>8.6519335698424599E-2</v>
      </c>
      <c r="E652">
        <v>9.2387935965256903E-3</v>
      </c>
      <c r="F652">
        <v>0.27909684778673599</v>
      </c>
    </row>
    <row r="653" spans="1:6" x14ac:dyDescent="0.3">
      <c r="A653" t="s">
        <v>6472</v>
      </c>
      <c r="B653">
        <v>525.74309435269902</v>
      </c>
      <c r="C653">
        <v>-2.1706818531916802E-2</v>
      </c>
      <c r="D653">
        <v>8.9460456232092797E-2</v>
      </c>
      <c r="E653">
        <v>9.3235801773513902E-3</v>
      </c>
      <c r="F653">
        <v>0.28079420300992602</v>
      </c>
    </row>
    <row r="654" spans="1:6" x14ac:dyDescent="0.3">
      <c r="A654" t="s">
        <v>7946</v>
      </c>
      <c r="B654">
        <v>1122.52394414174</v>
      </c>
      <c r="C654">
        <v>-1.28700845286875E-2</v>
      </c>
      <c r="D654">
        <v>8.69539399401979E-2</v>
      </c>
      <c r="E654">
        <v>9.3110152955901502E-3</v>
      </c>
      <c r="F654">
        <v>0.28079420300992602</v>
      </c>
    </row>
    <row r="655" spans="1:6" x14ac:dyDescent="0.3">
      <c r="A655" t="s">
        <v>12236</v>
      </c>
      <c r="B655">
        <v>57080.341162919598</v>
      </c>
      <c r="C655">
        <v>-2.94471447148862E-2</v>
      </c>
      <c r="D655">
        <v>9.2552278027035501E-2</v>
      </c>
      <c r="E655">
        <v>9.3665690166991594E-3</v>
      </c>
      <c r="F655">
        <v>0.28149077426693803</v>
      </c>
    </row>
    <row r="656" spans="1:6" x14ac:dyDescent="0.3">
      <c r="A656" t="s">
        <v>17959</v>
      </c>
      <c r="B656">
        <v>9826.8271454461792</v>
      </c>
      <c r="C656">
        <v>2.5540972820303799E-2</v>
      </c>
      <c r="D656">
        <v>9.0932392403834703E-2</v>
      </c>
      <c r="E656">
        <v>9.3753802388764195E-3</v>
      </c>
      <c r="F656">
        <v>0.28149077426693803</v>
      </c>
    </row>
    <row r="657" spans="1:6" x14ac:dyDescent="0.3">
      <c r="A657" t="s">
        <v>1050</v>
      </c>
      <c r="B657">
        <v>17.1400820712119</v>
      </c>
      <c r="C657">
        <v>-1.06287689939549E-2</v>
      </c>
      <c r="D657">
        <v>8.6647348707405106E-2</v>
      </c>
      <c r="E657">
        <v>9.4860123637009203E-3</v>
      </c>
      <c r="F657">
        <v>0.28411547338371701</v>
      </c>
    </row>
    <row r="658" spans="1:6" x14ac:dyDescent="0.3">
      <c r="A658" t="s">
        <v>4041</v>
      </c>
      <c r="B658">
        <v>68.917060196303296</v>
      </c>
      <c r="C658">
        <v>-2.9892212035269899E-2</v>
      </c>
      <c r="D658">
        <v>9.2844668911798905E-2</v>
      </c>
      <c r="E658">
        <v>9.5062062544867595E-3</v>
      </c>
      <c r="F658">
        <v>0.28411547338371701</v>
      </c>
    </row>
    <row r="659" spans="1:6" x14ac:dyDescent="0.3">
      <c r="A659" t="s">
        <v>7680</v>
      </c>
      <c r="B659">
        <v>4346.1941214398603</v>
      </c>
      <c r="C659">
        <v>0.27412680243369397</v>
      </c>
      <c r="D659">
        <v>0.34227880905019098</v>
      </c>
      <c r="E659">
        <v>9.4957283643563508E-3</v>
      </c>
      <c r="F659">
        <v>0.28411547338371701</v>
      </c>
    </row>
    <row r="660" spans="1:6" x14ac:dyDescent="0.3">
      <c r="A660" t="s">
        <v>2130</v>
      </c>
      <c r="B660">
        <v>54.7231785285557</v>
      </c>
      <c r="C660">
        <v>-7.69228514483413E-3</v>
      </c>
      <c r="D660">
        <v>8.6166834675684395E-2</v>
      </c>
      <c r="E660">
        <v>9.5474501298755694E-3</v>
      </c>
      <c r="F660">
        <v>0.284699344805385</v>
      </c>
    </row>
    <row r="661" spans="1:6" x14ac:dyDescent="0.3">
      <c r="A661" t="s">
        <v>6348</v>
      </c>
      <c r="B661">
        <v>83.596491542005396</v>
      </c>
      <c r="C661">
        <v>6.0123962703988402E-3</v>
      </c>
      <c r="D661">
        <v>8.5962416160897698E-2</v>
      </c>
      <c r="E661">
        <v>9.5547396733932002E-3</v>
      </c>
      <c r="F661">
        <v>0.284699344805385</v>
      </c>
    </row>
    <row r="662" spans="1:6" x14ac:dyDescent="0.3">
      <c r="A662" t="s">
        <v>5128</v>
      </c>
      <c r="B662">
        <v>72.648823917325203</v>
      </c>
      <c r="C662">
        <v>-8.8511998221380301E-3</v>
      </c>
      <c r="D662">
        <v>8.6235134339950503E-2</v>
      </c>
      <c r="E662">
        <v>9.6867886736761999E-3</v>
      </c>
      <c r="F662">
        <v>0.28777530384885902</v>
      </c>
    </row>
    <row r="663" spans="1:6" x14ac:dyDescent="0.3">
      <c r="A663" t="s">
        <v>12524</v>
      </c>
      <c r="B663">
        <v>672.14661071322905</v>
      </c>
      <c r="C663">
        <v>-9.8238968374487007E-2</v>
      </c>
      <c r="D663">
        <v>0.18095140691403899</v>
      </c>
      <c r="E663">
        <v>9.6872823306221097E-3</v>
      </c>
      <c r="F663">
        <v>0.28777530384885902</v>
      </c>
    </row>
    <row r="664" spans="1:6" x14ac:dyDescent="0.3">
      <c r="A664" t="s">
        <v>2783</v>
      </c>
      <c r="B664">
        <v>840.63483175746399</v>
      </c>
      <c r="C664">
        <v>6.0904120503791299E-2</v>
      </c>
      <c r="D664">
        <v>0.117896331814432</v>
      </c>
      <c r="E664">
        <v>9.7393354989121095E-3</v>
      </c>
      <c r="F664">
        <v>0.28888457984386501</v>
      </c>
    </row>
    <row r="665" spans="1:6" x14ac:dyDescent="0.3">
      <c r="A665" t="s">
        <v>1158</v>
      </c>
      <c r="B665">
        <v>830.78964099529503</v>
      </c>
      <c r="C665">
        <v>-1.92478151684773E-3</v>
      </c>
      <c r="D665">
        <v>8.5751549898265694E-2</v>
      </c>
      <c r="E665">
        <v>9.8603062136337107E-3</v>
      </c>
      <c r="F665">
        <v>0.29124171875371002</v>
      </c>
    </row>
    <row r="666" spans="1:6" x14ac:dyDescent="0.3">
      <c r="A666" t="s">
        <v>1735</v>
      </c>
      <c r="B666">
        <v>79.286808133949506</v>
      </c>
      <c r="C666">
        <v>1.3126173574876601E-2</v>
      </c>
      <c r="D666">
        <v>8.7099989047988297E-2</v>
      </c>
      <c r="E666">
        <v>9.8690128683011098E-3</v>
      </c>
      <c r="F666">
        <v>0.29124171875371002</v>
      </c>
    </row>
    <row r="667" spans="1:6" x14ac:dyDescent="0.3">
      <c r="A667" t="s">
        <v>5436</v>
      </c>
      <c r="B667">
        <v>301.58369208628699</v>
      </c>
      <c r="C667">
        <v>-4.7108291788424596E-3</v>
      </c>
      <c r="D667">
        <v>8.5855458428267903E-2</v>
      </c>
      <c r="E667">
        <v>9.9369487924772393E-3</v>
      </c>
      <c r="F667">
        <v>0.29124171875371002</v>
      </c>
    </row>
    <row r="668" spans="1:6" x14ac:dyDescent="0.3">
      <c r="A668" t="s">
        <v>5632</v>
      </c>
      <c r="B668">
        <v>828.84366706156698</v>
      </c>
      <c r="C668">
        <v>4.2211337158128401E-2</v>
      </c>
      <c r="D668">
        <v>0.100374620792752</v>
      </c>
      <c r="E668">
        <v>9.8625227098065992E-3</v>
      </c>
      <c r="F668">
        <v>0.29124171875371002</v>
      </c>
    </row>
    <row r="669" spans="1:6" x14ac:dyDescent="0.3">
      <c r="A669" t="s">
        <v>10128</v>
      </c>
      <c r="B669">
        <v>4479.1332530106401</v>
      </c>
      <c r="C669">
        <v>-2.7439039003557399E-2</v>
      </c>
      <c r="D669">
        <v>9.1681545798443606E-2</v>
      </c>
      <c r="E669">
        <v>9.9375715330859201E-3</v>
      </c>
      <c r="F669">
        <v>0.29124171875371002</v>
      </c>
    </row>
    <row r="670" spans="1:6" x14ac:dyDescent="0.3">
      <c r="A670" t="s">
        <v>11485</v>
      </c>
      <c r="B670">
        <v>443.49621668079601</v>
      </c>
      <c r="C670">
        <v>-7.7567107159788396E-3</v>
      </c>
      <c r="D670">
        <v>8.6161653058228399E-2</v>
      </c>
      <c r="E670">
        <v>9.88277276809503E-3</v>
      </c>
      <c r="F670">
        <v>0.29124171875371002</v>
      </c>
    </row>
    <row r="671" spans="1:6" x14ac:dyDescent="0.3">
      <c r="A671" t="s">
        <v>12967</v>
      </c>
      <c r="B671">
        <v>3392.2739909484799</v>
      </c>
      <c r="C671">
        <v>-4.52391186073028E-2</v>
      </c>
      <c r="D671">
        <v>0.10257159500138301</v>
      </c>
      <c r="E671">
        <v>9.9597062386496509E-3</v>
      </c>
      <c r="F671">
        <v>0.29124171875371002</v>
      </c>
    </row>
    <row r="672" spans="1:6" x14ac:dyDescent="0.3">
      <c r="A672" t="s">
        <v>14616</v>
      </c>
      <c r="B672">
        <v>95.291778989462003</v>
      </c>
      <c r="C672">
        <v>-1.42352659827661E-2</v>
      </c>
      <c r="D672">
        <v>8.7339727903645095E-2</v>
      </c>
      <c r="E672">
        <v>9.9671233959306108E-3</v>
      </c>
      <c r="F672">
        <v>0.29124171875371002</v>
      </c>
    </row>
    <row r="673" spans="1:6" x14ac:dyDescent="0.3">
      <c r="A673" t="s">
        <v>14890</v>
      </c>
      <c r="B673">
        <v>508.24497398541803</v>
      </c>
      <c r="C673">
        <v>-3.2020590311405599E-3</v>
      </c>
      <c r="D673">
        <v>8.5793364288534305E-2</v>
      </c>
      <c r="E673">
        <v>9.9190299276257204E-3</v>
      </c>
      <c r="F673">
        <v>0.29124171875371002</v>
      </c>
    </row>
    <row r="674" spans="1:6" x14ac:dyDescent="0.3">
      <c r="A674" t="s">
        <v>17178</v>
      </c>
      <c r="B674">
        <v>479.88257869928901</v>
      </c>
      <c r="C674">
        <v>1.3480890241209799E-2</v>
      </c>
      <c r="D674">
        <v>8.7191184003474295E-2</v>
      </c>
      <c r="E674">
        <v>9.93629702204641E-3</v>
      </c>
      <c r="F674">
        <v>0.29124171875371002</v>
      </c>
    </row>
    <row r="675" spans="1:6" x14ac:dyDescent="0.3">
      <c r="A675" t="s">
        <v>13689</v>
      </c>
      <c r="B675">
        <v>1241.46602219683</v>
      </c>
      <c r="C675">
        <v>-7.5652348917350301E-3</v>
      </c>
      <c r="D675">
        <v>8.6120381027976797E-2</v>
      </c>
      <c r="E675">
        <v>1.0011909895273801E-2</v>
      </c>
      <c r="F675">
        <v>0.29168228887774</v>
      </c>
    </row>
    <row r="676" spans="1:6" x14ac:dyDescent="0.3">
      <c r="A676" t="s">
        <v>14755</v>
      </c>
      <c r="B676">
        <v>1968.74132028183</v>
      </c>
      <c r="C676">
        <v>2.0336395299017498E-2</v>
      </c>
      <c r="D676">
        <v>8.8861039441197998E-2</v>
      </c>
      <c r="E676">
        <v>1.00091771845557E-2</v>
      </c>
      <c r="F676">
        <v>0.29168228887774</v>
      </c>
    </row>
    <row r="677" spans="1:6" x14ac:dyDescent="0.3">
      <c r="A677" t="s">
        <v>10237</v>
      </c>
      <c r="B677">
        <v>13222.392620971101</v>
      </c>
      <c r="C677">
        <v>5.7734445038626701E-2</v>
      </c>
      <c r="D677">
        <v>0.113842002664389</v>
      </c>
      <c r="E677">
        <v>1.00382049541327E-2</v>
      </c>
      <c r="F677">
        <v>0.29173441914678999</v>
      </c>
    </row>
    <row r="678" spans="1:6" x14ac:dyDescent="0.3">
      <c r="A678" t="s">
        <v>14447</v>
      </c>
      <c r="B678">
        <v>1357.6054768548399</v>
      </c>
      <c r="C678">
        <v>-4.0690778037867298E-3</v>
      </c>
      <c r="D678">
        <v>8.5844491146763804E-2</v>
      </c>
      <c r="E678">
        <v>1.00434134927292E-2</v>
      </c>
      <c r="F678">
        <v>0.29173441914678999</v>
      </c>
    </row>
    <row r="679" spans="1:6" x14ac:dyDescent="0.3">
      <c r="A679" t="s">
        <v>11857</v>
      </c>
      <c r="B679">
        <v>66.867092144271894</v>
      </c>
      <c r="C679">
        <v>2.30949005421844E-2</v>
      </c>
      <c r="D679">
        <v>8.9989371339705096E-2</v>
      </c>
      <c r="E679">
        <v>1.00849327551199E-2</v>
      </c>
      <c r="F679">
        <v>0.29250773940846903</v>
      </c>
    </row>
    <row r="680" spans="1:6" x14ac:dyDescent="0.3">
      <c r="A680" t="s">
        <v>7864</v>
      </c>
      <c r="B680">
        <v>2919.98385667501</v>
      </c>
      <c r="C680">
        <v>1.7984533755791201E-2</v>
      </c>
      <c r="D680">
        <v>8.8267907283995806E-2</v>
      </c>
      <c r="E680">
        <v>1.01016575737172E-2</v>
      </c>
      <c r="F680">
        <v>0.292560690438805</v>
      </c>
    </row>
    <row r="681" spans="1:6" x14ac:dyDescent="0.3">
      <c r="A681" t="s">
        <v>1745</v>
      </c>
      <c r="B681">
        <v>93.698853781946596</v>
      </c>
      <c r="C681">
        <v>3.2558944606911902E-2</v>
      </c>
      <c r="D681">
        <v>9.42156764481413E-2</v>
      </c>
      <c r="E681">
        <v>1.0209731751029899E-2</v>
      </c>
      <c r="F681">
        <v>0.29525521747160999</v>
      </c>
    </row>
    <row r="682" spans="1:6" x14ac:dyDescent="0.3">
      <c r="A682" t="s">
        <v>5165</v>
      </c>
      <c r="B682">
        <v>30.313230159195999</v>
      </c>
      <c r="C682">
        <v>-1.87787252467808E-2</v>
      </c>
      <c r="D682">
        <v>8.8410330579339294E-2</v>
      </c>
      <c r="E682">
        <v>1.0256145382352099E-2</v>
      </c>
      <c r="F682">
        <v>0.29616128048215501</v>
      </c>
    </row>
    <row r="683" spans="1:6" x14ac:dyDescent="0.3">
      <c r="A683" t="s">
        <v>789</v>
      </c>
      <c r="B683">
        <v>7104.6434591720199</v>
      </c>
      <c r="C683">
        <v>-7.4036538739735203E-2</v>
      </c>
      <c r="D683">
        <v>0.13513772324814899</v>
      </c>
      <c r="E683">
        <v>1.02887829047236E-2</v>
      </c>
      <c r="F683">
        <v>0.29666588677665001</v>
      </c>
    </row>
    <row r="684" spans="1:6" x14ac:dyDescent="0.3">
      <c r="A684" t="s">
        <v>4093</v>
      </c>
      <c r="B684">
        <v>24.3403215303289</v>
      </c>
      <c r="C684">
        <v>-5.4994334647254003E-3</v>
      </c>
      <c r="D684">
        <v>8.5966562730673601E-2</v>
      </c>
      <c r="E684">
        <v>1.03038365645587E-2</v>
      </c>
      <c r="F684">
        <v>0.29666588677665001</v>
      </c>
    </row>
    <row r="685" spans="1:6" x14ac:dyDescent="0.3">
      <c r="A685" t="s">
        <v>1991</v>
      </c>
      <c r="B685">
        <v>32.694581590019503</v>
      </c>
      <c r="C685">
        <v>-1.23265191414853E-2</v>
      </c>
      <c r="D685">
        <v>8.6848905140013699E-2</v>
      </c>
      <c r="E685">
        <v>1.0335807089548199E-2</v>
      </c>
      <c r="F685">
        <v>0.29671623978124201</v>
      </c>
    </row>
    <row r="686" spans="1:6" x14ac:dyDescent="0.3">
      <c r="A686" t="s">
        <v>7552</v>
      </c>
      <c r="B686">
        <v>59.200090554587497</v>
      </c>
      <c r="C686">
        <v>2.2439668667564701E-2</v>
      </c>
      <c r="D686">
        <v>8.9653257734812697E-2</v>
      </c>
      <c r="E686">
        <v>1.0328737343498101E-2</v>
      </c>
      <c r="F686">
        <v>0.29671623978124201</v>
      </c>
    </row>
    <row r="687" spans="1:6" x14ac:dyDescent="0.3">
      <c r="A687" t="s">
        <v>11801</v>
      </c>
      <c r="B687">
        <v>258.07395019675801</v>
      </c>
      <c r="C687">
        <v>-7.2494513211394801E-3</v>
      </c>
      <c r="D687">
        <v>8.6079175185215004E-2</v>
      </c>
      <c r="E687">
        <v>1.03550528188514E-2</v>
      </c>
      <c r="F687">
        <v>0.296834769563453</v>
      </c>
    </row>
    <row r="688" spans="1:6" x14ac:dyDescent="0.3">
      <c r="A688" t="s">
        <v>1972</v>
      </c>
      <c r="B688">
        <v>1751.50014050654</v>
      </c>
      <c r="C688">
        <v>-3.6545935903082E-2</v>
      </c>
      <c r="D688">
        <v>9.6360740227013297E-2</v>
      </c>
      <c r="E688">
        <v>1.04997974297188E-2</v>
      </c>
      <c r="F688">
        <v>0.299426730471827</v>
      </c>
    </row>
    <row r="689" spans="1:6" x14ac:dyDescent="0.3">
      <c r="A689" t="s">
        <v>2499</v>
      </c>
      <c r="B689">
        <v>4256.3559673695299</v>
      </c>
      <c r="C689">
        <v>2.5288148904928E-2</v>
      </c>
      <c r="D689">
        <v>9.0807321165008101E-2</v>
      </c>
      <c r="E689">
        <v>1.0516085158889099E-2</v>
      </c>
      <c r="F689">
        <v>0.299426730471827</v>
      </c>
    </row>
    <row r="690" spans="1:6" x14ac:dyDescent="0.3">
      <c r="A690" t="s">
        <v>5954</v>
      </c>
      <c r="B690">
        <v>11515.8200071185</v>
      </c>
      <c r="C690">
        <v>-2.5068157021118798E-2</v>
      </c>
      <c r="D690">
        <v>9.06081243970491E-2</v>
      </c>
      <c r="E690">
        <v>1.05116986426335E-2</v>
      </c>
      <c r="F690">
        <v>0.299426730471827</v>
      </c>
    </row>
    <row r="691" spans="1:6" x14ac:dyDescent="0.3">
      <c r="A691" t="s">
        <v>7928</v>
      </c>
      <c r="B691">
        <v>143.222553205374</v>
      </c>
      <c r="C691">
        <v>1.8003587930135401E-2</v>
      </c>
      <c r="D691">
        <v>8.8230599199073306E-2</v>
      </c>
      <c r="E691">
        <v>1.0521717459032401E-2</v>
      </c>
      <c r="F691">
        <v>0.299426730471827</v>
      </c>
    </row>
    <row r="692" spans="1:6" x14ac:dyDescent="0.3">
      <c r="A692" t="s">
        <v>15336</v>
      </c>
      <c r="B692">
        <v>14.4495818104765</v>
      </c>
      <c r="C692">
        <v>-1.0998661351813099E-2</v>
      </c>
      <c r="D692">
        <v>8.6610002468591393E-2</v>
      </c>
      <c r="E692">
        <v>1.0479513731439301E-2</v>
      </c>
      <c r="F692">
        <v>0.299426730471827</v>
      </c>
    </row>
    <row r="693" spans="1:6" x14ac:dyDescent="0.3">
      <c r="A693" t="s">
        <v>6261</v>
      </c>
      <c r="B693">
        <v>161.540134536435</v>
      </c>
      <c r="C693">
        <v>-1.7182778875243401E-2</v>
      </c>
      <c r="D693">
        <v>8.8001188608330005E-2</v>
      </c>
      <c r="E693">
        <v>1.0592179078458301E-2</v>
      </c>
      <c r="F693">
        <v>0.30018323691850202</v>
      </c>
    </row>
    <row r="694" spans="1:6" x14ac:dyDescent="0.3">
      <c r="A694" t="s">
        <v>6725</v>
      </c>
      <c r="B694">
        <v>1493.44638409612</v>
      </c>
      <c r="C694">
        <v>1.6224580635457099E-2</v>
      </c>
      <c r="D694">
        <v>8.77976547129561E-2</v>
      </c>
      <c r="E694">
        <v>1.0581518739987E-2</v>
      </c>
      <c r="F694">
        <v>0.30018323691850202</v>
      </c>
    </row>
    <row r="695" spans="1:6" x14ac:dyDescent="0.3">
      <c r="A695" t="s">
        <v>13311</v>
      </c>
      <c r="B695">
        <v>22.9725875316553</v>
      </c>
      <c r="C695">
        <v>9.4044168478539109E-3</v>
      </c>
      <c r="D695">
        <v>8.6377549344921797E-2</v>
      </c>
      <c r="E695">
        <v>1.05941629244511E-2</v>
      </c>
      <c r="F695">
        <v>0.30018323691850202</v>
      </c>
    </row>
    <row r="696" spans="1:6" x14ac:dyDescent="0.3">
      <c r="A696" t="s">
        <v>4272</v>
      </c>
      <c r="B696">
        <v>406.300799599676</v>
      </c>
      <c r="C696">
        <v>-4.2815396781270996E-3</v>
      </c>
      <c r="D696">
        <v>8.5796553961491204E-2</v>
      </c>
      <c r="E696">
        <v>1.06257699652409E-2</v>
      </c>
      <c r="F696">
        <v>0.30024216037092999</v>
      </c>
    </row>
    <row r="697" spans="1:6" x14ac:dyDescent="0.3">
      <c r="A697" t="s">
        <v>17629</v>
      </c>
      <c r="B697">
        <v>28.10615705983</v>
      </c>
      <c r="C697">
        <v>-1.8035871107434098E-2</v>
      </c>
      <c r="D697">
        <v>8.8306131713389899E-2</v>
      </c>
      <c r="E697">
        <v>1.06268232561518E-2</v>
      </c>
      <c r="F697">
        <v>0.30024216037092999</v>
      </c>
    </row>
    <row r="698" spans="1:6" x14ac:dyDescent="0.3">
      <c r="A698" t="s">
        <v>3409</v>
      </c>
      <c r="B698">
        <v>2746.0495948522198</v>
      </c>
      <c r="C698">
        <v>-2.8075151358685001E-2</v>
      </c>
      <c r="D698">
        <v>9.1796678259954398E-2</v>
      </c>
      <c r="E698">
        <v>1.07027150450384E-2</v>
      </c>
      <c r="F698">
        <v>0.30145130017524102</v>
      </c>
    </row>
    <row r="699" spans="1:6" x14ac:dyDescent="0.3">
      <c r="A699" t="s">
        <v>7404</v>
      </c>
      <c r="B699">
        <v>1388.0400418642</v>
      </c>
      <c r="C699">
        <v>2.9953783138675499E-2</v>
      </c>
      <c r="D699">
        <v>9.2954352272741902E-2</v>
      </c>
      <c r="E699">
        <v>1.0715675673371301E-2</v>
      </c>
      <c r="F699">
        <v>0.30145130017524102</v>
      </c>
    </row>
    <row r="700" spans="1:6" x14ac:dyDescent="0.3">
      <c r="A700" t="s">
        <v>9682</v>
      </c>
      <c r="B700">
        <v>1061.5871980101299</v>
      </c>
      <c r="C700">
        <v>-2.7622580634386398E-2</v>
      </c>
      <c r="D700">
        <v>9.1561719632845304E-2</v>
      </c>
      <c r="E700">
        <v>1.06886419098673E-2</v>
      </c>
      <c r="F700">
        <v>0.30145130017524102</v>
      </c>
    </row>
    <row r="701" spans="1:6" x14ac:dyDescent="0.3">
      <c r="A701" t="s">
        <v>7574</v>
      </c>
      <c r="B701">
        <v>3165.2555981362598</v>
      </c>
      <c r="C701">
        <v>-2.5515117501233701E-2</v>
      </c>
      <c r="D701">
        <v>9.0948507257571795E-2</v>
      </c>
      <c r="E701">
        <v>1.08802016206224E-2</v>
      </c>
      <c r="F701">
        <v>0.30390275821129797</v>
      </c>
    </row>
    <row r="702" spans="1:6" x14ac:dyDescent="0.3">
      <c r="A702" t="s">
        <v>9966</v>
      </c>
      <c r="B702">
        <v>4.0278065828170098</v>
      </c>
      <c r="C702">
        <v>1.4275563549596E-2</v>
      </c>
      <c r="D702">
        <v>8.7337897309293505E-2</v>
      </c>
      <c r="E702">
        <v>1.08210335997435E-2</v>
      </c>
      <c r="F702">
        <v>0.30390275821129797</v>
      </c>
    </row>
    <row r="703" spans="1:6" x14ac:dyDescent="0.3">
      <c r="A703" t="s">
        <v>11900</v>
      </c>
      <c r="B703">
        <v>11767.7014506628</v>
      </c>
      <c r="C703">
        <v>-2.00027072172098E-2</v>
      </c>
      <c r="D703">
        <v>8.8934083156927995E-2</v>
      </c>
      <c r="E703">
        <v>1.0857192263180699E-2</v>
      </c>
      <c r="F703">
        <v>0.30390275821129797</v>
      </c>
    </row>
    <row r="704" spans="1:6" x14ac:dyDescent="0.3">
      <c r="A704" t="s">
        <v>15150</v>
      </c>
      <c r="B704">
        <v>1857.6248252558801</v>
      </c>
      <c r="C704">
        <v>-2.4574688587840302E-2</v>
      </c>
      <c r="D704">
        <v>9.0343868601347493E-2</v>
      </c>
      <c r="E704">
        <v>1.08384573511392E-2</v>
      </c>
      <c r="F704">
        <v>0.30390275821129797</v>
      </c>
    </row>
    <row r="705" spans="1:6" x14ac:dyDescent="0.3">
      <c r="A705" t="s">
        <v>17872</v>
      </c>
      <c r="B705">
        <v>719.67834941188096</v>
      </c>
      <c r="C705">
        <v>-3.2384477761997002E-2</v>
      </c>
      <c r="D705">
        <v>9.4094209754710806E-2</v>
      </c>
      <c r="E705">
        <v>1.0868574842901799E-2</v>
      </c>
      <c r="F705">
        <v>0.30390275821129797</v>
      </c>
    </row>
    <row r="706" spans="1:6" x14ac:dyDescent="0.3">
      <c r="A706" t="s">
        <v>4557</v>
      </c>
      <c r="B706">
        <v>3728.5351137621101</v>
      </c>
      <c r="C706">
        <v>2.7233555026568601E-2</v>
      </c>
      <c r="D706">
        <v>9.1724099918728902E-2</v>
      </c>
      <c r="E706">
        <v>1.0903655065780201E-2</v>
      </c>
      <c r="F706">
        <v>0.30412524271542701</v>
      </c>
    </row>
    <row r="707" spans="1:6" x14ac:dyDescent="0.3">
      <c r="A707" t="s">
        <v>16279</v>
      </c>
      <c r="B707">
        <v>2485.61178953634</v>
      </c>
      <c r="C707">
        <v>3.8453503113238398E-2</v>
      </c>
      <c r="D707">
        <v>9.7806888957534005E-2</v>
      </c>
      <c r="E707">
        <v>1.09982402469093E-2</v>
      </c>
      <c r="F707">
        <v>0.30632829147278301</v>
      </c>
    </row>
    <row r="708" spans="1:6" x14ac:dyDescent="0.3">
      <c r="A708" t="s">
        <v>5203</v>
      </c>
      <c r="B708">
        <v>8414.9456033339502</v>
      </c>
      <c r="C708">
        <v>-8.2925854155044304E-2</v>
      </c>
      <c r="D708">
        <v>0.147655010948233</v>
      </c>
      <c r="E708">
        <v>1.10573288083619E-2</v>
      </c>
      <c r="F708">
        <v>0.30753783070962398</v>
      </c>
    </row>
    <row r="709" spans="1:6" x14ac:dyDescent="0.3">
      <c r="A709" t="s">
        <v>19215</v>
      </c>
      <c r="B709">
        <v>4.2178987330516797</v>
      </c>
      <c r="C709">
        <v>1.68416827567874E-2</v>
      </c>
      <c r="D709">
        <v>8.7989823352846594E-2</v>
      </c>
      <c r="E709">
        <v>1.1154395844195E-2</v>
      </c>
      <c r="F709">
        <v>0.30979875077314301</v>
      </c>
    </row>
    <row r="710" spans="1:6" x14ac:dyDescent="0.3">
      <c r="A710" t="s">
        <v>64</v>
      </c>
      <c r="B710">
        <v>2589.2832519119302</v>
      </c>
      <c r="C710">
        <v>-2.6237846194637399E-2</v>
      </c>
      <c r="D710">
        <v>9.1229894107790199E-2</v>
      </c>
      <c r="E710">
        <v>1.12687433172666E-2</v>
      </c>
      <c r="F710">
        <v>0.31034087486374201</v>
      </c>
    </row>
    <row r="711" spans="1:6" x14ac:dyDescent="0.3">
      <c r="A711" t="s">
        <v>7118</v>
      </c>
      <c r="B711">
        <v>36.061750461233501</v>
      </c>
      <c r="C711">
        <v>1.36294736144569E-2</v>
      </c>
      <c r="D711">
        <v>8.7179060364764596E-2</v>
      </c>
      <c r="E711">
        <v>1.12048266257956E-2</v>
      </c>
      <c r="F711">
        <v>0.31034087486374201</v>
      </c>
    </row>
    <row r="712" spans="1:6" x14ac:dyDescent="0.3">
      <c r="A712" t="s">
        <v>8599</v>
      </c>
      <c r="B712">
        <v>23.923257305892701</v>
      </c>
      <c r="C712">
        <v>-2.7909038895900701E-2</v>
      </c>
      <c r="D712">
        <v>9.2021820445909702E-2</v>
      </c>
      <c r="E712">
        <v>1.1266640483285699E-2</v>
      </c>
      <c r="F712">
        <v>0.31034087486374201</v>
      </c>
    </row>
    <row r="713" spans="1:6" x14ac:dyDescent="0.3">
      <c r="A713" t="s">
        <v>14569</v>
      </c>
      <c r="B713">
        <v>2520.2938992412001</v>
      </c>
      <c r="C713">
        <v>-8.1057859375776697E-2</v>
      </c>
      <c r="D713">
        <v>0.14596625137151301</v>
      </c>
      <c r="E713">
        <v>1.12328948363729E-2</v>
      </c>
      <c r="F713">
        <v>0.31034087486374201</v>
      </c>
    </row>
    <row r="714" spans="1:6" x14ac:dyDescent="0.3">
      <c r="A714" t="s">
        <v>14665</v>
      </c>
      <c r="B714">
        <v>22439.456862945801</v>
      </c>
      <c r="C714">
        <v>5.19572842377082E-2</v>
      </c>
      <c r="D714">
        <v>0.10831738199356999</v>
      </c>
      <c r="E714">
        <v>1.1225377793632399E-2</v>
      </c>
      <c r="F714">
        <v>0.31034087486374201</v>
      </c>
    </row>
    <row r="715" spans="1:6" x14ac:dyDescent="0.3">
      <c r="A715" t="s">
        <v>18134</v>
      </c>
      <c r="B715">
        <v>76.430094403482599</v>
      </c>
      <c r="C715">
        <v>1.41164614836112E-2</v>
      </c>
      <c r="D715">
        <v>8.7290268966176102E-2</v>
      </c>
      <c r="E715">
        <v>1.12648206982411E-2</v>
      </c>
      <c r="F715">
        <v>0.31034087486374201</v>
      </c>
    </row>
    <row r="716" spans="1:6" x14ac:dyDescent="0.3">
      <c r="A716" t="s">
        <v>6233</v>
      </c>
      <c r="B716">
        <v>138.24322800712599</v>
      </c>
      <c r="C716">
        <v>-1.5808207543350099E-2</v>
      </c>
      <c r="D716">
        <v>8.7653310220388206E-2</v>
      </c>
      <c r="E716">
        <v>1.13490683842126E-2</v>
      </c>
      <c r="F716">
        <v>0.312115275619607</v>
      </c>
    </row>
    <row r="717" spans="1:6" x14ac:dyDescent="0.3">
      <c r="A717" t="s">
        <v>3301</v>
      </c>
      <c r="B717">
        <v>2985.6035408750099</v>
      </c>
      <c r="C717">
        <v>-1.9579341378587301E-2</v>
      </c>
      <c r="D717">
        <v>8.8738510226560693E-2</v>
      </c>
      <c r="E717">
        <v>1.14020486780633E-2</v>
      </c>
      <c r="F717">
        <v>0.31313374523419801</v>
      </c>
    </row>
    <row r="718" spans="1:6" x14ac:dyDescent="0.3">
      <c r="A718" t="s">
        <v>4509</v>
      </c>
      <c r="B718">
        <v>2954.9791973977499</v>
      </c>
      <c r="C718">
        <v>-5.2160678435866602E-2</v>
      </c>
      <c r="D718">
        <v>0.108467414345602</v>
      </c>
      <c r="E718">
        <v>1.1495979151548199E-2</v>
      </c>
      <c r="F718">
        <v>0.31509038366519398</v>
      </c>
    </row>
    <row r="719" spans="1:6" x14ac:dyDescent="0.3">
      <c r="A719" t="s">
        <v>14411</v>
      </c>
      <c r="B719">
        <v>4386.3016661622396</v>
      </c>
      <c r="C719">
        <v>4.0169722944159401E-2</v>
      </c>
      <c r="D719">
        <v>9.8947497403744006E-2</v>
      </c>
      <c r="E719">
        <v>1.1505388321854999E-2</v>
      </c>
      <c r="F719">
        <v>0.31509038366519398</v>
      </c>
    </row>
    <row r="720" spans="1:6" x14ac:dyDescent="0.3">
      <c r="A720" t="s">
        <v>1989</v>
      </c>
      <c r="B720">
        <v>280.088480091804</v>
      </c>
      <c r="C720">
        <v>5.5155581705879302E-2</v>
      </c>
      <c r="D720">
        <v>0.111076392359308</v>
      </c>
      <c r="E720">
        <v>1.1535237200166699E-2</v>
      </c>
      <c r="F720">
        <v>0.31546785189759402</v>
      </c>
    </row>
    <row r="721" spans="1:6" x14ac:dyDescent="0.3">
      <c r="A721" t="s">
        <v>924</v>
      </c>
      <c r="B721">
        <v>2853.6862770508301</v>
      </c>
      <c r="C721">
        <v>-2.2055000043328901E-2</v>
      </c>
      <c r="D721">
        <v>8.9442371970375203E-2</v>
      </c>
      <c r="E721">
        <v>1.15771750492952E-2</v>
      </c>
      <c r="F721">
        <v>0.31617442179132199</v>
      </c>
    </row>
    <row r="722" spans="1:6" x14ac:dyDescent="0.3">
      <c r="A722" t="s">
        <v>187</v>
      </c>
      <c r="B722">
        <v>324.60444450492798</v>
      </c>
      <c r="C722">
        <v>-1.91834153769373E-2</v>
      </c>
      <c r="D722">
        <v>8.8638204447900201E-2</v>
      </c>
      <c r="E722">
        <v>1.1623280407970799E-2</v>
      </c>
      <c r="F722">
        <v>0.31699268623738203</v>
      </c>
    </row>
    <row r="723" spans="1:6" x14ac:dyDescent="0.3">
      <c r="A723" t="s">
        <v>17199</v>
      </c>
      <c r="B723">
        <v>140.66104024760401</v>
      </c>
      <c r="C723">
        <v>2.1709509735520702E-3</v>
      </c>
      <c r="D723">
        <v>8.5759092760468197E-2</v>
      </c>
      <c r="E723">
        <v>1.1658413688501601E-2</v>
      </c>
      <c r="F723">
        <v>0.31750986295064698</v>
      </c>
    </row>
    <row r="724" spans="1:6" x14ac:dyDescent="0.3">
      <c r="A724" t="s">
        <v>2306</v>
      </c>
      <c r="B724">
        <v>1302.3305051498901</v>
      </c>
      <c r="C724">
        <v>-0.14984880683251101</v>
      </c>
      <c r="D724">
        <v>0.38492604877588299</v>
      </c>
      <c r="E724">
        <v>1.17514945631189E-2</v>
      </c>
      <c r="F724">
        <v>0.31960158897701302</v>
      </c>
    </row>
    <row r="725" spans="1:6" x14ac:dyDescent="0.3">
      <c r="A725" t="s">
        <v>14810</v>
      </c>
      <c r="B725">
        <v>46.720951131628702</v>
      </c>
      <c r="C725">
        <v>-9.2368320717433807E-3</v>
      </c>
      <c r="D725">
        <v>8.6330419766804306E-2</v>
      </c>
      <c r="E725">
        <v>1.1776341252793801E-2</v>
      </c>
      <c r="F725">
        <v>0.31983435247559999</v>
      </c>
    </row>
    <row r="726" spans="1:6" x14ac:dyDescent="0.3">
      <c r="A726" t="s">
        <v>825</v>
      </c>
      <c r="B726">
        <v>3341.1746633319199</v>
      </c>
      <c r="C726">
        <v>4.24311035044065E-2</v>
      </c>
      <c r="D726">
        <v>0.10026067717675501</v>
      </c>
      <c r="E726">
        <v>1.19205477592636E-2</v>
      </c>
      <c r="F726">
        <v>0.32215404712432599</v>
      </c>
    </row>
    <row r="727" spans="1:6" x14ac:dyDescent="0.3">
      <c r="A727" t="s">
        <v>7066</v>
      </c>
      <c r="B727">
        <v>2559.7822006801098</v>
      </c>
      <c r="C727">
        <v>-9.0491462797099895E-2</v>
      </c>
      <c r="D727">
        <v>0.161813218947853</v>
      </c>
      <c r="E727">
        <v>1.19448145488681E-2</v>
      </c>
      <c r="F727">
        <v>0.32215404712432599</v>
      </c>
    </row>
    <row r="728" spans="1:6" x14ac:dyDescent="0.3">
      <c r="A728" t="s">
        <v>8282</v>
      </c>
      <c r="B728">
        <v>54.583954480774501</v>
      </c>
      <c r="C728">
        <v>-3.1372478991792199E-2</v>
      </c>
      <c r="D728">
        <v>9.3541610674253997E-2</v>
      </c>
      <c r="E728">
        <v>1.19476810300115E-2</v>
      </c>
      <c r="F728">
        <v>0.32215404712432599</v>
      </c>
    </row>
    <row r="729" spans="1:6" x14ac:dyDescent="0.3">
      <c r="A729" t="s">
        <v>8530</v>
      </c>
      <c r="B729">
        <v>1940.5836918484199</v>
      </c>
      <c r="C729">
        <v>-4.0354306434967598E-3</v>
      </c>
      <c r="D729">
        <v>8.5849042614506904E-2</v>
      </c>
      <c r="E729">
        <v>1.1952272276125501E-2</v>
      </c>
      <c r="F729">
        <v>0.32215404712432599</v>
      </c>
    </row>
    <row r="730" spans="1:6" x14ac:dyDescent="0.3">
      <c r="A730" t="s">
        <v>10368</v>
      </c>
      <c r="B730">
        <v>66.893302731485704</v>
      </c>
      <c r="C730">
        <v>-2.6438025359937702E-2</v>
      </c>
      <c r="D730">
        <v>9.1373046185166104E-2</v>
      </c>
      <c r="E730">
        <v>1.1938556643349099E-2</v>
      </c>
      <c r="F730">
        <v>0.32215404712432599</v>
      </c>
    </row>
    <row r="731" spans="1:6" x14ac:dyDescent="0.3">
      <c r="A731" t="s">
        <v>12836</v>
      </c>
      <c r="B731">
        <v>7113.3379911715501</v>
      </c>
      <c r="C731">
        <v>4.8703118086087099E-2</v>
      </c>
      <c r="D731">
        <v>0.105362208344931</v>
      </c>
      <c r="E731">
        <v>1.1960190484499599E-2</v>
      </c>
      <c r="F731">
        <v>0.32215404712432599</v>
      </c>
    </row>
    <row r="732" spans="1:6" x14ac:dyDescent="0.3">
      <c r="A732" t="s">
        <v>17401</v>
      </c>
      <c r="B732">
        <v>2129.9689867748698</v>
      </c>
      <c r="C732">
        <v>-3.9388695222312498E-3</v>
      </c>
      <c r="D732">
        <v>8.5844313208797596E-2</v>
      </c>
      <c r="E732">
        <v>1.2041779970146599E-2</v>
      </c>
      <c r="F732">
        <v>0.32390738560794402</v>
      </c>
    </row>
    <row r="733" spans="1:6" x14ac:dyDescent="0.3">
      <c r="A733" t="s">
        <v>3024</v>
      </c>
      <c r="B733">
        <v>661.06508089709996</v>
      </c>
      <c r="C733">
        <v>-2.94382246160706E-2</v>
      </c>
      <c r="D733">
        <v>9.2577208490119106E-2</v>
      </c>
      <c r="E733">
        <v>1.2132184246106599E-2</v>
      </c>
      <c r="F733">
        <v>0.325892708422092</v>
      </c>
    </row>
    <row r="734" spans="1:6" x14ac:dyDescent="0.3">
      <c r="A734" t="s">
        <v>444</v>
      </c>
      <c r="B734">
        <v>96.233789147022506</v>
      </c>
      <c r="C734">
        <v>-2.80907274358339E-2</v>
      </c>
      <c r="D734">
        <v>9.1916238680564505E-2</v>
      </c>
      <c r="E734">
        <v>1.23926969517893E-2</v>
      </c>
      <c r="F734">
        <v>0.325946828399929</v>
      </c>
    </row>
    <row r="735" spans="1:6" x14ac:dyDescent="0.3">
      <c r="A735" t="s">
        <v>3113</v>
      </c>
      <c r="B735">
        <v>21.890991709908398</v>
      </c>
      <c r="C735">
        <v>1.12463855830099E-2</v>
      </c>
      <c r="D735">
        <v>8.6675874550070101E-2</v>
      </c>
      <c r="E735">
        <v>1.2325060341773201E-2</v>
      </c>
      <c r="F735">
        <v>0.325946828399929</v>
      </c>
    </row>
    <row r="736" spans="1:6" x14ac:dyDescent="0.3">
      <c r="A736" t="s">
        <v>19216</v>
      </c>
      <c r="B736">
        <v>3.4170536847456301</v>
      </c>
      <c r="C736">
        <v>6.5651233918282799E-3</v>
      </c>
      <c r="D736">
        <v>8.6072433088247094E-2</v>
      </c>
      <c r="E736">
        <v>1.2364184290603399E-2</v>
      </c>
      <c r="F736">
        <v>0.325946828399929</v>
      </c>
    </row>
    <row r="737" spans="1:6" x14ac:dyDescent="0.3">
      <c r="A737" t="s">
        <v>5592</v>
      </c>
      <c r="B737">
        <v>2085.88774039698</v>
      </c>
      <c r="C737">
        <v>1.06014504399406E-2</v>
      </c>
      <c r="D737">
        <v>8.6631204964305805E-2</v>
      </c>
      <c r="E737">
        <v>1.21696552017271E-2</v>
      </c>
      <c r="F737">
        <v>0.325946828399929</v>
      </c>
    </row>
    <row r="738" spans="1:6" x14ac:dyDescent="0.3">
      <c r="A738" t="s">
        <v>7450</v>
      </c>
      <c r="B738">
        <v>1050.26371700867</v>
      </c>
      <c r="C738">
        <v>3.6018383710182102E-2</v>
      </c>
      <c r="D738">
        <v>9.6249821728260299E-2</v>
      </c>
      <c r="E738">
        <v>1.23505394427109E-2</v>
      </c>
      <c r="F738">
        <v>0.325946828399929</v>
      </c>
    </row>
    <row r="739" spans="1:6" x14ac:dyDescent="0.3">
      <c r="A739" t="s">
        <v>8356</v>
      </c>
      <c r="B739">
        <v>37.7826167280204</v>
      </c>
      <c r="C739">
        <v>-1.5010127524512499E-2</v>
      </c>
      <c r="D739">
        <v>8.7522670445063303E-2</v>
      </c>
      <c r="E739">
        <v>1.23733670904825E-2</v>
      </c>
      <c r="F739">
        <v>0.325946828399929</v>
      </c>
    </row>
    <row r="740" spans="1:6" x14ac:dyDescent="0.3">
      <c r="A740" t="s">
        <v>10370</v>
      </c>
      <c r="B740">
        <v>63.391216501658803</v>
      </c>
      <c r="C740">
        <v>1.00830825555686E-2</v>
      </c>
      <c r="D740">
        <v>8.6494935872683504E-2</v>
      </c>
      <c r="E740">
        <v>1.23997902227922E-2</v>
      </c>
      <c r="F740">
        <v>0.325946828399929</v>
      </c>
    </row>
    <row r="741" spans="1:6" x14ac:dyDescent="0.3">
      <c r="A741" t="s">
        <v>10932</v>
      </c>
      <c r="B741">
        <v>329.21120366490101</v>
      </c>
      <c r="C741">
        <v>7.2172946026199001E-3</v>
      </c>
      <c r="D741">
        <v>8.6121046613186397E-2</v>
      </c>
      <c r="E741">
        <v>1.23711874497811E-2</v>
      </c>
      <c r="F741">
        <v>0.325946828399929</v>
      </c>
    </row>
    <row r="742" spans="1:6" x14ac:dyDescent="0.3">
      <c r="A742" t="s">
        <v>19217</v>
      </c>
      <c r="B742">
        <v>57.095171120425199</v>
      </c>
      <c r="C742">
        <v>6.3638127968525197E-3</v>
      </c>
      <c r="D742">
        <v>8.6031408984119095E-2</v>
      </c>
      <c r="E742">
        <v>1.2207020714067001E-2</v>
      </c>
      <c r="F742">
        <v>0.325946828399929</v>
      </c>
    </row>
    <row r="743" spans="1:6" x14ac:dyDescent="0.3">
      <c r="A743" t="s">
        <v>12412</v>
      </c>
      <c r="B743">
        <v>396.03847134314401</v>
      </c>
      <c r="C743">
        <v>-2.7013144054785301E-2</v>
      </c>
      <c r="D743">
        <v>9.15323852637841E-2</v>
      </c>
      <c r="E743">
        <v>1.2251121657393E-2</v>
      </c>
      <c r="F743">
        <v>0.325946828399929</v>
      </c>
    </row>
    <row r="744" spans="1:6" x14ac:dyDescent="0.3">
      <c r="A744" t="s">
        <v>12607</v>
      </c>
      <c r="B744">
        <v>148.16713004963901</v>
      </c>
      <c r="C744">
        <v>4.5458567832293599E-3</v>
      </c>
      <c r="D744">
        <v>8.5854929366489793E-2</v>
      </c>
      <c r="E744">
        <v>1.23394730163922E-2</v>
      </c>
      <c r="F744">
        <v>0.325946828399929</v>
      </c>
    </row>
    <row r="745" spans="1:6" x14ac:dyDescent="0.3">
      <c r="A745" t="s">
        <v>15575</v>
      </c>
      <c r="B745">
        <v>283.52530881711601</v>
      </c>
      <c r="C745">
        <v>2.7014673726529201E-2</v>
      </c>
      <c r="D745">
        <v>9.1545833885798705E-2</v>
      </c>
      <c r="E745">
        <v>1.22762293104544E-2</v>
      </c>
      <c r="F745">
        <v>0.325946828399929</v>
      </c>
    </row>
    <row r="746" spans="1:6" x14ac:dyDescent="0.3">
      <c r="A746" t="s">
        <v>16214</v>
      </c>
      <c r="B746">
        <v>6709.6536890490497</v>
      </c>
      <c r="C746">
        <v>2.4831011230878199E-2</v>
      </c>
      <c r="D746">
        <v>9.0569286054603501E-2</v>
      </c>
      <c r="E746">
        <v>1.2189717371025E-2</v>
      </c>
      <c r="F746">
        <v>0.325946828399929</v>
      </c>
    </row>
    <row r="747" spans="1:6" x14ac:dyDescent="0.3">
      <c r="A747" t="s">
        <v>17209</v>
      </c>
      <c r="B747">
        <v>25.547387976815799</v>
      </c>
      <c r="C747">
        <v>-1.46975276579191E-2</v>
      </c>
      <c r="D747">
        <v>8.7471155575173404E-2</v>
      </c>
      <c r="E747">
        <v>1.21538031266448E-2</v>
      </c>
      <c r="F747">
        <v>0.325946828399929</v>
      </c>
    </row>
    <row r="748" spans="1:6" x14ac:dyDescent="0.3">
      <c r="A748" t="s">
        <v>17293</v>
      </c>
      <c r="B748">
        <v>5570.6518703913298</v>
      </c>
      <c r="C748">
        <v>-0.103956026282484</v>
      </c>
      <c r="D748">
        <v>0.188792000069919</v>
      </c>
      <c r="E748">
        <v>1.22290633066214E-2</v>
      </c>
      <c r="F748">
        <v>0.325946828399929</v>
      </c>
    </row>
    <row r="749" spans="1:6" x14ac:dyDescent="0.3">
      <c r="A749" t="s">
        <v>17331</v>
      </c>
      <c r="B749">
        <v>123.811769463063</v>
      </c>
      <c r="C749">
        <v>3.6016720660190599E-2</v>
      </c>
      <c r="D749">
        <v>9.6215544945333603E-2</v>
      </c>
      <c r="E749">
        <v>1.2378738951878901E-2</v>
      </c>
      <c r="F749">
        <v>0.325946828399929</v>
      </c>
    </row>
    <row r="750" spans="1:6" x14ac:dyDescent="0.3">
      <c r="A750" t="s">
        <v>2283</v>
      </c>
      <c r="B750">
        <v>72.704801836893097</v>
      </c>
      <c r="C750">
        <v>-3.0516422864497899E-3</v>
      </c>
      <c r="D750">
        <v>8.5747497317886903E-2</v>
      </c>
      <c r="E750">
        <v>1.2494249386411201E-2</v>
      </c>
      <c r="F750">
        <v>0.32598802988981901</v>
      </c>
    </row>
    <row r="751" spans="1:6" x14ac:dyDescent="0.3">
      <c r="A751" t="s">
        <v>5427</v>
      </c>
      <c r="B751">
        <v>61092.404776256102</v>
      </c>
      <c r="C751">
        <v>-4.8044944433208499E-3</v>
      </c>
      <c r="D751">
        <v>8.5886178691063395E-2</v>
      </c>
      <c r="E751">
        <v>1.25155315643782E-2</v>
      </c>
      <c r="F751">
        <v>0.32598802988981901</v>
      </c>
    </row>
    <row r="752" spans="1:6" x14ac:dyDescent="0.3">
      <c r="A752" t="s">
        <v>5603</v>
      </c>
      <c r="B752">
        <v>4500.6398336628199</v>
      </c>
      <c r="C752">
        <v>1.285163186282E-2</v>
      </c>
      <c r="D752">
        <v>8.7040326584811797E-2</v>
      </c>
      <c r="E752">
        <v>1.2517568473055799E-2</v>
      </c>
      <c r="F752">
        <v>0.32598802988981901</v>
      </c>
    </row>
    <row r="753" spans="1:6" x14ac:dyDescent="0.3">
      <c r="A753" t="s">
        <v>6531</v>
      </c>
      <c r="B753">
        <v>1109.4114636936499</v>
      </c>
      <c r="C753">
        <v>5.2324902249874398E-2</v>
      </c>
      <c r="D753">
        <v>0.10836896669709099</v>
      </c>
      <c r="E753">
        <v>1.2467832056833701E-2</v>
      </c>
      <c r="F753">
        <v>0.32598802988981901</v>
      </c>
    </row>
    <row r="754" spans="1:6" x14ac:dyDescent="0.3">
      <c r="A754" t="s">
        <v>11119</v>
      </c>
      <c r="B754">
        <v>1727.72441928278</v>
      </c>
      <c r="C754">
        <v>2.8639592852162901E-2</v>
      </c>
      <c r="D754">
        <v>9.2329016833762503E-2</v>
      </c>
      <c r="E754">
        <v>1.2490089256563299E-2</v>
      </c>
      <c r="F754">
        <v>0.32598802988981901</v>
      </c>
    </row>
    <row r="755" spans="1:6" x14ac:dyDescent="0.3">
      <c r="A755" t="s">
        <v>13641</v>
      </c>
      <c r="B755">
        <v>4075.9128956110198</v>
      </c>
      <c r="C755">
        <v>-7.8252720624872901E-2</v>
      </c>
      <c r="D755">
        <v>0.144706950063618</v>
      </c>
      <c r="E755">
        <v>1.2459610658741099E-2</v>
      </c>
      <c r="F755">
        <v>0.32598802988981901</v>
      </c>
    </row>
    <row r="756" spans="1:6" x14ac:dyDescent="0.3">
      <c r="A756" t="s">
        <v>18766</v>
      </c>
      <c r="B756">
        <v>477.61286199487802</v>
      </c>
      <c r="C756">
        <v>-3.8692301127803697E-2</v>
      </c>
      <c r="D756">
        <v>9.7499060471178303E-2</v>
      </c>
      <c r="E756">
        <v>1.24999523426533E-2</v>
      </c>
      <c r="F756">
        <v>0.32598802988981901</v>
      </c>
    </row>
    <row r="757" spans="1:6" x14ac:dyDescent="0.3">
      <c r="A757" t="s">
        <v>4461</v>
      </c>
      <c r="B757">
        <v>2466.57814338968</v>
      </c>
      <c r="C757">
        <v>2.16171226801459E-2</v>
      </c>
      <c r="D757">
        <v>8.9324415900227105E-2</v>
      </c>
      <c r="E757">
        <v>1.25604928297485E-2</v>
      </c>
      <c r="F757">
        <v>0.326470488819395</v>
      </c>
    </row>
    <row r="758" spans="1:6" x14ac:dyDescent="0.3">
      <c r="A758" t="s">
        <v>5125</v>
      </c>
      <c r="B758">
        <v>480.11119170920102</v>
      </c>
      <c r="C758">
        <v>1.40856582373022E-2</v>
      </c>
      <c r="D758">
        <v>8.7237161885291695E-2</v>
      </c>
      <c r="E758">
        <v>1.2597596959247601E-2</v>
      </c>
      <c r="F758">
        <v>0.326470488819395</v>
      </c>
    </row>
    <row r="759" spans="1:6" x14ac:dyDescent="0.3">
      <c r="A759" t="s">
        <v>11125</v>
      </c>
      <c r="B759">
        <v>111.748657121639</v>
      </c>
      <c r="C759">
        <v>5.3120988261460098E-2</v>
      </c>
      <c r="D759">
        <v>0.10896534388344099</v>
      </c>
      <c r="E759">
        <v>1.2603560207645701E-2</v>
      </c>
      <c r="F759">
        <v>0.326470488819395</v>
      </c>
    </row>
    <row r="760" spans="1:6" x14ac:dyDescent="0.3">
      <c r="A760" t="s">
        <v>13000</v>
      </c>
      <c r="B760">
        <v>3626.3058664117202</v>
      </c>
      <c r="C760">
        <v>8.93458902920473E-2</v>
      </c>
      <c r="D760">
        <v>0.160230806628605</v>
      </c>
      <c r="E760">
        <v>1.26192249446894E-2</v>
      </c>
      <c r="F760">
        <v>0.326470488819395</v>
      </c>
    </row>
    <row r="761" spans="1:6" x14ac:dyDescent="0.3">
      <c r="A761" t="s">
        <v>17685</v>
      </c>
      <c r="B761">
        <v>2942.1418408855302</v>
      </c>
      <c r="C761">
        <v>-3.9458639092028701E-3</v>
      </c>
      <c r="D761">
        <v>8.58066806934695E-2</v>
      </c>
      <c r="E761">
        <v>1.25782156709101E-2</v>
      </c>
      <c r="F761">
        <v>0.326470488819395</v>
      </c>
    </row>
    <row r="762" spans="1:6" x14ac:dyDescent="0.3">
      <c r="A762" t="s">
        <v>453</v>
      </c>
      <c r="B762">
        <v>810.96368046399402</v>
      </c>
      <c r="C762">
        <v>4.6189158530071203E-2</v>
      </c>
      <c r="D762">
        <v>0.103308013503826</v>
      </c>
      <c r="E762">
        <v>1.27179717132466E-2</v>
      </c>
      <c r="F762">
        <v>0.32859222705435598</v>
      </c>
    </row>
    <row r="763" spans="1:6" x14ac:dyDescent="0.3">
      <c r="A763" t="s">
        <v>964</v>
      </c>
      <c r="B763">
        <v>626.40580403614899</v>
      </c>
      <c r="C763">
        <v>-3.8843864305575598E-2</v>
      </c>
      <c r="D763">
        <v>9.7970399810572095E-2</v>
      </c>
      <c r="E763">
        <v>1.2745367239228301E-2</v>
      </c>
      <c r="F763">
        <v>0.328867320774621</v>
      </c>
    </row>
    <row r="764" spans="1:6" x14ac:dyDescent="0.3">
      <c r="A764" t="s">
        <v>11760</v>
      </c>
      <c r="B764">
        <v>314.051895008999</v>
      </c>
      <c r="C764">
        <v>-3.5718489024942297E-2</v>
      </c>
      <c r="D764">
        <v>9.5870052103884607E-2</v>
      </c>
      <c r="E764">
        <v>1.27794846392019E-2</v>
      </c>
      <c r="F764">
        <v>0.32931490862909402</v>
      </c>
    </row>
    <row r="765" spans="1:6" x14ac:dyDescent="0.3">
      <c r="A765" t="s">
        <v>2864</v>
      </c>
      <c r="B765">
        <v>111.53215027941</v>
      </c>
      <c r="C765">
        <v>-5.4862198144982003E-3</v>
      </c>
      <c r="D765">
        <v>8.5904493721663797E-2</v>
      </c>
      <c r="E765">
        <v>1.2823269343525101E-2</v>
      </c>
      <c r="F765">
        <v>0.32957816338934298</v>
      </c>
    </row>
    <row r="766" spans="1:6" x14ac:dyDescent="0.3">
      <c r="A766" t="s">
        <v>14703</v>
      </c>
      <c r="B766">
        <v>314.72292369935298</v>
      </c>
      <c r="C766">
        <v>1.7364305072599999E-2</v>
      </c>
      <c r="D766">
        <v>8.8045818171299195E-2</v>
      </c>
      <c r="E766">
        <v>1.28143263102768E-2</v>
      </c>
      <c r="F766">
        <v>0.32957816338934298</v>
      </c>
    </row>
    <row r="767" spans="1:6" x14ac:dyDescent="0.3">
      <c r="A767" t="s">
        <v>1268</v>
      </c>
      <c r="B767">
        <v>28372.2842306602</v>
      </c>
      <c r="C767">
        <v>-4.1995934468252401E-2</v>
      </c>
      <c r="D767">
        <v>9.9859131545396093E-2</v>
      </c>
      <c r="E767">
        <v>1.28449930109191E-2</v>
      </c>
      <c r="F767">
        <v>0.32970494478746099</v>
      </c>
    </row>
    <row r="768" spans="1:6" x14ac:dyDescent="0.3">
      <c r="A768" t="s">
        <v>11718</v>
      </c>
      <c r="B768">
        <v>9354.7206367446306</v>
      </c>
      <c r="C768">
        <v>-5.2325096743826002E-2</v>
      </c>
      <c r="D768">
        <v>0.108423630757328</v>
      </c>
      <c r="E768">
        <v>1.29065998565177E-2</v>
      </c>
      <c r="F768">
        <v>0.33085377908953201</v>
      </c>
    </row>
    <row r="769" spans="1:6" x14ac:dyDescent="0.3">
      <c r="A769" t="s">
        <v>13222</v>
      </c>
      <c r="B769">
        <v>7369.9653190409299</v>
      </c>
      <c r="C769">
        <v>-3.2502753507296901E-2</v>
      </c>
      <c r="D769">
        <v>9.4138568218043603E-2</v>
      </c>
      <c r="E769">
        <v>1.29725623271227E-2</v>
      </c>
      <c r="F769">
        <v>0.332111126278201</v>
      </c>
    </row>
    <row r="770" spans="1:6" x14ac:dyDescent="0.3">
      <c r="A770" t="s">
        <v>3994</v>
      </c>
      <c r="B770">
        <v>2383.78642835349</v>
      </c>
      <c r="C770">
        <v>2.6847299720658399E-2</v>
      </c>
      <c r="D770">
        <v>9.1371335715182397E-2</v>
      </c>
      <c r="E770">
        <v>1.3034352592723E-2</v>
      </c>
      <c r="F770">
        <v>0.33325852540456902</v>
      </c>
    </row>
    <row r="771" spans="1:6" x14ac:dyDescent="0.3">
      <c r="A771" t="s">
        <v>2904</v>
      </c>
      <c r="B771">
        <v>278.31988864427399</v>
      </c>
      <c r="C771">
        <v>2.6381027060027099E-2</v>
      </c>
      <c r="D771">
        <v>9.1231425162779003E-2</v>
      </c>
      <c r="E771">
        <v>1.31268397261033E-2</v>
      </c>
      <c r="F771">
        <v>0.33475146085943303</v>
      </c>
    </row>
    <row r="772" spans="1:6" x14ac:dyDescent="0.3">
      <c r="A772" t="s">
        <v>3457</v>
      </c>
      <c r="B772">
        <v>106.710623857767</v>
      </c>
      <c r="C772">
        <v>1.7687186458487499E-2</v>
      </c>
      <c r="D772">
        <v>8.8217205247455605E-2</v>
      </c>
      <c r="E772">
        <v>1.31111835539333E-2</v>
      </c>
      <c r="F772">
        <v>0.33475146085943303</v>
      </c>
    </row>
    <row r="773" spans="1:6" x14ac:dyDescent="0.3">
      <c r="A773" t="s">
        <v>5327</v>
      </c>
      <c r="B773">
        <v>647.84567511436705</v>
      </c>
      <c r="C773">
        <v>2.6862047051750999E-2</v>
      </c>
      <c r="D773">
        <v>9.14902535643317E-2</v>
      </c>
      <c r="E773">
        <v>1.3214408566129E-2</v>
      </c>
      <c r="F773">
        <v>0.33611156295920902</v>
      </c>
    </row>
    <row r="774" spans="1:6" x14ac:dyDescent="0.3">
      <c r="A774" t="s">
        <v>7236</v>
      </c>
      <c r="B774">
        <v>702.83457768239896</v>
      </c>
      <c r="C774">
        <v>1.6126612276430301E-2</v>
      </c>
      <c r="D774">
        <v>8.7698148929207603E-2</v>
      </c>
      <c r="E774">
        <v>1.3201373290134001E-2</v>
      </c>
      <c r="F774">
        <v>0.33611156295920902</v>
      </c>
    </row>
    <row r="775" spans="1:6" x14ac:dyDescent="0.3">
      <c r="A775" t="s">
        <v>4196</v>
      </c>
      <c r="B775">
        <v>637.46189131555502</v>
      </c>
      <c r="C775">
        <v>-5.97160646675965E-3</v>
      </c>
      <c r="D775">
        <v>8.5973089444344106E-2</v>
      </c>
      <c r="E775">
        <v>1.32478459201799E-2</v>
      </c>
      <c r="F775">
        <v>0.33652613517290098</v>
      </c>
    </row>
    <row r="776" spans="1:6" x14ac:dyDescent="0.3">
      <c r="A776" t="s">
        <v>16020</v>
      </c>
      <c r="B776">
        <v>111.73089784134601</v>
      </c>
      <c r="C776">
        <v>-1.6403513313241799E-2</v>
      </c>
      <c r="D776">
        <v>8.7805696378054798E-2</v>
      </c>
      <c r="E776">
        <v>1.3297245843176901E-2</v>
      </c>
      <c r="F776">
        <v>0.337279637002388</v>
      </c>
    </row>
    <row r="777" spans="1:6" x14ac:dyDescent="0.3">
      <c r="A777" t="s">
        <v>17886</v>
      </c>
      <c r="B777">
        <v>39.458471922673702</v>
      </c>
      <c r="C777">
        <v>1.40019796427683E-2</v>
      </c>
      <c r="D777">
        <v>8.7220373292719006E-2</v>
      </c>
      <c r="E777">
        <v>1.3311861818947401E-2</v>
      </c>
      <c r="F777">
        <v>0.337279637002388</v>
      </c>
    </row>
    <row r="778" spans="1:6" x14ac:dyDescent="0.3">
      <c r="A778" t="s">
        <v>15311</v>
      </c>
      <c r="B778">
        <v>255.20350511236299</v>
      </c>
      <c r="C778">
        <v>-2.6255093783847001E-2</v>
      </c>
      <c r="D778">
        <v>9.1178432677048005E-2</v>
      </c>
      <c r="E778">
        <v>1.3403541936340999E-2</v>
      </c>
      <c r="F778">
        <v>0.33915373226094397</v>
      </c>
    </row>
    <row r="779" spans="1:6" x14ac:dyDescent="0.3">
      <c r="A779" t="s">
        <v>18841</v>
      </c>
      <c r="B779">
        <v>1747.20007740611</v>
      </c>
      <c r="C779">
        <v>6.45220297702465E-2</v>
      </c>
      <c r="D779">
        <v>0.12123621075563799</v>
      </c>
      <c r="E779">
        <v>1.34203732922568E-2</v>
      </c>
      <c r="F779">
        <v>0.33915373226094397</v>
      </c>
    </row>
    <row r="780" spans="1:6" x14ac:dyDescent="0.3">
      <c r="A780" t="s">
        <v>8686</v>
      </c>
      <c r="B780">
        <v>26.837979041135402</v>
      </c>
      <c r="C780">
        <v>3.3106720085974303E-2</v>
      </c>
      <c r="D780">
        <v>9.45389054196316E-2</v>
      </c>
      <c r="E780">
        <v>1.34741252403378E-2</v>
      </c>
      <c r="F780">
        <v>0.339709906648056</v>
      </c>
    </row>
    <row r="781" spans="1:6" x14ac:dyDescent="0.3">
      <c r="A781" t="s">
        <v>16152</v>
      </c>
      <c r="B781">
        <v>5768.86098614001</v>
      </c>
      <c r="C781">
        <v>-2.3393491494894201E-2</v>
      </c>
      <c r="D781">
        <v>8.9956333182720102E-2</v>
      </c>
      <c r="E781">
        <v>1.3476981935161701E-2</v>
      </c>
      <c r="F781">
        <v>0.339709906648056</v>
      </c>
    </row>
    <row r="782" spans="1:6" x14ac:dyDescent="0.3">
      <c r="A782" t="s">
        <v>4252</v>
      </c>
      <c r="B782">
        <v>591.93981379522495</v>
      </c>
      <c r="C782">
        <v>-7.8941708443991607E-3</v>
      </c>
      <c r="D782">
        <v>8.6125276473173806E-2</v>
      </c>
      <c r="E782">
        <v>1.3526505977546399E-2</v>
      </c>
      <c r="F782">
        <v>0.34019485797816701</v>
      </c>
    </row>
    <row r="783" spans="1:6" x14ac:dyDescent="0.3">
      <c r="A783" t="s">
        <v>5633</v>
      </c>
      <c r="B783">
        <v>1178.8742880437901</v>
      </c>
      <c r="C783">
        <v>4.2521495471262799E-2</v>
      </c>
      <c r="D783">
        <v>0.100229201075778</v>
      </c>
      <c r="E783">
        <v>1.35308710572901E-2</v>
      </c>
      <c r="F783">
        <v>0.34019485797816701</v>
      </c>
    </row>
    <row r="784" spans="1:6" x14ac:dyDescent="0.3">
      <c r="A784" t="s">
        <v>56</v>
      </c>
      <c r="B784">
        <v>6784.1774841885299</v>
      </c>
      <c r="C784">
        <v>6.20815487250247E-2</v>
      </c>
      <c r="D784">
        <v>0.11802387266646901</v>
      </c>
      <c r="E784">
        <v>1.3640054694076101E-2</v>
      </c>
      <c r="F784">
        <v>0.34250142451774701</v>
      </c>
    </row>
    <row r="785" spans="1:6" x14ac:dyDescent="0.3">
      <c r="A785" t="s">
        <v>9472</v>
      </c>
      <c r="B785">
        <v>1344.3044275780001</v>
      </c>
      <c r="C785">
        <v>5.9209146741175299E-2</v>
      </c>
      <c r="D785">
        <v>0.11505632428848001</v>
      </c>
      <c r="E785">
        <v>1.37137784630189E-2</v>
      </c>
      <c r="F785">
        <v>0.343912840229679</v>
      </c>
    </row>
    <row r="786" spans="1:6" x14ac:dyDescent="0.3">
      <c r="A786" t="s">
        <v>19218</v>
      </c>
      <c r="B786">
        <v>88.990300359351195</v>
      </c>
      <c r="C786">
        <v>-2.04598450488079E-2</v>
      </c>
      <c r="D786">
        <v>8.9028404406750097E-2</v>
      </c>
      <c r="E786">
        <v>1.38529190853388E-2</v>
      </c>
      <c r="F786">
        <v>0.346959080560859</v>
      </c>
    </row>
    <row r="787" spans="1:6" x14ac:dyDescent="0.3">
      <c r="A787" t="s">
        <v>1345</v>
      </c>
      <c r="B787">
        <v>380.88547665449198</v>
      </c>
      <c r="C787">
        <v>1.54437352490851E-2</v>
      </c>
      <c r="D787">
        <v>8.7550623570435596E-2</v>
      </c>
      <c r="E787">
        <v>1.3916758367095701E-2</v>
      </c>
      <c r="F787">
        <v>0.34811397107807701</v>
      </c>
    </row>
    <row r="788" spans="1:6" x14ac:dyDescent="0.3">
      <c r="A788" t="s">
        <v>14463</v>
      </c>
      <c r="B788">
        <v>8507.3845343177709</v>
      </c>
      <c r="C788">
        <v>-1.7986896723094399E-2</v>
      </c>
      <c r="D788">
        <v>8.8200525086835804E-2</v>
      </c>
      <c r="E788">
        <v>1.39650691993855E-2</v>
      </c>
      <c r="F788">
        <v>0.34843611247694201</v>
      </c>
    </row>
    <row r="789" spans="1:6" x14ac:dyDescent="0.3">
      <c r="A789" t="s">
        <v>17158</v>
      </c>
      <c r="B789">
        <v>65.092662872774099</v>
      </c>
      <c r="C789">
        <v>-3.2845545589233999E-2</v>
      </c>
      <c r="D789">
        <v>9.4257138836958396E-2</v>
      </c>
      <c r="E789">
        <v>1.39651263250842E-2</v>
      </c>
      <c r="F789">
        <v>0.34843611247694201</v>
      </c>
    </row>
    <row r="790" spans="1:6" x14ac:dyDescent="0.3">
      <c r="A790" t="s">
        <v>4163</v>
      </c>
      <c r="B790">
        <v>140.87592090778699</v>
      </c>
      <c r="C790">
        <v>-8.7325432462651096E-3</v>
      </c>
      <c r="D790">
        <v>8.6265177353632594E-2</v>
      </c>
      <c r="E790">
        <v>1.39937540740953E-2</v>
      </c>
      <c r="F790">
        <v>0.34870730329814198</v>
      </c>
    </row>
    <row r="791" spans="1:6" x14ac:dyDescent="0.3">
      <c r="A791" t="s">
        <v>13360</v>
      </c>
      <c r="B791">
        <v>575.81388701856804</v>
      </c>
      <c r="C791">
        <v>-2.0041549663218299E-2</v>
      </c>
      <c r="D791">
        <v>8.8928332250097497E-2</v>
      </c>
      <c r="E791">
        <v>1.4027849402894799E-2</v>
      </c>
      <c r="F791">
        <v>0.34911387943630101</v>
      </c>
    </row>
    <row r="792" spans="1:6" x14ac:dyDescent="0.3">
      <c r="A792" t="s">
        <v>3412</v>
      </c>
      <c r="B792">
        <v>4960.4454648050196</v>
      </c>
      <c r="C792">
        <v>3.3374193904851898E-2</v>
      </c>
      <c r="D792">
        <v>9.4435918298257607E-2</v>
      </c>
      <c r="E792">
        <v>1.40917737200307E-2</v>
      </c>
      <c r="F792">
        <v>0.35026084653990303</v>
      </c>
    </row>
    <row r="793" spans="1:6" x14ac:dyDescent="0.3">
      <c r="A793" t="s">
        <v>2593</v>
      </c>
      <c r="B793">
        <v>338.46543436321201</v>
      </c>
      <c r="C793">
        <v>2.17148405991315E-2</v>
      </c>
      <c r="D793">
        <v>8.9414188661031693E-2</v>
      </c>
      <c r="E793">
        <v>1.41279305616851E-2</v>
      </c>
      <c r="F793">
        <v>0.350272783471273</v>
      </c>
    </row>
    <row r="794" spans="1:6" x14ac:dyDescent="0.3">
      <c r="A794" t="s">
        <v>5013</v>
      </c>
      <c r="B794">
        <v>1355.1308988677599</v>
      </c>
      <c r="C794">
        <v>-0.105512552859074</v>
      </c>
      <c r="D794">
        <v>0.19140251252373</v>
      </c>
      <c r="E794">
        <v>1.4124150155031301E-2</v>
      </c>
      <c r="F794">
        <v>0.350272783471273</v>
      </c>
    </row>
    <row r="795" spans="1:6" x14ac:dyDescent="0.3">
      <c r="A795" t="s">
        <v>3078</v>
      </c>
      <c r="B795">
        <v>4489.4834382639801</v>
      </c>
      <c r="C795">
        <v>-1.8064438031215001E-2</v>
      </c>
      <c r="D795">
        <v>8.8137243721377101E-2</v>
      </c>
      <c r="E795">
        <v>1.42139780049699E-2</v>
      </c>
      <c r="F795">
        <v>0.35163786221007098</v>
      </c>
    </row>
    <row r="796" spans="1:6" x14ac:dyDescent="0.3">
      <c r="A796" t="s">
        <v>7474</v>
      </c>
      <c r="B796">
        <v>197.054656385127</v>
      </c>
      <c r="C796">
        <v>2.7286423445563399E-2</v>
      </c>
      <c r="D796">
        <v>9.1639169744469007E-2</v>
      </c>
      <c r="E796">
        <v>1.4218805387797699E-2</v>
      </c>
      <c r="F796">
        <v>0.35163786221007098</v>
      </c>
    </row>
    <row r="797" spans="1:6" x14ac:dyDescent="0.3">
      <c r="A797" t="s">
        <v>7022</v>
      </c>
      <c r="B797">
        <v>71.951708525866707</v>
      </c>
      <c r="C797">
        <v>1.06627150408667E-2</v>
      </c>
      <c r="D797">
        <v>8.6605563749656306E-2</v>
      </c>
      <c r="E797">
        <v>1.4377034466201701E-2</v>
      </c>
      <c r="F797">
        <v>0.355103709155141</v>
      </c>
    </row>
    <row r="798" spans="1:6" x14ac:dyDescent="0.3">
      <c r="A798" t="s">
        <v>8991</v>
      </c>
      <c r="B798">
        <v>81.701701905582595</v>
      </c>
      <c r="C798">
        <v>-8.4710389497579808E-3</v>
      </c>
      <c r="D798">
        <v>8.6264061526358599E-2</v>
      </c>
      <c r="E798">
        <v>1.44425285215493E-2</v>
      </c>
      <c r="F798">
        <v>0.35627322870495098</v>
      </c>
    </row>
    <row r="799" spans="1:6" x14ac:dyDescent="0.3">
      <c r="A799" t="s">
        <v>527</v>
      </c>
      <c r="B799">
        <v>47.461624329966902</v>
      </c>
      <c r="C799">
        <v>1.56590735562359E-2</v>
      </c>
      <c r="D799">
        <v>8.7626555704824902E-2</v>
      </c>
      <c r="E799">
        <v>1.4743094619774201E-2</v>
      </c>
      <c r="F799">
        <v>0.35635929163070901</v>
      </c>
    </row>
    <row r="800" spans="1:6" x14ac:dyDescent="0.3">
      <c r="A800" t="s">
        <v>564</v>
      </c>
      <c r="B800">
        <v>13.710816635279301</v>
      </c>
      <c r="C800">
        <v>8.7754077311643103E-3</v>
      </c>
      <c r="D800">
        <v>8.6349099412806302E-2</v>
      </c>
      <c r="E800">
        <v>1.44894452028906E-2</v>
      </c>
      <c r="F800">
        <v>0.35635929163070901</v>
      </c>
    </row>
    <row r="801" spans="1:6" x14ac:dyDescent="0.3">
      <c r="A801" t="s">
        <v>1270</v>
      </c>
      <c r="B801">
        <v>73.945406279673705</v>
      </c>
      <c r="C801">
        <v>-1.41414527648432E-2</v>
      </c>
      <c r="D801">
        <v>8.7228302270050295E-2</v>
      </c>
      <c r="E801">
        <v>1.47307578648766E-2</v>
      </c>
      <c r="F801">
        <v>0.35635929163070901</v>
      </c>
    </row>
    <row r="802" spans="1:6" x14ac:dyDescent="0.3">
      <c r="A802" t="s">
        <v>3281</v>
      </c>
      <c r="B802">
        <v>70.990307820648198</v>
      </c>
      <c r="C802">
        <v>2.7441148785376499E-3</v>
      </c>
      <c r="D802">
        <v>8.5768372437832793E-2</v>
      </c>
      <c r="E802">
        <v>1.4935661837686499E-2</v>
      </c>
      <c r="F802">
        <v>0.35635929163070901</v>
      </c>
    </row>
    <row r="803" spans="1:6" x14ac:dyDescent="0.3">
      <c r="A803" t="s">
        <v>4724</v>
      </c>
      <c r="B803">
        <v>32.1680351635965</v>
      </c>
      <c r="C803">
        <v>1.43505400730378E-2</v>
      </c>
      <c r="D803">
        <v>8.7365406923831102E-2</v>
      </c>
      <c r="E803">
        <v>1.46099364041505E-2</v>
      </c>
      <c r="F803">
        <v>0.35635929163070901</v>
      </c>
    </row>
    <row r="804" spans="1:6" x14ac:dyDescent="0.3">
      <c r="A804" t="s">
        <v>5055</v>
      </c>
      <c r="B804">
        <v>314.71317995186598</v>
      </c>
      <c r="C804">
        <v>-9.3743108966490903E-3</v>
      </c>
      <c r="D804">
        <v>8.6365155549863903E-2</v>
      </c>
      <c r="E804">
        <v>1.45994887465853E-2</v>
      </c>
      <c r="F804">
        <v>0.35635929163070901</v>
      </c>
    </row>
    <row r="805" spans="1:6" x14ac:dyDescent="0.3">
      <c r="A805" t="s">
        <v>5294</v>
      </c>
      <c r="B805">
        <v>4878.69106536459</v>
      </c>
      <c r="C805">
        <v>3.6581555054846997E-2</v>
      </c>
      <c r="D805">
        <v>9.6402474915273303E-2</v>
      </c>
      <c r="E805">
        <v>1.4942671026508699E-2</v>
      </c>
      <c r="F805">
        <v>0.35635929163070901</v>
      </c>
    </row>
    <row r="806" spans="1:6" x14ac:dyDescent="0.3">
      <c r="A806" t="s">
        <v>6177</v>
      </c>
      <c r="B806">
        <v>1452.1545468289501</v>
      </c>
      <c r="C806">
        <v>5.6149290009623203E-2</v>
      </c>
      <c r="D806">
        <v>0.11197072969532899</v>
      </c>
      <c r="E806">
        <v>1.4817741960289701E-2</v>
      </c>
      <c r="F806">
        <v>0.35635929163070901</v>
      </c>
    </row>
    <row r="807" spans="1:6" x14ac:dyDescent="0.3">
      <c r="A807" t="s">
        <v>6480</v>
      </c>
      <c r="B807">
        <v>499.53444065778501</v>
      </c>
      <c r="C807">
        <v>1.6944593568407801E-2</v>
      </c>
      <c r="D807">
        <v>8.7922405865143799E-2</v>
      </c>
      <c r="E807">
        <v>1.46036513668437E-2</v>
      </c>
      <c r="F807">
        <v>0.35635929163070901</v>
      </c>
    </row>
    <row r="808" spans="1:6" x14ac:dyDescent="0.3">
      <c r="A808" t="s">
        <v>7049</v>
      </c>
      <c r="B808">
        <v>8.3900559858341506</v>
      </c>
      <c r="C808">
        <v>-6.2951212889439498E-4</v>
      </c>
      <c r="D808">
        <v>8.57280906422518E-2</v>
      </c>
      <c r="E808">
        <v>1.44879334996125E-2</v>
      </c>
      <c r="F808">
        <v>0.35635929163070901</v>
      </c>
    </row>
    <row r="809" spans="1:6" x14ac:dyDescent="0.3">
      <c r="A809" t="s">
        <v>8292</v>
      </c>
      <c r="B809">
        <v>30.6891353344039</v>
      </c>
      <c r="C809">
        <v>-3.61332073063333E-3</v>
      </c>
      <c r="D809">
        <v>8.5817324899161398E-2</v>
      </c>
      <c r="E809">
        <v>1.47449582188062E-2</v>
      </c>
      <c r="F809">
        <v>0.35635929163070901</v>
      </c>
    </row>
    <row r="810" spans="1:6" x14ac:dyDescent="0.3">
      <c r="A810" t="s">
        <v>19219</v>
      </c>
      <c r="B810">
        <v>56.005270874221203</v>
      </c>
      <c r="C810">
        <v>-6.76453887492642E-3</v>
      </c>
      <c r="D810">
        <v>8.6073900422719798E-2</v>
      </c>
      <c r="E810">
        <v>1.45455078358647E-2</v>
      </c>
      <c r="F810">
        <v>0.35635929163070901</v>
      </c>
    </row>
    <row r="811" spans="1:6" x14ac:dyDescent="0.3">
      <c r="A811" t="s">
        <v>9321</v>
      </c>
      <c r="B811">
        <v>1559.0591024584101</v>
      </c>
      <c r="C811">
        <v>0.117153697906001</v>
      </c>
      <c r="D811">
        <v>0.21899573906607001</v>
      </c>
      <c r="E811">
        <v>1.4546354986170001E-2</v>
      </c>
      <c r="F811">
        <v>0.35635929163070901</v>
      </c>
    </row>
    <row r="812" spans="1:6" x14ac:dyDescent="0.3">
      <c r="A812" t="s">
        <v>9436</v>
      </c>
      <c r="B812">
        <v>4706.7175194025604</v>
      </c>
      <c r="C812">
        <v>-3.6626551230231903E-2</v>
      </c>
      <c r="D812">
        <v>9.6260454462142195E-2</v>
      </c>
      <c r="E812">
        <v>1.47184061575612E-2</v>
      </c>
      <c r="F812">
        <v>0.35635929163070901</v>
      </c>
    </row>
    <row r="813" spans="1:6" x14ac:dyDescent="0.3">
      <c r="A813" t="s">
        <v>9569</v>
      </c>
      <c r="B813">
        <v>2167.98544416193</v>
      </c>
      <c r="C813">
        <v>-4.7436784354737201E-2</v>
      </c>
      <c r="D813">
        <v>0.104053991237717</v>
      </c>
      <c r="E813">
        <v>1.4818032525749101E-2</v>
      </c>
      <c r="F813">
        <v>0.35635929163070901</v>
      </c>
    </row>
    <row r="814" spans="1:6" x14ac:dyDescent="0.3">
      <c r="A814" t="s">
        <v>10786</v>
      </c>
      <c r="B814">
        <v>4248.53407302092</v>
      </c>
      <c r="C814">
        <v>6.3882501373363001E-2</v>
      </c>
      <c r="D814">
        <v>0.120194479852045</v>
      </c>
      <c r="E814">
        <v>1.4768688019833E-2</v>
      </c>
      <c r="F814">
        <v>0.35635929163070901</v>
      </c>
    </row>
    <row r="815" spans="1:6" x14ac:dyDescent="0.3">
      <c r="A815" t="s">
        <v>11426</v>
      </c>
      <c r="B815">
        <v>50.531794940413498</v>
      </c>
      <c r="C815">
        <v>1.33148931737557E-2</v>
      </c>
      <c r="D815">
        <v>8.7126343380689295E-2</v>
      </c>
      <c r="E815">
        <v>1.4730444795814999E-2</v>
      </c>
      <c r="F815">
        <v>0.35635929163070901</v>
      </c>
    </row>
    <row r="816" spans="1:6" x14ac:dyDescent="0.3">
      <c r="A816" t="s">
        <v>11473</v>
      </c>
      <c r="B816">
        <v>95.504917545712999</v>
      </c>
      <c r="C816">
        <v>2.6547826592725199E-3</v>
      </c>
      <c r="D816">
        <v>8.5756619864401598E-2</v>
      </c>
      <c r="E816">
        <v>1.49541686852569E-2</v>
      </c>
      <c r="F816">
        <v>0.35635929163070901</v>
      </c>
    </row>
    <row r="817" spans="1:6" x14ac:dyDescent="0.3">
      <c r="A817" t="s">
        <v>11951</v>
      </c>
      <c r="B817">
        <v>197.148244079303</v>
      </c>
      <c r="C817">
        <v>-1.32939832534315E-2</v>
      </c>
      <c r="D817">
        <v>8.7054734940662307E-2</v>
      </c>
      <c r="E817">
        <v>1.4807417288476199E-2</v>
      </c>
      <c r="F817">
        <v>0.35635929163070901</v>
      </c>
    </row>
    <row r="818" spans="1:6" x14ac:dyDescent="0.3">
      <c r="A818" t="s">
        <v>13622</v>
      </c>
      <c r="B818">
        <v>46.871974805779701</v>
      </c>
      <c r="C818">
        <v>-2.73430808843441E-2</v>
      </c>
      <c r="D818">
        <v>9.1584696296582002E-2</v>
      </c>
      <c r="E818">
        <v>1.4860217769596199E-2</v>
      </c>
      <c r="F818">
        <v>0.35635929163070901</v>
      </c>
    </row>
    <row r="819" spans="1:6" x14ac:dyDescent="0.3">
      <c r="A819" t="s">
        <v>14466</v>
      </c>
      <c r="B819">
        <v>1494.4462344692799</v>
      </c>
      <c r="C819">
        <v>2.55377583369743E-2</v>
      </c>
      <c r="D819">
        <v>9.0895166699693095E-2</v>
      </c>
      <c r="E819">
        <v>1.4768653979843E-2</v>
      </c>
      <c r="F819">
        <v>0.35635929163070901</v>
      </c>
    </row>
    <row r="820" spans="1:6" x14ac:dyDescent="0.3">
      <c r="A820" t="s">
        <v>19220</v>
      </c>
      <c r="B820">
        <v>5.2707037308058604</v>
      </c>
      <c r="C820">
        <v>-8.9584014603620796E-3</v>
      </c>
      <c r="D820">
        <v>8.6337333776104405E-2</v>
      </c>
      <c r="E820">
        <v>1.4913968929325699E-2</v>
      </c>
      <c r="F820">
        <v>0.35635929163070901</v>
      </c>
    </row>
    <row r="821" spans="1:6" x14ac:dyDescent="0.3">
      <c r="A821" t="s">
        <v>15733</v>
      </c>
      <c r="B821">
        <v>903.04718147353196</v>
      </c>
      <c r="C821">
        <v>-2.67821346045626E-2</v>
      </c>
      <c r="D821">
        <v>9.1239977456040997E-2</v>
      </c>
      <c r="E821">
        <v>1.4753128992499399E-2</v>
      </c>
      <c r="F821">
        <v>0.35635929163070901</v>
      </c>
    </row>
    <row r="822" spans="1:6" x14ac:dyDescent="0.3">
      <c r="A822" t="s">
        <v>15745</v>
      </c>
      <c r="B822">
        <v>976.70939717565295</v>
      </c>
      <c r="C822">
        <v>-4.0189155015310403E-2</v>
      </c>
      <c r="D822">
        <v>9.8528452039493605E-2</v>
      </c>
      <c r="E822">
        <v>1.48932478133132E-2</v>
      </c>
      <c r="F822">
        <v>0.35635929163070901</v>
      </c>
    </row>
    <row r="823" spans="1:6" x14ac:dyDescent="0.3">
      <c r="A823" t="s">
        <v>15897</v>
      </c>
      <c r="B823">
        <v>384.39505679661499</v>
      </c>
      <c r="C823">
        <v>-4.9393676794170102E-2</v>
      </c>
      <c r="D823">
        <v>0.105736114617455</v>
      </c>
      <c r="E823">
        <v>1.47557405478103E-2</v>
      </c>
      <c r="F823">
        <v>0.35635929163070901</v>
      </c>
    </row>
    <row r="824" spans="1:6" x14ac:dyDescent="0.3">
      <c r="A824" t="s">
        <v>16226</v>
      </c>
      <c r="B824">
        <v>1249.93658684705</v>
      </c>
      <c r="C824">
        <v>6.5911749410635503E-2</v>
      </c>
      <c r="D824">
        <v>0.121593553545884</v>
      </c>
      <c r="E824">
        <v>1.4832937122268301E-2</v>
      </c>
      <c r="F824">
        <v>0.35635929163070901</v>
      </c>
    </row>
    <row r="825" spans="1:6" x14ac:dyDescent="0.3">
      <c r="A825" t="s">
        <v>16541</v>
      </c>
      <c r="B825">
        <v>915.21895087151302</v>
      </c>
      <c r="C825">
        <v>-0.123879431330695</v>
      </c>
      <c r="D825">
        <v>0.238016626706374</v>
      </c>
      <c r="E825">
        <v>1.45188544654388E-2</v>
      </c>
      <c r="F825">
        <v>0.35635929163070901</v>
      </c>
    </row>
    <row r="826" spans="1:6" x14ac:dyDescent="0.3">
      <c r="A826" t="s">
        <v>17058</v>
      </c>
      <c r="B826">
        <v>1780.83623511002</v>
      </c>
      <c r="C826">
        <v>-5.6512913528776798E-2</v>
      </c>
      <c r="D826">
        <v>0.111846847486433</v>
      </c>
      <c r="E826">
        <v>1.48751129559959E-2</v>
      </c>
      <c r="F826">
        <v>0.35635929163070901</v>
      </c>
    </row>
    <row r="827" spans="1:6" x14ac:dyDescent="0.3">
      <c r="A827" t="s">
        <v>5739</v>
      </c>
      <c r="B827">
        <v>119.52419368635</v>
      </c>
      <c r="C827">
        <v>2.0366213753165201E-2</v>
      </c>
      <c r="D827">
        <v>8.9015062623516494E-2</v>
      </c>
      <c r="E827">
        <v>1.4987246594013201E-2</v>
      </c>
      <c r="F827">
        <v>0.35646126263092898</v>
      </c>
    </row>
    <row r="828" spans="1:6" x14ac:dyDescent="0.3">
      <c r="A828" t="s">
        <v>6463</v>
      </c>
      <c r="B828">
        <v>8079.6401501556902</v>
      </c>
      <c r="C828">
        <v>-4.6561471347210899E-2</v>
      </c>
      <c r="D828">
        <v>0.103268642543643</v>
      </c>
      <c r="E828">
        <v>1.5031061593930001E-2</v>
      </c>
      <c r="F828">
        <v>0.35646126263092898</v>
      </c>
    </row>
    <row r="829" spans="1:6" x14ac:dyDescent="0.3">
      <c r="A829" t="s">
        <v>10500</v>
      </c>
      <c r="B829">
        <v>2047.2100585580699</v>
      </c>
      <c r="C829">
        <v>-2.1645250410271901E-2</v>
      </c>
      <c r="D829">
        <v>8.9338422283976607E-2</v>
      </c>
      <c r="E829">
        <v>1.50174124279827E-2</v>
      </c>
      <c r="F829">
        <v>0.35646126263092898</v>
      </c>
    </row>
    <row r="830" spans="1:6" x14ac:dyDescent="0.3">
      <c r="A830" t="s">
        <v>16207</v>
      </c>
      <c r="B830">
        <v>11221.8340123453</v>
      </c>
      <c r="C830">
        <v>-2.2509250715289499E-2</v>
      </c>
      <c r="D830">
        <v>8.9581236929575106E-2</v>
      </c>
      <c r="E830">
        <v>1.5019616101402299E-2</v>
      </c>
      <c r="F830">
        <v>0.35646126263092898</v>
      </c>
    </row>
    <row r="831" spans="1:6" x14ac:dyDescent="0.3">
      <c r="A831" t="s">
        <v>17869</v>
      </c>
      <c r="B831">
        <v>1378.3063981379601</v>
      </c>
      <c r="C831">
        <v>4.7598675413783598E-2</v>
      </c>
      <c r="D831">
        <v>0.10406438597347401</v>
      </c>
      <c r="E831">
        <v>1.5102559756161101E-2</v>
      </c>
      <c r="F831">
        <v>0.35729381129154097</v>
      </c>
    </row>
    <row r="832" spans="1:6" x14ac:dyDescent="0.3">
      <c r="A832" t="s">
        <v>18470</v>
      </c>
      <c r="B832">
        <v>3290.5070802168402</v>
      </c>
      <c r="C832">
        <v>5.5907616260498401E-2</v>
      </c>
      <c r="D832">
        <v>0.11161694787021099</v>
      </c>
      <c r="E832">
        <v>1.50961520202348E-2</v>
      </c>
      <c r="F832">
        <v>0.35729381129154097</v>
      </c>
    </row>
    <row r="833" spans="1:6" x14ac:dyDescent="0.3">
      <c r="A833" t="s">
        <v>6482</v>
      </c>
      <c r="B833">
        <v>112.789040017549</v>
      </c>
      <c r="C833">
        <v>1.99604363803162E-2</v>
      </c>
      <c r="D833">
        <v>8.8861953890589901E-2</v>
      </c>
      <c r="E833">
        <v>1.51347309757485E-2</v>
      </c>
      <c r="F833">
        <v>0.35762404024042899</v>
      </c>
    </row>
    <row r="834" spans="1:6" x14ac:dyDescent="0.3">
      <c r="A834" t="s">
        <v>15983</v>
      </c>
      <c r="B834">
        <v>51.949228727249199</v>
      </c>
      <c r="C834">
        <v>2.6678183289716001E-3</v>
      </c>
      <c r="D834">
        <v>8.5783453104763402E-2</v>
      </c>
      <c r="E834">
        <v>1.5181329992883699E-2</v>
      </c>
      <c r="F834">
        <v>0.35787732879876999</v>
      </c>
    </row>
    <row r="835" spans="1:6" x14ac:dyDescent="0.3">
      <c r="A835" t="s">
        <v>18808</v>
      </c>
      <c r="B835">
        <v>425.135785157736</v>
      </c>
      <c r="C835">
        <v>3.2878805207026497E-2</v>
      </c>
      <c r="D835">
        <v>9.4463770046665396E-2</v>
      </c>
      <c r="E835">
        <v>1.51819013490209E-2</v>
      </c>
      <c r="F835">
        <v>0.35787732879876999</v>
      </c>
    </row>
    <row r="836" spans="1:6" x14ac:dyDescent="0.3">
      <c r="A836" t="s">
        <v>10050</v>
      </c>
      <c r="B836">
        <v>130.37232198778699</v>
      </c>
      <c r="C836">
        <v>-3.8501964445415801E-2</v>
      </c>
      <c r="D836">
        <v>9.7618839443812194E-2</v>
      </c>
      <c r="E836">
        <v>1.5220193492860599E-2</v>
      </c>
      <c r="F836">
        <v>0.358349783484186</v>
      </c>
    </row>
    <row r="837" spans="1:6" x14ac:dyDescent="0.3">
      <c r="A837" t="s">
        <v>4921</v>
      </c>
      <c r="B837">
        <v>4385.0471839245001</v>
      </c>
      <c r="C837">
        <v>0.18007307717625501</v>
      </c>
      <c r="D837">
        <v>0.24101833756072</v>
      </c>
      <c r="E837">
        <v>1.5239932846704701E-2</v>
      </c>
      <c r="F837">
        <v>0.35838481602142802</v>
      </c>
    </row>
    <row r="838" spans="1:6" x14ac:dyDescent="0.3">
      <c r="A838" t="s">
        <v>13741</v>
      </c>
      <c r="B838">
        <v>1495.8953654719301</v>
      </c>
      <c r="C838">
        <v>2.47383662880593E-2</v>
      </c>
      <c r="D838">
        <v>9.0466118769043299E-2</v>
      </c>
      <c r="E838">
        <v>1.53002480720567E-2</v>
      </c>
      <c r="F838">
        <v>0.359372812371897</v>
      </c>
    </row>
    <row r="839" spans="1:6" x14ac:dyDescent="0.3">
      <c r="A839" t="s">
        <v>16215</v>
      </c>
      <c r="B839">
        <v>4000.5326465315802</v>
      </c>
      <c r="C839">
        <v>2.7879297620599701E-2</v>
      </c>
      <c r="D839">
        <v>9.18093402420921E-2</v>
      </c>
      <c r="E839">
        <v>1.53186202655904E-2</v>
      </c>
      <c r="F839">
        <v>0.35937446539442502</v>
      </c>
    </row>
    <row r="840" spans="1:6" x14ac:dyDescent="0.3">
      <c r="A840" t="s">
        <v>3424</v>
      </c>
      <c r="B840">
        <v>722.22089375404403</v>
      </c>
      <c r="C840">
        <v>1.6818383954830599E-2</v>
      </c>
      <c r="D840">
        <v>8.7857364623942003E-2</v>
      </c>
      <c r="E840">
        <v>1.5384218651751901E-2</v>
      </c>
      <c r="F840">
        <v>0.35977335338657801</v>
      </c>
    </row>
    <row r="841" spans="1:6" x14ac:dyDescent="0.3">
      <c r="A841" t="s">
        <v>4731</v>
      </c>
      <c r="B841">
        <v>719.32788919899394</v>
      </c>
      <c r="C841">
        <v>-2.8183516296951799E-2</v>
      </c>
      <c r="D841">
        <v>9.1882291848568207E-2</v>
      </c>
      <c r="E841">
        <v>1.5364599529441201E-2</v>
      </c>
      <c r="F841">
        <v>0.35977335338657801</v>
      </c>
    </row>
    <row r="842" spans="1:6" x14ac:dyDescent="0.3">
      <c r="A842" t="s">
        <v>11082</v>
      </c>
      <c r="B842">
        <v>117.81325057771799</v>
      </c>
      <c r="C842">
        <v>1.27219291279057E-2</v>
      </c>
      <c r="D842">
        <v>8.6987486517571697E-2</v>
      </c>
      <c r="E842">
        <v>1.5390589572455E-2</v>
      </c>
      <c r="F842">
        <v>0.35977335338657801</v>
      </c>
    </row>
    <row r="843" spans="1:6" x14ac:dyDescent="0.3">
      <c r="A843" t="s">
        <v>10490</v>
      </c>
      <c r="B843">
        <v>3547.5320301066199</v>
      </c>
      <c r="C843">
        <v>-5.1237660961597403E-2</v>
      </c>
      <c r="D843">
        <v>0.107102483533855</v>
      </c>
      <c r="E843">
        <v>1.55604147144621E-2</v>
      </c>
      <c r="F843">
        <v>0.36292567161464701</v>
      </c>
    </row>
    <row r="844" spans="1:6" x14ac:dyDescent="0.3">
      <c r="A844" t="s">
        <v>11181</v>
      </c>
      <c r="B844">
        <v>173.26768811061601</v>
      </c>
      <c r="C844">
        <v>-2.6429282298082401E-2</v>
      </c>
      <c r="D844">
        <v>9.1292897967926903E-2</v>
      </c>
      <c r="E844">
        <v>1.5562406574635E-2</v>
      </c>
      <c r="F844">
        <v>0.36292567161464701</v>
      </c>
    </row>
    <row r="845" spans="1:6" x14ac:dyDescent="0.3">
      <c r="A845" t="s">
        <v>9664</v>
      </c>
      <c r="B845">
        <v>1612.4808847056199</v>
      </c>
      <c r="C845">
        <v>0.110715219643739</v>
      </c>
      <c r="D845">
        <v>0.196840508219814</v>
      </c>
      <c r="E845">
        <v>1.55918216758662E-2</v>
      </c>
      <c r="F845">
        <v>0.36318032079158902</v>
      </c>
    </row>
    <row r="846" spans="1:6" x14ac:dyDescent="0.3">
      <c r="A846" t="s">
        <v>13455</v>
      </c>
      <c r="B846">
        <v>5550.6991120967496</v>
      </c>
      <c r="C846">
        <v>6.9937744872195298E-2</v>
      </c>
      <c r="D846">
        <v>0.12787149691806601</v>
      </c>
      <c r="E846">
        <v>1.5645731812350901E-2</v>
      </c>
      <c r="F846">
        <v>0.36400425339730103</v>
      </c>
    </row>
    <row r="847" spans="1:6" x14ac:dyDescent="0.3">
      <c r="A847" t="s">
        <v>5037</v>
      </c>
      <c r="B847">
        <v>52.643133843433198</v>
      </c>
      <c r="C847">
        <v>-9.2642678034523997E-3</v>
      </c>
      <c r="D847">
        <v>8.6344341485915202E-2</v>
      </c>
      <c r="E847">
        <v>1.5696286851191E-2</v>
      </c>
      <c r="F847">
        <v>0.36474827054436199</v>
      </c>
    </row>
    <row r="848" spans="1:6" x14ac:dyDescent="0.3">
      <c r="A848" t="s">
        <v>11560</v>
      </c>
      <c r="B848">
        <v>15.1498307828178</v>
      </c>
      <c r="C848">
        <v>-1.46443461052821E-2</v>
      </c>
      <c r="D848">
        <v>8.7405975945170397E-2</v>
      </c>
      <c r="E848">
        <v>1.57161655232602E-2</v>
      </c>
      <c r="F848">
        <v>0.36477851798432398</v>
      </c>
    </row>
    <row r="849" spans="1:6" x14ac:dyDescent="0.3">
      <c r="A849" t="s">
        <v>3767</v>
      </c>
      <c r="B849">
        <v>727.00416135252999</v>
      </c>
      <c r="C849">
        <v>-2.1914861599832799E-2</v>
      </c>
      <c r="D849">
        <v>8.9351473755953301E-2</v>
      </c>
      <c r="E849">
        <v>1.5736974136463699E-2</v>
      </c>
      <c r="F849">
        <v>0.36483025282597598</v>
      </c>
    </row>
    <row r="850" spans="1:6" x14ac:dyDescent="0.3">
      <c r="A850" t="s">
        <v>430</v>
      </c>
      <c r="B850">
        <v>4.4977517228359201</v>
      </c>
      <c r="C850">
        <v>6.6581539162207798E-3</v>
      </c>
      <c r="D850">
        <v>8.6076422610895403E-2</v>
      </c>
      <c r="E850">
        <v>1.5807523379113599E-2</v>
      </c>
      <c r="F850">
        <v>0.36500367340780598</v>
      </c>
    </row>
    <row r="851" spans="1:6" x14ac:dyDescent="0.3">
      <c r="A851" t="s">
        <v>5754</v>
      </c>
      <c r="B851">
        <v>5816.1510349042301</v>
      </c>
      <c r="C851">
        <v>-3.1138165281425701E-2</v>
      </c>
      <c r="D851">
        <v>9.3275086562252599E-2</v>
      </c>
      <c r="E851">
        <v>1.5765698525131499E-2</v>
      </c>
      <c r="F851">
        <v>0.36500367340780598</v>
      </c>
    </row>
    <row r="852" spans="1:6" x14ac:dyDescent="0.3">
      <c r="A852" t="s">
        <v>12882</v>
      </c>
      <c r="B852">
        <v>1916.8772111297401</v>
      </c>
      <c r="C852">
        <v>7.29770597317701E-2</v>
      </c>
      <c r="D852">
        <v>0.13147440464468299</v>
      </c>
      <c r="E852">
        <v>1.5811541251803299E-2</v>
      </c>
      <c r="F852">
        <v>0.36500367340780598</v>
      </c>
    </row>
    <row r="853" spans="1:6" x14ac:dyDescent="0.3">
      <c r="A853" t="s">
        <v>18764</v>
      </c>
      <c r="B853">
        <v>3223.7616385250399</v>
      </c>
      <c r="C853">
        <v>-2.9300017372641401E-2</v>
      </c>
      <c r="D853">
        <v>9.2251923668391106E-2</v>
      </c>
      <c r="E853">
        <v>1.5818808620393299E-2</v>
      </c>
      <c r="F853">
        <v>0.36500367340780598</v>
      </c>
    </row>
    <row r="854" spans="1:6" x14ac:dyDescent="0.3">
      <c r="A854" t="s">
        <v>5565</v>
      </c>
      <c r="B854">
        <v>3390.9622689562598</v>
      </c>
      <c r="C854">
        <v>1.0545494005957501E-2</v>
      </c>
      <c r="D854">
        <v>8.6554839250599994E-2</v>
      </c>
      <c r="E854">
        <v>1.5856026630151201E-2</v>
      </c>
      <c r="F854">
        <v>0.36518049285233201</v>
      </c>
    </row>
    <row r="855" spans="1:6" x14ac:dyDescent="0.3">
      <c r="A855" t="s">
        <v>7515</v>
      </c>
      <c r="B855">
        <v>155.21490990147799</v>
      </c>
      <c r="C855">
        <v>6.1373388469711998E-3</v>
      </c>
      <c r="D855">
        <v>8.5994103943288394E-2</v>
      </c>
      <c r="E855">
        <v>1.5863666755094701E-2</v>
      </c>
      <c r="F855">
        <v>0.36518049285233201</v>
      </c>
    </row>
    <row r="856" spans="1:6" x14ac:dyDescent="0.3">
      <c r="A856" t="s">
        <v>19221</v>
      </c>
      <c r="B856">
        <v>380.19077863493499</v>
      </c>
      <c r="C856">
        <v>-1.4453992683688899E-2</v>
      </c>
      <c r="D856">
        <v>8.7351774985684499E-2</v>
      </c>
      <c r="E856">
        <v>1.5921729108727901E-2</v>
      </c>
      <c r="F856">
        <v>0.36524275997467898</v>
      </c>
    </row>
    <row r="857" spans="1:6" x14ac:dyDescent="0.3">
      <c r="A857" t="s">
        <v>5865</v>
      </c>
      <c r="B857">
        <v>3233.9886331420198</v>
      </c>
      <c r="C857">
        <v>-3.3516026207247598E-2</v>
      </c>
      <c r="D857">
        <v>9.4569425169892696E-2</v>
      </c>
      <c r="E857">
        <v>1.5969712195817901E-2</v>
      </c>
      <c r="F857">
        <v>0.36524275997467898</v>
      </c>
    </row>
    <row r="858" spans="1:6" x14ac:dyDescent="0.3">
      <c r="A858" t="s">
        <v>8587</v>
      </c>
      <c r="B858">
        <v>87.662233488433202</v>
      </c>
      <c r="C858">
        <v>5.0264498638277503E-3</v>
      </c>
      <c r="D858">
        <v>8.5902707347818894E-2</v>
      </c>
      <c r="E858">
        <v>1.5954130752110999E-2</v>
      </c>
      <c r="F858">
        <v>0.36524275997467898</v>
      </c>
    </row>
    <row r="859" spans="1:6" x14ac:dyDescent="0.3">
      <c r="A859" t="s">
        <v>9224</v>
      </c>
      <c r="B859">
        <v>311.37362231164002</v>
      </c>
      <c r="C859">
        <v>2.6087651747226999E-2</v>
      </c>
      <c r="D859">
        <v>9.0964872929569895E-2</v>
      </c>
      <c r="E859">
        <v>1.5977975698627501E-2</v>
      </c>
      <c r="F859">
        <v>0.36524275997467898</v>
      </c>
    </row>
    <row r="860" spans="1:6" x14ac:dyDescent="0.3">
      <c r="A860" t="s">
        <v>11238</v>
      </c>
      <c r="B860">
        <v>5.4289468470954896</v>
      </c>
      <c r="C860">
        <v>5.2903203339384197E-3</v>
      </c>
      <c r="D860">
        <v>8.5943939893341995E-2</v>
      </c>
      <c r="E860">
        <v>1.5922412914851702E-2</v>
      </c>
      <c r="F860">
        <v>0.36524275997467898</v>
      </c>
    </row>
    <row r="861" spans="1:6" x14ac:dyDescent="0.3">
      <c r="A861" t="s">
        <v>16676</v>
      </c>
      <c r="B861">
        <v>7.7820720045534104</v>
      </c>
      <c r="C861">
        <v>1.3580254247935099E-2</v>
      </c>
      <c r="D861">
        <v>8.7187427010492605E-2</v>
      </c>
      <c r="E861">
        <v>1.5913478814363301E-2</v>
      </c>
      <c r="F861">
        <v>0.36524275997467898</v>
      </c>
    </row>
    <row r="862" spans="1:6" x14ac:dyDescent="0.3">
      <c r="A862" t="s">
        <v>5007</v>
      </c>
      <c r="B862">
        <v>835.57749431575996</v>
      </c>
      <c r="C862">
        <v>6.6565567455931896E-2</v>
      </c>
      <c r="D862">
        <v>0.1227937276582</v>
      </c>
      <c r="E862">
        <v>1.60251424583609E-2</v>
      </c>
      <c r="F862">
        <v>0.36589499687485399</v>
      </c>
    </row>
    <row r="863" spans="1:6" x14ac:dyDescent="0.3">
      <c r="A863" t="s">
        <v>13471</v>
      </c>
      <c r="B863">
        <v>3233.9050747862302</v>
      </c>
      <c r="C863">
        <v>8.0643597179178794E-2</v>
      </c>
      <c r="D863">
        <v>0.14247267246681</v>
      </c>
      <c r="E863">
        <v>1.6059089997026099E-2</v>
      </c>
      <c r="F863">
        <v>0.36624424062904098</v>
      </c>
    </row>
    <row r="864" spans="1:6" x14ac:dyDescent="0.3">
      <c r="A864" t="s">
        <v>12333</v>
      </c>
      <c r="B864">
        <v>377.57022004245999</v>
      </c>
      <c r="C864">
        <v>1.72140968097916E-2</v>
      </c>
      <c r="D864">
        <v>8.8039852820270201E-2</v>
      </c>
      <c r="E864">
        <v>1.6143585912119E-2</v>
      </c>
      <c r="F864">
        <v>0.36745633093320101</v>
      </c>
    </row>
    <row r="865" spans="1:6" x14ac:dyDescent="0.3">
      <c r="A865" t="s">
        <v>18588</v>
      </c>
      <c r="B865">
        <v>7687.09210169979</v>
      </c>
      <c r="C865">
        <v>6.6579062654928703E-2</v>
      </c>
      <c r="D865">
        <v>0.12314337732434601</v>
      </c>
      <c r="E865">
        <v>1.6149664575033199E-2</v>
      </c>
      <c r="F865">
        <v>0.36745633093320101</v>
      </c>
    </row>
    <row r="866" spans="1:6" x14ac:dyDescent="0.3">
      <c r="A866" t="s">
        <v>6423</v>
      </c>
      <c r="B866">
        <v>1100.8945678396101</v>
      </c>
      <c r="C866">
        <v>-1.6221891056842699E-2</v>
      </c>
      <c r="D866">
        <v>8.7623107877639606E-2</v>
      </c>
      <c r="E866">
        <v>1.62308422273367E-2</v>
      </c>
      <c r="F866">
        <v>0.36776746708867197</v>
      </c>
    </row>
    <row r="867" spans="1:6" x14ac:dyDescent="0.3">
      <c r="A867" t="s">
        <v>7955</v>
      </c>
      <c r="B867">
        <v>1071.1296331767501</v>
      </c>
      <c r="C867">
        <v>5.17730963453127E-2</v>
      </c>
      <c r="D867">
        <v>0.107007992642667</v>
      </c>
      <c r="E867">
        <v>1.6202296868593501E-2</v>
      </c>
      <c r="F867">
        <v>0.36776746708867197</v>
      </c>
    </row>
    <row r="868" spans="1:6" x14ac:dyDescent="0.3">
      <c r="A868" t="s">
        <v>11744</v>
      </c>
      <c r="B868">
        <v>35.5277370214556</v>
      </c>
      <c r="C868">
        <v>2.3878182545662398E-2</v>
      </c>
      <c r="D868">
        <v>9.0098394109055999E-2</v>
      </c>
      <c r="E868">
        <v>1.6193474951219099E-2</v>
      </c>
      <c r="F868">
        <v>0.36776746708867197</v>
      </c>
    </row>
    <row r="869" spans="1:6" x14ac:dyDescent="0.3">
      <c r="A869" t="s">
        <v>14272</v>
      </c>
      <c r="B869">
        <v>439.90096650759102</v>
      </c>
      <c r="C869">
        <v>-3.4027440426590699E-2</v>
      </c>
      <c r="D869">
        <v>9.4906404341198999E-2</v>
      </c>
      <c r="E869">
        <v>1.6238255956705999E-2</v>
      </c>
      <c r="F869">
        <v>0.36776746708867197</v>
      </c>
    </row>
    <row r="870" spans="1:6" x14ac:dyDescent="0.3">
      <c r="A870" t="s">
        <v>6977</v>
      </c>
      <c r="B870">
        <v>1175.3899604648</v>
      </c>
      <c r="C870">
        <v>4.0226158086968999E-2</v>
      </c>
      <c r="D870">
        <v>9.8733867367546704E-2</v>
      </c>
      <c r="E870">
        <v>1.62919903689293E-2</v>
      </c>
      <c r="F870">
        <v>0.36855935816162999</v>
      </c>
    </row>
    <row r="871" spans="1:6" x14ac:dyDescent="0.3">
      <c r="A871" t="s">
        <v>6440</v>
      </c>
      <c r="B871">
        <v>5114.4333032507802</v>
      </c>
      <c r="C871">
        <v>4.1320440169002097E-2</v>
      </c>
      <c r="D871">
        <v>9.9246113895272298E-2</v>
      </c>
      <c r="E871">
        <v>1.6351995775298101E-2</v>
      </c>
      <c r="F871">
        <v>0.36932726328071303</v>
      </c>
    </row>
    <row r="872" spans="1:6" x14ac:dyDescent="0.3">
      <c r="A872" t="s">
        <v>19222</v>
      </c>
      <c r="B872">
        <v>4.8794721753474901</v>
      </c>
      <c r="C872">
        <v>-6.4316980088758397E-3</v>
      </c>
      <c r="D872">
        <v>8.6036272365309294E-2</v>
      </c>
      <c r="E872">
        <v>1.63823612913781E-2</v>
      </c>
      <c r="F872">
        <v>0.36932726328071303</v>
      </c>
    </row>
    <row r="873" spans="1:6" x14ac:dyDescent="0.3">
      <c r="A873" t="s">
        <v>16356</v>
      </c>
      <c r="B873">
        <v>405.17414396997202</v>
      </c>
      <c r="C873">
        <v>-2.4178465230956799E-2</v>
      </c>
      <c r="D873">
        <v>9.0300007244494204E-2</v>
      </c>
      <c r="E873">
        <v>1.63639335698244E-2</v>
      </c>
      <c r="F873">
        <v>0.36932726328071303</v>
      </c>
    </row>
    <row r="874" spans="1:6" x14ac:dyDescent="0.3">
      <c r="A874" t="s">
        <v>4401</v>
      </c>
      <c r="B874">
        <v>170.59164214285801</v>
      </c>
      <c r="C874">
        <v>9.9695315591614708E-3</v>
      </c>
      <c r="D874">
        <v>8.6516994007151696E-2</v>
      </c>
      <c r="E874">
        <v>1.6415971633642001E-2</v>
      </c>
      <c r="F874">
        <v>0.36962708166826103</v>
      </c>
    </row>
    <row r="875" spans="1:6" x14ac:dyDescent="0.3">
      <c r="A875" t="s">
        <v>9494</v>
      </c>
      <c r="B875">
        <v>9126.3669880992002</v>
      </c>
      <c r="C875">
        <v>7.4680380977619504E-2</v>
      </c>
      <c r="D875">
        <v>0.13272209957035999</v>
      </c>
      <c r="E875">
        <v>1.6433308326359301E-2</v>
      </c>
      <c r="F875">
        <v>0.36962708166826103</v>
      </c>
    </row>
    <row r="876" spans="1:6" x14ac:dyDescent="0.3">
      <c r="A876" t="s">
        <v>15713</v>
      </c>
      <c r="B876">
        <v>13680.7781205337</v>
      </c>
      <c r="C876">
        <v>3.1304468929841303E-2</v>
      </c>
      <c r="D876">
        <v>9.3502399711500095E-2</v>
      </c>
      <c r="E876">
        <v>1.64806959027155E-2</v>
      </c>
      <c r="F876">
        <v>0.36984565113796702</v>
      </c>
    </row>
    <row r="877" spans="1:6" x14ac:dyDescent="0.3">
      <c r="A877" t="s">
        <v>16136</v>
      </c>
      <c r="B877">
        <v>33.342794828937798</v>
      </c>
      <c r="C877">
        <v>-5.8219876751953899E-3</v>
      </c>
      <c r="D877">
        <v>8.5969280149312696E-2</v>
      </c>
      <c r="E877">
        <v>1.6477607449948001E-2</v>
      </c>
      <c r="F877">
        <v>0.36984565113796702</v>
      </c>
    </row>
    <row r="878" spans="1:6" x14ac:dyDescent="0.3">
      <c r="A878" t="s">
        <v>11264</v>
      </c>
      <c r="B878">
        <v>240.46309194898001</v>
      </c>
      <c r="C878">
        <v>-1.0591971415079201E-2</v>
      </c>
      <c r="D878">
        <v>8.6586003167447703E-2</v>
      </c>
      <c r="E878">
        <v>1.6572185610157299E-2</v>
      </c>
      <c r="F878">
        <v>0.37062805995563702</v>
      </c>
    </row>
    <row r="879" spans="1:6" x14ac:dyDescent="0.3">
      <c r="A879" t="s">
        <v>12771</v>
      </c>
      <c r="B879">
        <v>590.16956840665</v>
      </c>
      <c r="C879">
        <v>4.0241158822139703E-2</v>
      </c>
      <c r="D879">
        <v>9.8664452664834201E-2</v>
      </c>
      <c r="E879">
        <v>1.6544723096925999E-2</v>
      </c>
      <c r="F879">
        <v>0.37062805995563702</v>
      </c>
    </row>
    <row r="880" spans="1:6" x14ac:dyDescent="0.3">
      <c r="A880" t="s">
        <v>15595</v>
      </c>
      <c r="B880">
        <v>14498.975825031401</v>
      </c>
      <c r="C880">
        <v>-3.4822633242555502E-2</v>
      </c>
      <c r="D880">
        <v>9.54437451863928E-2</v>
      </c>
      <c r="E880">
        <v>1.6561924168097701E-2</v>
      </c>
      <c r="F880">
        <v>0.37062805995563702</v>
      </c>
    </row>
    <row r="881" spans="1:6" x14ac:dyDescent="0.3">
      <c r="A881" t="s">
        <v>3778</v>
      </c>
      <c r="B881">
        <v>1758.6580034794499</v>
      </c>
      <c r="C881">
        <v>-1.36273195947433E-2</v>
      </c>
      <c r="D881">
        <v>8.7168741294422106E-2</v>
      </c>
      <c r="E881">
        <v>1.6617085873285899E-2</v>
      </c>
      <c r="F881">
        <v>0.37084500470260301</v>
      </c>
    </row>
    <row r="882" spans="1:6" x14ac:dyDescent="0.3">
      <c r="A882" t="s">
        <v>8170</v>
      </c>
      <c r="B882">
        <v>96.715921335304103</v>
      </c>
      <c r="C882">
        <v>1.21358220735437E-2</v>
      </c>
      <c r="D882">
        <v>8.6824161057897697E-2</v>
      </c>
      <c r="E882">
        <v>1.6619657982190401E-2</v>
      </c>
      <c r="F882">
        <v>0.37084500470260301</v>
      </c>
    </row>
    <row r="883" spans="1:6" x14ac:dyDescent="0.3">
      <c r="A883" t="s">
        <v>17376</v>
      </c>
      <c r="B883">
        <v>42.857363872995698</v>
      </c>
      <c r="C883">
        <v>2.1250585795721699E-2</v>
      </c>
      <c r="D883">
        <v>8.9288164117622804E-2</v>
      </c>
      <c r="E883">
        <v>1.6689126063884101E-2</v>
      </c>
      <c r="F883">
        <v>0.371972394313766</v>
      </c>
    </row>
    <row r="884" spans="1:6" x14ac:dyDescent="0.3">
      <c r="A884" t="s">
        <v>14385</v>
      </c>
      <c r="B884">
        <v>11389.413956214799</v>
      </c>
      <c r="C884">
        <v>1.15752529311092E-2</v>
      </c>
      <c r="D884">
        <v>8.6733320338108294E-2</v>
      </c>
      <c r="E884">
        <v>1.67190156672163E-2</v>
      </c>
      <c r="F884">
        <v>0.37221609029643998</v>
      </c>
    </row>
    <row r="885" spans="1:6" x14ac:dyDescent="0.3">
      <c r="A885" t="s">
        <v>19223</v>
      </c>
      <c r="B885">
        <v>2.5216371465078602</v>
      </c>
      <c r="C885">
        <v>6.3474829362719599E-3</v>
      </c>
      <c r="D885">
        <v>8.6050345039357407E-2</v>
      </c>
      <c r="E885">
        <v>1.67427576913033E-2</v>
      </c>
      <c r="F885">
        <v>0.372322525511247</v>
      </c>
    </row>
    <row r="886" spans="1:6" x14ac:dyDescent="0.3">
      <c r="A886" t="s">
        <v>15854</v>
      </c>
      <c r="B886">
        <v>142.39752461174101</v>
      </c>
      <c r="C886">
        <v>1.3540084258261901E-2</v>
      </c>
      <c r="D886">
        <v>8.7164898204893704E-2</v>
      </c>
      <c r="E886">
        <v>1.6769289015059401E-2</v>
      </c>
      <c r="F886">
        <v>0.37249067771459998</v>
      </c>
    </row>
    <row r="887" spans="1:6" x14ac:dyDescent="0.3">
      <c r="A887" t="s">
        <v>13861</v>
      </c>
      <c r="B887">
        <v>286.13400833994802</v>
      </c>
      <c r="C887">
        <v>8.6706214019697091E-3</v>
      </c>
      <c r="D887">
        <v>8.6255947272717806E-2</v>
      </c>
      <c r="E887">
        <v>1.6793801028396501E-2</v>
      </c>
      <c r="F887">
        <v>0.37261364632044502</v>
      </c>
    </row>
    <row r="888" spans="1:6" x14ac:dyDescent="0.3">
      <c r="A888" t="s">
        <v>8690</v>
      </c>
      <c r="B888">
        <v>62.458013663063099</v>
      </c>
      <c r="C888">
        <v>4.2172179107017302E-2</v>
      </c>
      <c r="D888">
        <v>0.100002550216602</v>
      </c>
      <c r="E888">
        <v>1.6884481920710601E-2</v>
      </c>
      <c r="F888">
        <v>0.37294003036566198</v>
      </c>
    </row>
    <row r="889" spans="1:6" x14ac:dyDescent="0.3">
      <c r="A889" t="s">
        <v>9227</v>
      </c>
      <c r="B889">
        <v>63.175588210653203</v>
      </c>
      <c r="C889">
        <v>-4.8350347726341799E-3</v>
      </c>
      <c r="D889">
        <v>8.5898475242536798E-2</v>
      </c>
      <c r="E889">
        <v>1.68608971452772E-2</v>
      </c>
      <c r="F889">
        <v>0.37294003036566198</v>
      </c>
    </row>
    <row r="890" spans="1:6" x14ac:dyDescent="0.3">
      <c r="A890" t="s">
        <v>9794</v>
      </c>
      <c r="B890">
        <v>44.126363292749801</v>
      </c>
      <c r="C890">
        <v>-2.50187025798926E-2</v>
      </c>
      <c r="D890">
        <v>9.0672059290015206E-2</v>
      </c>
      <c r="E890">
        <v>1.6847461440332001E-2</v>
      </c>
      <c r="F890">
        <v>0.37294003036566198</v>
      </c>
    </row>
    <row r="891" spans="1:6" x14ac:dyDescent="0.3">
      <c r="A891" t="s">
        <v>11484</v>
      </c>
      <c r="B891">
        <v>1052.3407345836299</v>
      </c>
      <c r="C891">
        <v>-2.7121725842179098E-3</v>
      </c>
      <c r="D891">
        <v>8.5757179185346505E-2</v>
      </c>
      <c r="E891">
        <v>1.6871037050046001E-2</v>
      </c>
      <c r="F891">
        <v>0.37294003036566198</v>
      </c>
    </row>
    <row r="892" spans="1:6" x14ac:dyDescent="0.3">
      <c r="A892" t="s">
        <v>8570</v>
      </c>
      <c r="B892">
        <v>22.411523961206299</v>
      </c>
      <c r="C892">
        <v>5.7691908879928099E-3</v>
      </c>
      <c r="D892">
        <v>8.5978233942475099E-2</v>
      </c>
      <c r="E892">
        <v>1.6927590584844301E-2</v>
      </c>
      <c r="F892">
        <v>0.37347209968989098</v>
      </c>
    </row>
    <row r="893" spans="1:6" x14ac:dyDescent="0.3">
      <c r="A893" t="s">
        <v>10821</v>
      </c>
      <c r="B893">
        <v>836.671365442769</v>
      </c>
      <c r="C893">
        <v>-1.4560566583344901E-2</v>
      </c>
      <c r="D893">
        <v>8.7336414502484194E-2</v>
      </c>
      <c r="E893">
        <v>1.6948779013579399E-2</v>
      </c>
      <c r="F893">
        <v>0.373519893053473</v>
      </c>
    </row>
    <row r="894" spans="1:6" x14ac:dyDescent="0.3">
      <c r="A894" t="s">
        <v>2628</v>
      </c>
      <c r="B894">
        <v>289.55668768610201</v>
      </c>
      <c r="C894">
        <v>2.4216887276148201E-2</v>
      </c>
      <c r="D894">
        <v>9.0344189666051594E-2</v>
      </c>
      <c r="E894">
        <v>1.7050638982180399E-2</v>
      </c>
      <c r="F894">
        <v>0.37366779805144401</v>
      </c>
    </row>
    <row r="895" spans="1:6" x14ac:dyDescent="0.3">
      <c r="A895" t="s">
        <v>2685</v>
      </c>
      <c r="B895">
        <v>107.069233981297</v>
      </c>
      <c r="C895">
        <v>-2.53136779378344E-2</v>
      </c>
      <c r="D895">
        <v>9.0817244650904697E-2</v>
      </c>
      <c r="E895">
        <v>1.7031611667038E-2</v>
      </c>
      <c r="F895">
        <v>0.37366779805144401</v>
      </c>
    </row>
    <row r="896" spans="1:6" x14ac:dyDescent="0.3">
      <c r="A896" t="s">
        <v>6728</v>
      </c>
      <c r="B896">
        <v>1141.56824706932</v>
      </c>
      <c r="C896">
        <v>1.8243883773515199E-2</v>
      </c>
      <c r="D896">
        <v>8.82226394052604E-2</v>
      </c>
      <c r="E896">
        <v>1.7021820091166099E-2</v>
      </c>
      <c r="F896">
        <v>0.37366779805144401</v>
      </c>
    </row>
    <row r="897" spans="1:6" x14ac:dyDescent="0.3">
      <c r="A897" t="s">
        <v>12397</v>
      </c>
      <c r="B897">
        <v>2854.74024163786</v>
      </c>
      <c r="C897">
        <v>-7.8313571584351302E-2</v>
      </c>
      <c r="D897">
        <v>0.13761817423035</v>
      </c>
      <c r="E897">
        <v>1.7008720465562299E-2</v>
      </c>
      <c r="F897">
        <v>0.37366779805144401</v>
      </c>
    </row>
    <row r="898" spans="1:6" x14ac:dyDescent="0.3">
      <c r="A898" t="s">
        <v>14937</v>
      </c>
      <c r="B898">
        <v>827.66568448135195</v>
      </c>
      <c r="C898">
        <v>2.44345708159752E-2</v>
      </c>
      <c r="D898">
        <v>9.0314694185566202E-2</v>
      </c>
      <c r="E898">
        <v>1.7049463783672999E-2</v>
      </c>
      <c r="F898">
        <v>0.37366779805144401</v>
      </c>
    </row>
    <row r="899" spans="1:6" x14ac:dyDescent="0.3">
      <c r="A899" t="s">
        <v>436</v>
      </c>
      <c r="B899">
        <v>334.13812766548102</v>
      </c>
      <c r="C899">
        <v>-2.1358868102548601E-2</v>
      </c>
      <c r="D899">
        <v>8.9183669388093301E-2</v>
      </c>
      <c r="E899">
        <v>1.7176574892054802E-2</v>
      </c>
      <c r="F899">
        <v>0.373980326863257</v>
      </c>
    </row>
    <row r="900" spans="1:6" x14ac:dyDescent="0.3">
      <c r="A900" t="s">
        <v>1197</v>
      </c>
      <c r="B900">
        <v>12887.4132779681</v>
      </c>
      <c r="C900">
        <v>-3.3267078597534999E-2</v>
      </c>
      <c r="D900">
        <v>9.4136018274751002E-2</v>
      </c>
      <c r="E900">
        <v>1.7217264997167699E-2</v>
      </c>
      <c r="F900">
        <v>0.373980326863257</v>
      </c>
    </row>
    <row r="901" spans="1:6" x14ac:dyDescent="0.3">
      <c r="A901" t="s">
        <v>4738</v>
      </c>
      <c r="B901">
        <v>469.27397634414598</v>
      </c>
      <c r="C901">
        <v>-6.0032334244033703E-3</v>
      </c>
      <c r="D901">
        <v>8.5935886920998406E-2</v>
      </c>
      <c r="E901">
        <v>1.7143526041190401E-2</v>
      </c>
      <c r="F901">
        <v>0.373980326863257</v>
      </c>
    </row>
    <row r="902" spans="1:6" x14ac:dyDescent="0.3">
      <c r="A902" t="s">
        <v>6683</v>
      </c>
      <c r="B902">
        <v>3862.1508251734799</v>
      </c>
      <c r="C902">
        <v>4.9072277857278898E-2</v>
      </c>
      <c r="D902">
        <v>0.105318960467911</v>
      </c>
      <c r="E902">
        <v>1.7137695390306702E-2</v>
      </c>
      <c r="F902">
        <v>0.373980326863257</v>
      </c>
    </row>
    <row r="903" spans="1:6" x14ac:dyDescent="0.3">
      <c r="A903" t="s">
        <v>7259</v>
      </c>
      <c r="B903">
        <v>122.53577761878201</v>
      </c>
      <c r="C903">
        <v>1.62350578761483E-2</v>
      </c>
      <c r="D903">
        <v>8.7721452124544699E-2</v>
      </c>
      <c r="E903">
        <v>1.71028956739529E-2</v>
      </c>
      <c r="F903">
        <v>0.373980326863257</v>
      </c>
    </row>
    <row r="904" spans="1:6" x14ac:dyDescent="0.3">
      <c r="A904" t="s">
        <v>9163</v>
      </c>
      <c r="B904">
        <v>65.397715141673999</v>
      </c>
      <c r="C904">
        <v>1.7354159088095299E-2</v>
      </c>
      <c r="D904">
        <v>8.7989287693313004E-2</v>
      </c>
      <c r="E904">
        <v>1.7119357122037299E-2</v>
      </c>
      <c r="F904">
        <v>0.373980326863257</v>
      </c>
    </row>
    <row r="905" spans="1:6" x14ac:dyDescent="0.3">
      <c r="A905" t="s">
        <v>12534</v>
      </c>
      <c r="B905">
        <v>5872.6130708446499</v>
      </c>
      <c r="C905">
        <v>0.13695158280819</v>
      </c>
      <c r="D905">
        <v>0.25905353635954598</v>
      </c>
      <c r="E905">
        <v>1.7203508119671002E-2</v>
      </c>
      <c r="F905">
        <v>0.373980326863257</v>
      </c>
    </row>
    <row r="906" spans="1:6" x14ac:dyDescent="0.3">
      <c r="A906" t="s">
        <v>15072</v>
      </c>
      <c r="B906">
        <v>1613.68394951448</v>
      </c>
      <c r="C906">
        <v>1.4125506175710199E-2</v>
      </c>
      <c r="D906">
        <v>8.7207532948666303E-2</v>
      </c>
      <c r="E906">
        <v>1.7191027118203299E-2</v>
      </c>
      <c r="F906">
        <v>0.373980326863257</v>
      </c>
    </row>
    <row r="907" spans="1:6" x14ac:dyDescent="0.3">
      <c r="A907" t="s">
        <v>8437</v>
      </c>
      <c r="B907">
        <v>28.166774462604899</v>
      </c>
      <c r="C907">
        <v>-2.48061578603937E-2</v>
      </c>
      <c r="D907">
        <v>9.0450422221302507E-2</v>
      </c>
      <c r="E907">
        <v>1.7302017200332701E-2</v>
      </c>
      <c r="F907">
        <v>0.37540597761959499</v>
      </c>
    </row>
    <row r="908" spans="1:6" x14ac:dyDescent="0.3">
      <c r="A908" t="s">
        <v>3550</v>
      </c>
      <c r="B908">
        <v>10266.6473233002</v>
      </c>
      <c r="C908">
        <v>3.27229541152693E-2</v>
      </c>
      <c r="D908">
        <v>9.40858721783807E-2</v>
      </c>
      <c r="E908">
        <v>1.7431019749288401E-2</v>
      </c>
      <c r="F908">
        <v>0.37737100749396602</v>
      </c>
    </row>
    <row r="909" spans="1:6" x14ac:dyDescent="0.3">
      <c r="A909" t="s">
        <v>5255</v>
      </c>
      <c r="B909">
        <v>939.58208648186303</v>
      </c>
      <c r="C909">
        <v>4.2796811696117702E-2</v>
      </c>
      <c r="D909">
        <v>0.10029484947572</v>
      </c>
      <c r="E909">
        <v>1.7416226916458302E-2</v>
      </c>
      <c r="F909">
        <v>0.37737100749396602</v>
      </c>
    </row>
    <row r="910" spans="1:6" x14ac:dyDescent="0.3">
      <c r="A910" t="s">
        <v>5596</v>
      </c>
      <c r="B910">
        <v>1156.5437559449399</v>
      </c>
      <c r="C910">
        <v>-3.1429842080859999E-2</v>
      </c>
      <c r="D910">
        <v>9.3259231303074494E-2</v>
      </c>
      <c r="E910">
        <v>1.7465954095107501E-2</v>
      </c>
      <c r="F910">
        <v>0.37771087512283102</v>
      </c>
    </row>
    <row r="911" spans="1:6" x14ac:dyDescent="0.3">
      <c r="A911" t="s">
        <v>1843</v>
      </c>
      <c r="B911">
        <v>217.393231357248</v>
      </c>
      <c r="C911">
        <v>-1.5983509094875199E-3</v>
      </c>
      <c r="D911">
        <v>8.5746902166947803E-2</v>
      </c>
      <c r="E911">
        <v>1.7550598917051199E-2</v>
      </c>
      <c r="F911">
        <v>0.37829150420989899</v>
      </c>
    </row>
    <row r="912" spans="1:6" x14ac:dyDescent="0.3">
      <c r="A912" t="s">
        <v>7408</v>
      </c>
      <c r="B912">
        <v>3902.3999291031801</v>
      </c>
      <c r="C912">
        <v>-3.03323055266322E-2</v>
      </c>
      <c r="D912">
        <v>9.3015720830877793E-2</v>
      </c>
      <c r="E912">
        <v>1.7522931372649798E-2</v>
      </c>
      <c r="F912">
        <v>0.37829150420989899</v>
      </c>
    </row>
    <row r="913" spans="1:6" x14ac:dyDescent="0.3">
      <c r="A913" t="s">
        <v>14968</v>
      </c>
      <c r="B913">
        <v>2238.7292221767202</v>
      </c>
      <c r="C913">
        <v>-2.4771988232483101E-3</v>
      </c>
      <c r="D913">
        <v>8.5742562411491294E-2</v>
      </c>
      <c r="E913">
        <v>1.7550179482592201E-2</v>
      </c>
      <c r="F913">
        <v>0.37829150420989899</v>
      </c>
    </row>
    <row r="914" spans="1:6" x14ac:dyDescent="0.3">
      <c r="A914" t="s">
        <v>510</v>
      </c>
      <c r="B914">
        <v>2931.94978982667</v>
      </c>
      <c r="C914">
        <v>-2.84362421813713E-2</v>
      </c>
      <c r="D914">
        <v>9.2087151639978798E-2</v>
      </c>
      <c r="E914">
        <v>1.7654745013607101E-2</v>
      </c>
      <c r="F914">
        <v>0.37929326181254602</v>
      </c>
    </row>
    <row r="915" spans="1:6" x14ac:dyDescent="0.3">
      <c r="A915" t="s">
        <v>7148</v>
      </c>
      <c r="B915">
        <v>69.078875774085205</v>
      </c>
      <c r="C915">
        <v>1.09796181990304E-2</v>
      </c>
      <c r="D915">
        <v>8.6654952897225801E-2</v>
      </c>
      <c r="E915">
        <v>1.7655023492394999E-2</v>
      </c>
      <c r="F915">
        <v>0.37929326181254602</v>
      </c>
    </row>
    <row r="916" spans="1:6" x14ac:dyDescent="0.3">
      <c r="A916" t="s">
        <v>15738</v>
      </c>
      <c r="B916">
        <v>53.366126165100297</v>
      </c>
      <c r="C916">
        <v>-1.20823203327152E-2</v>
      </c>
      <c r="D916">
        <v>8.6877826658167304E-2</v>
      </c>
      <c r="E916">
        <v>1.76185033919245E-2</v>
      </c>
      <c r="F916">
        <v>0.37929326181254602</v>
      </c>
    </row>
    <row r="917" spans="1:6" x14ac:dyDescent="0.3">
      <c r="A917" t="s">
        <v>10917</v>
      </c>
      <c r="B917">
        <v>622.40128230537198</v>
      </c>
      <c r="C917">
        <v>-2.8533298700586601E-2</v>
      </c>
      <c r="D917">
        <v>9.1973508645728105E-2</v>
      </c>
      <c r="E917">
        <v>1.7677977907158401E-2</v>
      </c>
      <c r="F917">
        <v>0.37937133790706401</v>
      </c>
    </row>
    <row r="918" spans="1:6" x14ac:dyDescent="0.3">
      <c r="A918" t="s">
        <v>4037</v>
      </c>
      <c r="B918">
        <v>15.8354212194452</v>
      </c>
      <c r="C918">
        <v>-2.7470208106816E-2</v>
      </c>
      <c r="D918">
        <v>9.1699364584763202E-2</v>
      </c>
      <c r="E918">
        <v>1.7812762729562202E-2</v>
      </c>
      <c r="F918">
        <v>0.38120794675401398</v>
      </c>
    </row>
    <row r="919" spans="1:6" x14ac:dyDescent="0.3">
      <c r="A919" t="s">
        <v>4128</v>
      </c>
      <c r="B919">
        <v>48.160732606102002</v>
      </c>
      <c r="C919">
        <v>1.16551694131513E-2</v>
      </c>
      <c r="D919">
        <v>8.6750686091383006E-2</v>
      </c>
      <c r="E919">
        <v>1.7826827189596099E-2</v>
      </c>
      <c r="F919">
        <v>0.38120794675401398</v>
      </c>
    </row>
    <row r="920" spans="1:6" x14ac:dyDescent="0.3">
      <c r="A920" t="s">
        <v>19224</v>
      </c>
      <c r="B920">
        <v>45.776488975929198</v>
      </c>
      <c r="C920">
        <v>1.5294837231625299E-2</v>
      </c>
      <c r="D920">
        <v>8.7581459164122202E-2</v>
      </c>
      <c r="E920">
        <v>1.7841215271284301E-2</v>
      </c>
      <c r="F920">
        <v>0.38120794675401398</v>
      </c>
    </row>
    <row r="921" spans="1:6" x14ac:dyDescent="0.3">
      <c r="A921" t="s">
        <v>19225</v>
      </c>
      <c r="B921">
        <v>51.596768046284403</v>
      </c>
      <c r="C921">
        <v>6.6210184594309301E-3</v>
      </c>
      <c r="D921">
        <v>8.6040930318554407E-2</v>
      </c>
      <c r="E921">
        <v>1.7808575899254098E-2</v>
      </c>
      <c r="F921">
        <v>0.38120794675401398</v>
      </c>
    </row>
    <row r="922" spans="1:6" x14ac:dyDescent="0.3">
      <c r="A922" t="s">
        <v>5414</v>
      </c>
      <c r="B922">
        <v>28.421829453423602</v>
      </c>
      <c r="C922">
        <v>-1.52570614560994E-2</v>
      </c>
      <c r="D922">
        <v>8.7410456342884996E-2</v>
      </c>
      <c r="E922">
        <v>1.7977678791727798E-2</v>
      </c>
      <c r="F922">
        <v>0.38328957736630498</v>
      </c>
    </row>
    <row r="923" spans="1:6" x14ac:dyDescent="0.3">
      <c r="A923" t="s">
        <v>19226</v>
      </c>
      <c r="B923">
        <v>13.2946050039415</v>
      </c>
      <c r="C923">
        <v>-3.0353186603788101E-4</v>
      </c>
      <c r="D923">
        <v>8.57256773247487E-2</v>
      </c>
      <c r="E923">
        <v>1.79730109341627E-2</v>
      </c>
      <c r="F923">
        <v>0.38328957736630498</v>
      </c>
    </row>
    <row r="924" spans="1:6" x14ac:dyDescent="0.3">
      <c r="A924" t="s">
        <v>1861</v>
      </c>
      <c r="B924">
        <v>13.628311938368901</v>
      </c>
      <c r="C924">
        <v>-3.5325706489772098E-4</v>
      </c>
      <c r="D924">
        <v>8.5725565931498895E-2</v>
      </c>
      <c r="E924">
        <v>1.8025463552343201E-2</v>
      </c>
      <c r="F924">
        <v>0.38378984534490201</v>
      </c>
    </row>
    <row r="925" spans="1:6" x14ac:dyDescent="0.3">
      <c r="A925" t="s">
        <v>13992</v>
      </c>
      <c r="B925">
        <v>602.35470744797203</v>
      </c>
      <c r="C925">
        <v>-1.1309750058541001E-2</v>
      </c>
      <c r="D925">
        <v>8.65702732817758E-2</v>
      </c>
      <c r="E925">
        <v>1.80518102507491E-2</v>
      </c>
      <c r="F925">
        <v>0.38378984534490201</v>
      </c>
    </row>
    <row r="926" spans="1:6" x14ac:dyDescent="0.3">
      <c r="A926" t="s">
        <v>18733</v>
      </c>
      <c r="B926">
        <v>754.51309892401696</v>
      </c>
      <c r="C926">
        <v>3.8755551501642498E-2</v>
      </c>
      <c r="D926">
        <v>9.7733676444283296E-2</v>
      </c>
      <c r="E926">
        <v>1.8059778829633801E-2</v>
      </c>
      <c r="F926">
        <v>0.38378984534490201</v>
      </c>
    </row>
    <row r="927" spans="1:6" x14ac:dyDescent="0.3">
      <c r="A927" t="s">
        <v>2730</v>
      </c>
      <c r="B927">
        <v>6266.1703254060103</v>
      </c>
      <c r="C927">
        <v>9.8975773580819604E-2</v>
      </c>
      <c r="D927">
        <v>0.171958628804293</v>
      </c>
      <c r="E927">
        <v>1.81378065441282E-2</v>
      </c>
      <c r="F927">
        <v>0.38503131816270503</v>
      </c>
    </row>
    <row r="928" spans="1:6" x14ac:dyDescent="0.3">
      <c r="A928" t="s">
        <v>11479</v>
      </c>
      <c r="B928">
        <v>732.36909305992299</v>
      </c>
      <c r="C928">
        <v>-2.3309497253405798E-2</v>
      </c>
      <c r="D928">
        <v>8.9894890839574304E-2</v>
      </c>
      <c r="E928">
        <v>1.8160473324621399E-2</v>
      </c>
      <c r="F928">
        <v>0.38509617084477998</v>
      </c>
    </row>
    <row r="929" spans="1:6" x14ac:dyDescent="0.3">
      <c r="A929" t="s">
        <v>70</v>
      </c>
      <c r="B929">
        <v>243.55393091110099</v>
      </c>
      <c r="C929">
        <v>1.46452456042774E-2</v>
      </c>
      <c r="D929">
        <v>8.7343587122565097E-2</v>
      </c>
      <c r="E929">
        <v>1.82442719106298E-2</v>
      </c>
      <c r="F929">
        <v>0.38611764967227102</v>
      </c>
    </row>
    <row r="930" spans="1:6" x14ac:dyDescent="0.3">
      <c r="A930" t="s">
        <v>2615</v>
      </c>
      <c r="B930">
        <v>267.53843143421699</v>
      </c>
      <c r="C930">
        <v>2.07933080793203E-2</v>
      </c>
      <c r="D930">
        <v>8.9093186239647806E-2</v>
      </c>
      <c r="E930">
        <v>1.82479720358458E-2</v>
      </c>
      <c r="F930">
        <v>0.38611764967227102</v>
      </c>
    </row>
    <row r="931" spans="1:6" x14ac:dyDescent="0.3">
      <c r="A931" t="s">
        <v>5774</v>
      </c>
      <c r="B931">
        <v>290.39927963953301</v>
      </c>
      <c r="C931">
        <v>-1.46595144318627E-2</v>
      </c>
      <c r="D931">
        <v>8.7333212044686401E-2</v>
      </c>
      <c r="E931">
        <v>1.83711063484828E-2</v>
      </c>
      <c r="F931">
        <v>0.38685150892265102</v>
      </c>
    </row>
    <row r="932" spans="1:6" x14ac:dyDescent="0.3">
      <c r="A932" t="s">
        <v>12145</v>
      </c>
      <c r="B932">
        <v>138.07884262253299</v>
      </c>
      <c r="C932">
        <v>-5.6329406076804298E-3</v>
      </c>
      <c r="D932">
        <v>8.59116699037204E-2</v>
      </c>
      <c r="E932">
        <v>1.8335445841788998E-2</v>
      </c>
      <c r="F932">
        <v>0.38685150892265102</v>
      </c>
    </row>
    <row r="933" spans="1:6" x14ac:dyDescent="0.3">
      <c r="A933" t="s">
        <v>19227</v>
      </c>
      <c r="B933">
        <v>1692.1379367382499</v>
      </c>
      <c r="C933">
        <v>-3.1734922454373501E-3</v>
      </c>
      <c r="D933">
        <v>8.5763126829946801E-2</v>
      </c>
      <c r="E933">
        <v>1.83811600033018E-2</v>
      </c>
      <c r="F933">
        <v>0.38685150892265102</v>
      </c>
    </row>
    <row r="934" spans="1:6" x14ac:dyDescent="0.3">
      <c r="A934" t="s">
        <v>13837</v>
      </c>
      <c r="B934">
        <v>5675.9331570656104</v>
      </c>
      <c r="C934">
        <v>-6.9305090792189897E-2</v>
      </c>
      <c r="D934">
        <v>0.12599293559142299</v>
      </c>
      <c r="E934">
        <v>1.8372303813754501E-2</v>
      </c>
      <c r="F934">
        <v>0.38685150892265102</v>
      </c>
    </row>
    <row r="935" spans="1:6" x14ac:dyDescent="0.3">
      <c r="A935" t="s">
        <v>14221</v>
      </c>
      <c r="B935">
        <v>2037.72165766388</v>
      </c>
      <c r="C935">
        <v>2.0027081490461202E-2</v>
      </c>
      <c r="D935">
        <v>8.8815876840430005E-2</v>
      </c>
      <c r="E935">
        <v>1.8314833260587401E-2</v>
      </c>
      <c r="F935">
        <v>0.38685150892265102</v>
      </c>
    </row>
    <row r="936" spans="1:6" x14ac:dyDescent="0.3">
      <c r="A936" t="s">
        <v>13729</v>
      </c>
      <c r="B936">
        <v>753.60630366982002</v>
      </c>
      <c r="C936">
        <v>-3.1210507284787501E-2</v>
      </c>
      <c r="D936">
        <v>9.3456919751382705E-2</v>
      </c>
      <c r="E936">
        <v>1.8565354780522399E-2</v>
      </c>
      <c r="F936">
        <v>0.39030974996824203</v>
      </c>
    </row>
    <row r="937" spans="1:6" x14ac:dyDescent="0.3">
      <c r="A937" t="s">
        <v>571</v>
      </c>
      <c r="B937">
        <v>5939.4161094022202</v>
      </c>
      <c r="C937">
        <v>2.57701316367758E-2</v>
      </c>
      <c r="D937">
        <v>9.0935788766622005E-2</v>
      </c>
      <c r="E937">
        <v>1.86649873035078E-2</v>
      </c>
      <c r="F937">
        <v>0.39031489956515403</v>
      </c>
    </row>
    <row r="938" spans="1:6" x14ac:dyDescent="0.3">
      <c r="A938" t="s">
        <v>4653</v>
      </c>
      <c r="B938">
        <v>803.59751045329199</v>
      </c>
      <c r="C938">
        <v>-3.3504285886663897E-2</v>
      </c>
      <c r="D938">
        <v>9.4254915537024794E-2</v>
      </c>
      <c r="E938">
        <v>1.8602818380726398E-2</v>
      </c>
      <c r="F938">
        <v>0.39031489956515403</v>
      </c>
    </row>
    <row r="939" spans="1:6" x14ac:dyDescent="0.3">
      <c r="A939" t="s">
        <v>5462</v>
      </c>
      <c r="B939">
        <v>14021.364564887899</v>
      </c>
      <c r="C939">
        <v>-4.76797331524183E-3</v>
      </c>
      <c r="D939">
        <v>8.5871517905409797E-2</v>
      </c>
      <c r="E939">
        <v>1.8612023415689499E-2</v>
      </c>
      <c r="F939">
        <v>0.39031489956515403</v>
      </c>
    </row>
    <row r="940" spans="1:6" x14ac:dyDescent="0.3">
      <c r="A940" t="s">
        <v>5869</v>
      </c>
      <c r="B940">
        <v>388.59267747915197</v>
      </c>
      <c r="C940">
        <v>1.47010685310226E-2</v>
      </c>
      <c r="D940">
        <v>8.7371009835429794E-2</v>
      </c>
      <c r="E940">
        <v>1.86648930432535E-2</v>
      </c>
      <c r="F940">
        <v>0.39031489956515403</v>
      </c>
    </row>
    <row r="941" spans="1:6" x14ac:dyDescent="0.3">
      <c r="A941" t="s">
        <v>8309</v>
      </c>
      <c r="B941">
        <v>18.2383703331951</v>
      </c>
      <c r="C941">
        <v>1.03535610464789E-2</v>
      </c>
      <c r="D941">
        <v>8.6555120362777904E-2</v>
      </c>
      <c r="E941">
        <v>1.8656309802921E-2</v>
      </c>
      <c r="F941">
        <v>0.39031489956515403</v>
      </c>
    </row>
    <row r="942" spans="1:6" x14ac:dyDescent="0.3">
      <c r="A942" t="s">
        <v>11458</v>
      </c>
      <c r="B942">
        <v>108.53299273111401</v>
      </c>
      <c r="C942">
        <v>7.9451085791567098E-3</v>
      </c>
      <c r="D942">
        <v>8.6206535762967704E-2</v>
      </c>
      <c r="E942">
        <v>1.87208741252907E-2</v>
      </c>
      <c r="F942">
        <v>0.39065152425527</v>
      </c>
    </row>
    <row r="943" spans="1:6" x14ac:dyDescent="0.3">
      <c r="A943" t="s">
        <v>15131</v>
      </c>
      <c r="B943">
        <v>23.4541672559609</v>
      </c>
      <c r="C943">
        <v>-1.1597516140199301E-2</v>
      </c>
      <c r="D943">
        <v>8.6795009000214807E-2</v>
      </c>
      <c r="E943">
        <v>1.8710224393097601E-2</v>
      </c>
      <c r="F943">
        <v>0.39065152425527</v>
      </c>
    </row>
    <row r="944" spans="1:6" x14ac:dyDescent="0.3">
      <c r="A944" t="s">
        <v>439</v>
      </c>
      <c r="B944">
        <v>493.50760190737202</v>
      </c>
      <c r="C944">
        <v>1.7956114773813699E-2</v>
      </c>
      <c r="D944">
        <v>8.8200330612642902E-2</v>
      </c>
      <c r="E944">
        <v>1.8842456835699201E-2</v>
      </c>
      <c r="F944">
        <v>0.39069745477457402</v>
      </c>
    </row>
    <row r="945" spans="1:6" x14ac:dyDescent="0.3">
      <c r="A945" t="s">
        <v>513</v>
      </c>
      <c r="B945">
        <v>5438.1716013799096</v>
      </c>
      <c r="C945">
        <v>-3.4048843128183098E-2</v>
      </c>
      <c r="D945">
        <v>9.4847437787008701E-2</v>
      </c>
      <c r="E945">
        <v>1.8897597203592399E-2</v>
      </c>
      <c r="F945">
        <v>0.39069745477457402</v>
      </c>
    </row>
    <row r="946" spans="1:6" x14ac:dyDescent="0.3">
      <c r="A946" t="s">
        <v>3316</v>
      </c>
      <c r="B946">
        <v>65.1317167861489</v>
      </c>
      <c r="C946">
        <v>-1.4940103492503101E-2</v>
      </c>
      <c r="D946">
        <v>8.7385857600913594E-2</v>
      </c>
      <c r="E946">
        <v>1.9006037851576601E-2</v>
      </c>
      <c r="F946">
        <v>0.39069745477457402</v>
      </c>
    </row>
    <row r="947" spans="1:6" x14ac:dyDescent="0.3">
      <c r="A947" t="s">
        <v>3752</v>
      </c>
      <c r="B947">
        <v>10254.255958584399</v>
      </c>
      <c r="C947">
        <v>-1.2718408316345299E-2</v>
      </c>
      <c r="D947">
        <v>8.6937280947867304E-2</v>
      </c>
      <c r="E947">
        <v>1.8942603606316201E-2</v>
      </c>
      <c r="F947">
        <v>0.39069745477457402</v>
      </c>
    </row>
    <row r="948" spans="1:6" x14ac:dyDescent="0.3">
      <c r="A948" t="s">
        <v>3890</v>
      </c>
      <c r="B948">
        <v>124.169337050972</v>
      </c>
      <c r="C948">
        <v>-2.17518267493408E-2</v>
      </c>
      <c r="D948">
        <v>8.9429134629165893E-2</v>
      </c>
      <c r="E948">
        <v>1.8865995663712599E-2</v>
      </c>
      <c r="F948">
        <v>0.39069745477457402</v>
      </c>
    </row>
    <row r="949" spans="1:6" x14ac:dyDescent="0.3">
      <c r="A949" t="s">
        <v>5757</v>
      </c>
      <c r="B949">
        <v>3814.8280150693299</v>
      </c>
      <c r="C949">
        <v>-2.94693854347392E-2</v>
      </c>
      <c r="D949">
        <v>9.2505899612522702E-2</v>
      </c>
      <c r="E949">
        <v>1.9006538451216502E-2</v>
      </c>
      <c r="F949">
        <v>0.39069745477457402</v>
      </c>
    </row>
    <row r="950" spans="1:6" x14ac:dyDescent="0.3">
      <c r="A950" t="s">
        <v>19228</v>
      </c>
      <c r="B950">
        <v>784.48519040643896</v>
      </c>
      <c r="C950">
        <v>9.3141062474801795E-3</v>
      </c>
      <c r="D950">
        <v>8.6358022396616704E-2</v>
      </c>
      <c r="E950">
        <v>1.8988120804973301E-2</v>
      </c>
      <c r="F950">
        <v>0.39069745477457402</v>
      </c>
    </row>
    <row r="951" spans="1:6" x14ac:dyDescent="0.3">
      <c r="A951" t="s">
        <v>9323</v>
      </c>
      <c r="B951">
        <v>936.71053012322398</v>
      </c>
      <c r="C951">
        <v>3.6198298209954502E-2</v>
      </c>
      <c r="D951">
        <v>9.5929398125445806E-2</v>
      </c>
      <c r="E951">
        <v>1.8938231483512501E-2</v>
      </c>
      <c r="F951">
        <v>0.39069745477457402</v>
      </c>
    </row>
    <row r="952" spans="1:6" x14ac:dyDescent="0.3">
      <c r="A952" t="s">
        <v>19229</v>
      </c>
      <c r="B952">
        <v>3.9355526809111399</v>
      </c>
      <c r="C952">
        <v>8.2973580356829092E-3</v>
      </c>
      <c r="D952">
        <v>8.6243416981320695E-2</v>
      </c>
      <c r="E952">
        <v>1.8975285977380602E-2</v>
      </c>
      <c r="F952">
        <v>0.39069745477457402</v>
      </c>
    </row>
    <row r="953" spans="1:6" x14ac:dyDescent="0.3">
      <c r="A953" t="s">
        <v>10204</v>
      </c>
      <c r="B953">
        <v>800.73874416560795</v>
      </c>
      <c r="C953">
        <v>-4.2203969623213003E-2</v>
      </c>
      <c r="D953">
        <v>9.9739546709462501E-2</v>
      </c>
      <c r="E953">
        <v>1.8987503566303899E-2</v>
      </c>
      <c r="F953">
        <v>0.39069745477457402</v>
      </c>
    </row>
    <row r="954" spans="1:6" x14ac:dyDescent="0.3">
      <c r="A954" t="s">
        <v>12075</v>
      </c>
      <c r="B954">
        <v>910.65753719048996</v>
      </c>
      <c r="C954">
        <v>-6.0027146506402299E-2</v>
      </c>
      <c r="D954">
        <v>0.115169035921554</v>
      </c>
      <c r="E954">
        <v>1.8967924337537499E-2</v>
      </c>
      <c r="F954">
        <v>0.39069745477457402</v>
      </c>
    </row>
    <row r="955" spans="1:6" x14ac:dyDescent="0.3">
      <c r="A955" t="s">
        <v>12835</v>
      </c>
      <c r="B955">
        <v>820.587599754802</v>
      </c>
      <c r="C955">
        <v>-4.17442911287213E-2</v>
      </c>
      <c r="D955">
        <v>9.9650891697567898E-2</v>
      </c>
      <c r="E955">
        <v>1.9021530187639701E-2</v>
      </c>
      <c r="F955">
        <v>0.39069745477457402</v>
      </c>
    </row>
    <row r="956" spans="1:6" x14ac:dyDescent="0.3">
      <c r="A956" t="s">
        <v>16323</v>
      </c>
      <c r="B956">
        <v>6163.3373286197502</v>
      </c>
      <c r="C956">
        <v>-2.6710522357547201E-2</v>
      </c>
      <c r="D956">
        <v>9.1301847038063405E-2</v>
      </c>
      <c r="E956">
        <v>1.8913767062491801E-2</v>
      </c>
      <c r="F956">
        <v>0.39069745477457402</v>
      </c>
    </row>
    <row r="957" spans="1:6" x14ac:dyDescent="0.3">
      <c r="A957" t="s">
        <v>16543</v>
      </c>
      <c r="B957">
        <v>898.06501830056402</v>
      </c>
      <c r="C957">
        <v>-0.17371078788007399</v>
      </c>
      <c r="D957">
        <v>0.220445818924763</v>
      </c>
      <c r="E957">
        <v>1.8944955617765401E-2</v>
      </c>
      <c r="F957">
        <v>0.39069745477457402</v>
      </c>
    </row>
    <row r="958" spans="1:6" x14ac:dyDescent="0.3">
      <c r="A958" t="s">
        <v>16911</v>
      </c>
      <c r="B958">
        <v>28.720755884373499</v>
      </c>
      <c r="C958">
        <v>1.5641417791530401E-2</v>
      </c>
      <c r="D958">
        <v>8.7585301453155406E-2</v>
      </c>
      <c r="E958">
        <v>1.8955500895865101E-2</v>
      </c>
      <c r="F958">
        <v>0.39069745477457402</v>
      </c>
    </row>
    <row r="959" spans="1:6" x14ac:dyDescent="0.3">
      <c r="A959" t="s">
        <v>10232</v>
      </c>
      <c r="B959">
        <v>527.53160513908301</v>
      </c>
      <c r="C959">
        <v>1.67593702465588E-2</v>
      </c>
      <c r="D959">
        <v>8.7864849540797194E-2</v>
      </c>
      <c r="E959">
        <v>1.90680047078522E-2</v>
      </c>
      <c r="F959">
        <v>0.39083438459643699</v>
      </c>
    </row>
    <row r="960" spans="1:6" x14ac:dyDescent="0.3">
      <c r="A960" t="s">
        <v>11226</v>
      </c>
      <c r="B960">
        <v>13.5322853923611</v>
      </c>
      <c r="C960">
        <v>-4.0007954531318498E-4</v>
      </c>
      <c r="D960">
        <v>8.5725626916519401E-2</v>
      </c>
      <c r="E960">
        <v>1.9050760966973199E-2</v>
      </c>
      <c r="F960">
        <v>0.39083438459643699</v>
      </c>
    </row>
    <row r="961" spans="1:6" x14ac:dyDescent="0.3">
      <c r="A961" t="s">
        <v>13384</v>
      </c>
      <c r="B961">
        <v>710.61603720315895</v>
      </c>
      <c r="C961">
        <v>2.35534994722949E-2</v>
      </c>
      <c r="D961">
        <v>9.0068410821019004E-2</v>
      </c>
      <c r="E961">
        <v>1.9119846537218599E-2</v>
      </c>
      <c r="F961">
        <v>0.39148832805508399</v>
      </c>
    </row>
    <row r="962" spans="1:6" x14ac:dyDescent="0.3">
      <c r="A962" t="s">
        <v>7040</v>
      </c>
      <c r="B962">
        <v>783.51102169205706</v>
      </c>
      <c r="C962">
        <v>2.1586338834122299E-2</v>
      </c>
      <c r="D962">
        <v>8.9266246595473303E-2</v>
      </c>
      <c r="E962">
        <v>1.9143335134325899E-2</v>
      </c>
      <c r="F962">
        <v>0.391560967393357</v>
      </c>
    </row>
    <row r="963" spans="1:6" x14ac:dyDescent="0.3">
      <c r="A963" t="s">
        <v>577</v>
      </c>
      <c r="B963">
        <v>8814.6936300107809</v>
      </c>
      <c r="C963">
        <v>-2.86537158011335E-2</v>
      </c>
      <c r="D963">
        <v>9.2007622440419906E-2</v>
      </c>
      <c r="E963">
        <v>1.91888583088131E-2</v>
      </c>
      <c r="F963">
        <v>0.39167611408716702</v>
      </c>
    </row>
    <row r="964" spans="1:6" x14ac:dyDescent="0.3">
      <c r="A964" t="s">
        <v>16042</v>
      </c>
      <c r="B964">
        <v>225.22345931930201</v>
      </c>
      <c r="C964">
        <v>-1.3062879467112201E-2</v>
      </c>
      <c r="D964">
        <v>8.6993822345980701E-2</v>
      </c>
      <c r="E964">
        <v>1.9177580867436001E-2</v>
      </c>
      <c r="F964">
        <v>0.39167611408716702</v>
      </c>
    </row>
    <row r="965" spans="1:6" x14ac:dyDescent="0.3">
      <c r="A965" t="s">
        <v>2042</v>
      </c>
      <c r="B965">
        <v>712.47366489434603</v>
      </c>
      <c r="C965">
        <v>1.65832724425636E-2</v>
      </c>
      <c r="D965">
        <v>8.7827941464647702E-2</v>
      </c>
      <c r="E965">
        <v>1.9234574290430399E-2</v>
      </c>
      <c r="F965">
        <v>0.39220155842875598</v>
      </c>
    </row>
    <row r="966" spans="1:6" x14ac:dyDescent="0.3">
      <c r="A966" t="s">
        <v>14274</v>
      </c>
      <c r="B966">
        <v>228.29308906172</v>
      </c>
      <c r="C966">
        <v>1.5185123361725001E-2</v>
      </c>
      <c r="D966">
        <v>8.7507047478562305E-2</v>
      </c>
      <c r="E966">
        <v>1.92578368383826E-2</v>
      </c>
      <c r="F966">
        <v>0.39226855203161898</v>
      </c>
    </row>
    <row r="967" spans="1:6" x14ac:dyDescent="0.3">
      <c r="A967" t="s">
        <v>10762</v>
      </c>
      <c r="B967">
        <v>24.7215900878494</v>
      </c>
      <c r="C967">
        <v>-2.85756846819341E-2</v>
      </c>
      <c r="D967">
        <v>9.2084301673641303E-2</v>
      </c>
      <c r="E967">
        <v>1.9321322369687501E-2</v>
      </c>
      <c r="F967">
        <v>0.39261574899396801</v>
      </c>
    </row>
    <row r="968" spans="1:6" x14ac:dyDescent="0.3">
      <c r="A968" t="s">
        <v>15653</v>
      </c>
      <c r="B968">
        <v>513.50733973052695</v>
      </c>
      <c r="C968">
        <v>-7.7010530253873596E-2</v>
      </c>
      <c r="D968">
        <v>0.136357583865857</v>
      </c>
      <c r="E968">
        <v>1.9334866025522899E-2</v>
      </c>
      <c r="F968">
        <v>0.39261574899396801</v>
      </c>
    </row>
    <row r="969" spans="1:6" x14ac:dyDescent="0.3">
      <c r="A969" t="s">
        <v>15932</v>
      </c>
      <c r="B969">
        <v>770.45150861555396</v>
      </c>
      <c r="C969">
        <v>-2.1440868317711699E-2</v>
      </c>
      <c r="D969">
        <v>8.9212349599695595E-2</v>
      </c>
      <c r="E969">
        <v>1.93088295966382E-2</v>
      </c>
      <c r="F969">
        <v>0.39261574899396801</v>
      </c>
    </row>
    <row r="970" spans="1:6" x14ac:dyDescent="0.3">
      <c r="A970" t="s">
        <v>131</v>
      </c>
      <c r="B970">
        <v>752.05716888006395</v>
      </c>
      <c r="C970">
        <v>2.5534210978407301E-2</v>
      </c>
      <c r="D970">
        <v>9.0752137959232301E-2</v>
      </c>
      <c r="E970">
        <v>1.9425312113052599E-2</v>
      </c>
      <c r="F970">
        <v>0.39294907226973302</v>
      </c>
    </row>
    <row r="971" spans="1:6" x14ac:dyDescent="0.3">
      <c r="A971" t="s">
        <v>4965</v>
      </c>
      <c r="B971">
        <v>498.571502102095</v>
      </c>
      <c r="C971">
        <v>-1.9969419191232098E-2</v>
      </c>
      <c r="D971">
        <v>8.8790122773016303E-2</v>
      </c>
      <c r="E971">
        <v>1.9471350953272001E-2</v>
      </c>
      <c r="F971">
        <v>0.39294907226973302</v>
      </c>
    </row>
    <row r="972" spans="1:6" x14ac:dyDescent="0.3">
      <c r="A972" t="s">
        <v>9133</v>
      </c>
      <c r="B972">
        <v>11172.52289188</v>
      </c>
      <c r="C972">
        <v>4.1715615262168902E-2</v>
      </c>
      <c r="D972">
        <v>9.9622418426623505E-2</v>
      </c>
      <c r="E972">
        <v>1.94626254037479E-2</v>
      </c>
      <c r="F972">
        <v>0.39294907226973302</v>
      </c>
    </row>
    <row r="973" spans="1:6" x14ac:dyDescent="0.3">
      <c r="A973" t="s">
        <v>10693</v>
      </c>
      <c r="B973">
        <v>30.670034049452401</v>
      </c>
      <c r="C973">
        <v>-8.8438118878498197E-3</v>
      </c>
      <c r="D973">
        <v>8.6349520441438204E-2</v>
      </c>
      <c r="E973">
        <v>1.9455099634866801E-2</v>
      </c>
      <c r="F973">
        <v>0.39294907226973302</v>
      </c>
    </row>
    <row r="974" spans="1:6" x14ac:dyDescent="0.3">
      <c r="A974" t="s">
        <v>12544</v>
      </c>
      <c r="B974">
        <v>1860.35629845274</v>
      </c>
      <c r="C974">
        <v>4.8709220751199198E-2</v>
      </c>
      <c r="D974">
        <v>0.10461140714337</v>
      </c>
      <c r="E974">
        <v>1.94019822641644E-2</v>
      </c>
      <c r="F974">
        <v>0.39294907226973302</v>
      </c>
    </row>
    <row r="975" spans="1:6" x14ac:dyDescent="0.3">
      <c r="A975" t="s">
        <v>16634</v>
      </c>
      <c r="B975">
        <v>7.5668741423528196</v>
      </c>
      <c r="C975">
        <v>-6.7288854293702603E-3</v>
      </c>
      <c r="D975">
        <v>8.60363903590875E-2</v>
      </c>
      <c r="E975">
        <v>1.9419657065167201E-2</v>
      </c>
      <c r="F975">
        <v>0.39294907226973302</v>
      </c>
    </row>
    <row r="976" spans="1:6" x14ac:dyDescent="0.3">
      <c r="A976" t="s">
        <v>1385</v>
      </c>
      <c r="B976">
        <v>619.11073250731397</v>
      </c>
      <c r="C976">
        <v>2.8633545368980998E-2</v>
      </c>
      <c r="D976">
        <v>9.2167821433605496E-2</v>
      </c>
      <c r="E976">
        <v>1.96228026909126E-2</v>
      </c>
      <c r="F976">
        <v>0.39448852162162501</v>
      </c>
    </row>
    <row r="977" spans="1:6" x14ac:dyDescent="0.3">
      <c r="A977" t="s">
        <v>19230</v>
      </c>
      <c r="B977">
        <v>151.43615044658901</v>
      </c>
      <c r="C977">
        <v>3.7475816848265698E-3</v>
      </c>
      <c r="D977">
        <v>8.5823050999245906E-2</v>
      </c>
      <c r="E977">
        <v>1.9627993767790099E-2</v>
      </c>
      <c r="F977">
        <v>0.39448852162162501</v>
      </c>
    </row>
    <row r="978" spans="1:6" x14ac:dyDescent="0.3">
      <c r="A978" t="s">
        <v>13094</v>
      </c>
      <c r="B978">
        <v>579.794053913776</v>
      </c>
      <c r="C978">
        <v>-3.06810216431882E-2</v>
      </c>
      <c r="D978">
        <v>9.3157794085371198E-2</v>
      </c>
      <c r="E978">
        <v>1.9599721709312699E-2</v>
      </c>
      <c r="F978">
        <v>0.39448852162162501</v>
      </c>
    </row>
    <row r="979" spans="1:6" x14ac:dyDescent="0.3">
      <c r="A979" t="s">
        <v>17276</v>
      </c>
      <c r="B979">
        <v>170.69478656374699</v>
      </c>
      <c r="C979">
        <v>1.9451658976675099E-2</v>
      </c>
      <c r="D979">
        <v>8.86507238180443E-2</v>
      </c>
      <c r="E979">
        <v>1.9577077885684E-2</v>
      </c>
      <c r="F979">
        <v>0.39448852162162501</v>
      </c>
    </row>
    <row r="980" spans="1:6" x14ac:dyDescent="0.3">
      <c r="A980" t="s">
        <v>7074</v>
      </c>
      <c r="B980">
        <v>735.25185156240002</v>
      </c>
      <c r="C980">
        <v>1.4180442587886701E-2</v>
      </c>
      <c r="D980">
        <v>8.7316518455879802E-2</v>
      </c>
      <c r="E980">
        <v>1.96893160040045E-2</v>
      </c>
      <c r="F980">
        <v>0.394912573089513</v>
      </c>
    </row>
    <row r="981" spans="1:6" x14ac:dyDescent="0.3">
      <c r="A981" t="s">
        <v>12246</v>
      </c>
      <c r="B981">
        <v>3346.2294352171698</v>
      </c>
      <c r="C981">
        <v>4.9344338336577198E-2</v>
      </c>
      <c r="D981">
        <v>0.104967568848224</v>
      </c>
      <c r="E981">
        <v>1.96698174557965E-2</v>
      </c>
      <c r="F981">
        <v>0.394912573089513</v>
      </c>
    </row>
    <row r="982" spans="1:6" x14ac:dyDescent="0.3">
      <c r="A982" t="s">
        <v>5682</v>
      </c>
      <c r="B982">
        <v>104.518814623143</v>
      </c>
      <c r="C982">
        <v>2.0415230123807099E-2</v>
      </c>
      <c r="D982">
        <v>8.89418807285519E-2</v>
      </c>
      <c r="E982">
        <v>1.97638982850682E-2</v>
      </c>
      <c r="F982">
        <v>0.395600312666259</v>
      </c>
    </row>
    <row r="983" spans="1:6" x14ac:dyDescent="0.3">
      <c r="A983" t="s">
        <v>6961</v>
      </c>
      <c r="B983">
        <v>3728.3186855324302</v>
      </c>
      <c r="C983">
        <v>-3.5273866136338497E-2</v>
      </c>
      <c r="D983">
        <v>9.5430653582326497E-2</v>
      </c>
      <c r="E983">
        <v>1.97619624321108E-2</v>
      </c>
      <c r="F983">
        <v>0.395600312666259</v>
      </c>
    </row>
    <row r="984" spans="1:6" x14ac:dyDescent="0.3">
      <c r="A984" t="s">
        <v>4983</v>
      </c>
      <c r="B984">
        <v>353.58307213148902</v>
      </c>
      <c r="C984">
        <v>3.74918248564289E-2</v>
      </c>
      <c r="D984">
        <v>9.6672202644718E-2</v>
      </c>
      <c r="E984">
        <v>1.9896161488369899E-2</v>
      </c>
      <c r="F984">
        <v>0.397842186339746</v>
      </c>
    </row>
    <row r="985" spans="1:6" x14ac:dyDescent="0.3">
      <c r="A985" t="s">
        <v>824</v>
      </c>
      <c r="B985">
        <v>2943.82535930318</v>
      </c>
      <c r="C985">
        <v>2.9436236524114701E-2</v>
      </c>
      <c r="D985">
        <v>9.2500083101860198E-2</v>
      </c>
      <c r="E985">
        <v>1.99626905600363E-2</v>
      </c>
      <c r="F985">
        <v>0.39836117056592801</v>
      </c>
    </row>
    <row r="986" spans="1:6" x14ac:dyDescent="0.3">
      <c r="A986" t="s">
        <v>2570</v>
      </c>
      <c r="B986">
        <v>85.547506668860194</v>
      </c>
      <c r="C986">
        <v>2.7308310091987201E-2</v>
      </c>
      <c r="D986">
        <v>9.1540619449178698E-2</v>
      </c>
      <c r="E986">
        <v>1.9942425621836402E-2</v>
      </c>
      <c r="F986">
        <v>0.39836117056592801</v>
      </c>
    </row>
    <row r="987" spans="1:6" x14ac:dyDescent="0.3">
      <c r="A987" t="s">
        <v>1585</v>
      </c>
      <c r="B987">
        <v>108.633356119529</v>
      </c>
      <c r="C987">
        <v>2.4463035349325601E-2</v>
      </c>
      <c r="D987">
        <v>9.0364283056049696E-2</v>
      </c>
      <c r="E987">
        <v>2.0129178590817198E-2</v>
      </c>
      <c r="F987">
        <v>0.401275686100799</v>
      </c>
    </row>
    <row r="988" spans="1:6" x14ac:dyDescent="0.3">
      <c r="A988" t="s">
        <v>904</v>
      </c>
      <c r="B988">
        <v>811.59116225826199</v>
      </c>
      <c r="C988">
        <v>2.5505977823166898E-2</v>
      </c>
      <c r="D988">
        <v>9.0767565118553106E-2</v>
      </c>
      <c r="E988">
        <v>2.0211440231489599E-2</v>
      </c>
      <c r="F988">
        <v>0.40153650722533402</v>
      </c>
    </row>
    <row r="989" spans="1:6" x14ac:dyDescent="0.3">
      <c r="A989" t="s">
        <v>3312</v>
      </c>
      <c r="B989">
        <v>2741.87588278569</v>
      </c>
      <c r="C989">
        <v>-2.7737241318066E-2</v>
      </c>
      <c r="D989">
        <v>9.1717429043129794E-2</v>
      </c>
      <c r="E989">
        <v>2.0194940076946302E-2</v>
      </c>
      <c r="F989">
        <v>0.40153650722533402</v>
      </c>
    </row>
    <row r="990" spans="1:6" x14ac:dyDescent="0.3">
      <c r="A990" t="s">
        <v>5162</v>
      </c>
      <c r="B990">
        <v>4246.1893733376401</v>
      </c>
      <c r="C990">
        <v>3.5531209416617998E-2</v>
      </c>
      <c r="D990">
        <v>9.5394622869686502E-2</v>
      </c>
      <c r="E990">
        <v>2.0244507137557599E-2</v>
      </c>
      <c r="F990">
        <v>0.40153650722533402</v>
      </c>
    </row>
    <row r="991" spans="1:6" x14ac:dyDescent="0.3">
      <c r="A991" t="s">
        <v>14136</v>
      </c>
      <c r="B991">
        <v>187.74941280259699</v>
      </c>
      <c r="C991">
        <v>2.00688510490829E-2</v>
      </c>
      <c r="D991">
        <v>8.8785786007878995E-2</v>
      </c>
      <c r="E991">
        <v>2.0175347870737E-2</v>
      </c>
      <c r="F991">
        <v>0.40153650722533402</v>
      </c>
    </row>
    <row r="992" spans="1:6" x14ac:dyDescent="0.3">
      <c r="A992" t="s">
        <v>14495</v>
      </c>
      <c r="B992">
        <v>811.45596483776706</v>
      </c>
      <c r="C992">
        <v>-7.9115379139499606E-2</v>
      </c>
      <c r="D992">
        <v>0.13878338739333701</v>
      </c>
      <c r="E992">
        <v>2.02277488005605E-2</v>
      </c>
      <c r="F992">
        <v>0.40153650722533402</v>
      </c>
    </row>
    <row r="993" spans="1:6" x14ac:dyDescent="0.3">
      <c r="A993" t="s">
        <v>12173</v>
      </c>
      <c r="B993">
        <v>1797.1704824210401</v>
      </c>
      <c r="C993">
        <v>6.2546412041110597E-2</v>
      </c>
      <c r="D993">
        <v>0.117247882462741</v>
      </c>
      <c r="E993">
        <v>2.0313642493804501E-2</v>
      </c>
      <c r="F993">
        <v>0.402501194761196</v>
      </c>
    </row>
    <row r="994" spans="1:6" x14ac:dyDescent="0.3">
      <c r="A994" t="s">
        <v>1975</v>
      </c>
      <c r="B994">
        <v>39.0534501583872</v>
      </c>
      <c r="C994">
        <v>1.9549847512485698E-2</v>
      </c>
      <c r="D994">
        <v>8.8672079746803995E-2</v>
      </c>
      <c r="E994">
        <v>2.03853602361787E-2</v>
      </c>
      <c r="F994">
        <v>0.40270315251268202</v>
      </c>
    </row>
    <row r="995" spans="1:6" x14ac:dyDescent="0.3">
      <c r="A995" t="s">
        <v>12981</v>
      </c>
      <c r="B995">
        <v>2385.2161958834099</v>
      </c>
      <c r="C995">
        <v>8.7376913779738802E-2</v>
      </c>
      <c r="D995">
        <v>0.15457346772756</v>
      </c>
      <c r="E995">
        <v>2.0367587013457301E-2</v>
      </c>
      <c r="F995">
        <v>0.40270315251268202</v>
      </c>
    </row>
    <row r="996" spans="1:6" x14ac:dyDescent="0.3">
      <c r="A996" t="s">
        <v>14187</v>
      </c>
      <c r="B996">
        <v>1129.9086910758101</v>
      </c>
      <c r="C996">
        <v>5.1683446900736098E-2</v>
      </c>
      <c r="D996">
        <v>0.106773408595563</v>
      </c>
      <c r="E996">
        <v>2.0365090927227901E-2</v>
      </c>
      <c r="F996">
        <v>0.40270315251268202</v>
      </c>
    </row>
    <row r="997" spans="1:6" x14ac:dyDescent="0.3">
      <c r="A997" t="s">
        <v>3419</v>
      </c>
      <c r="B997">
        <v>1205.36248281998</v>
      </c>
      <c r="C997">
        <v>-6.01141441244197E-3</v>
      </c>
      <c r="D997">
        <v>8.5944865383842606E-2</v>
      </c>
      <c r="E997">
        <v>2.0437530465038201E-2</v>
      </c>
      <c r="F997">
        <v>0.40332798815225102</v>
      </c>
    </row>
    <row r="998" spans="1:6" x14ac:dyDescent="0.3">
      <c r="A998" t="s">
        <v>6958</v>
      </c>
      <c r="B998">
        <v>229.46383467714301</v>
      </c>
      <c r="C998">
        <v>-1.0743533648824801E-2</v>
      </c>
      <c r="D998">
        <v>8.64978060503694E-2</v>
      </c>
      <c r="E998">
        <v>2.0505404888523801E-2</v>
      </c>
      <c r="F998">
        <v>0.40426117509141801</v>
      </c>
    </row>
    <row r="999" spans="1:6" x14ac:dyDescent="0.3">
      <c r="A999" t="s">
        <v>4993</v>
      </c>
      <c r="B999">
        <v>1988.30179194331</v>
      </c>
      <c r="C999">
        <v>2.4250351754178699E-2</v>
      </c>
      <c r="D999">
        <v>9.0174406795961407E-2</v>
      </c>
      <c r="E999">
        <v>2.0541965582093501E-2</v>
      </c>
      <c r="F999">
        <v>0.404575763460369</v>
      </c>
    </row>
    <row r="1000" spans="1:6" x14ac:dyDescent="0.3">
      <c r="A1000" t="s">
        <v>18361</v>
      </c>
      <c r="B1000">
        <v>375.42740469393499</v>
      </c>
      <c r="C1000">
        <v>-2.9992894607995799E-2</v>
      </c>
      <c r="D1000">
        <v>9.2595245193924605E-2</v>
      </c>
      <c r="E1000">
        <v>2.0609007214091899E-2</v>
      </c>
      <c r="F1000">
        <v>0.40548944454499902</v>
      </c>
    </row>
    <row r="1001" spans="1:6" x14ac:dyDescent="0.3">
      <c r="A1001" t="s">
        <v>483</v>
      </c>
      <c r="B1001">
        <v>1300.0004796401499</v>
      </c>
      <c r="C1001">
        <v>-8.1412699315108004E-3</v>
      </c>
      <c r="D1001">
        <v>8.6187482217391295E-2</v>
      </c>
      <c r="E1001">
        <v>2.0715260438259501E-2</v>
      </c>
      <c r="F1001">
        <v>0.40598745517781198</v>
      </c>
    </row>
    <row r="1002" spans="1:6" x14ac:dyDescent="0.3">
      <c r="A1002" t="s">
        <v>3056</v>
      </c>
      <c r="B1002">
        <v>3827.7863981600099</v>
      </c>
      <c r="C1002">
        <v>8.1973693701950304E-2</v>
      </c>
      <c r="D1002">
        <v>0.142781674508874</v>
      </c>
      <c r="E1002">
        <v>2.0717021291921399E-2</v>
      </c>
      <c r="F1002">
        <v>0.40598745517781198</v>
      </c>
    </row>
    <row r="1003" spans="1:6" x14ac:dyDescent="0.3">
      <c r="A1003" t="s">
        <v>16313</v>
      </c>
      <c r="B1003">
        <v>1844.3163864609601</v>
      </c>
      <c r="C1003">
        <v>-3.7021823472431603E-2</v>
      </c>
      <c r="D1003">
        <v>9.6320626166008005E-2</v>
      </c>
      <c r="E1003">
        <v>2.0691772943665102E-2</v>
      </c>
      <c r="F1003">
        <v>0.40598745517781198</v>
      </c>
    </row>
    <row r="1004" spans="1:6" x14ac:dyDescent="0.3">
      <c r="A1004" t="s">
        <v>17530</v>
      </c>
      <c r="B1004">
        <v>2465.5060146282999</v>
      </c>
      <c r="C1004">
        <v>-8.2157349255394099E-2</v>
      </c>
      <c r="D1004">
        <v>0.142623972358807</v>
      </c>
      <c r="E1004">
        <v>2.0692612451907001E-2</v>
      </c>
      <c r="F1004">
        <v>0.40598745517781198</v>
      </c>
    </row>
    <row r="1005" spans="1:6" x14ac:dyDescent="0.3">
      <c r="A1005" t="s">
        <v>8246</v>
      </c>
      <c r="B1005">
        <v>70.770602337820094</v>
      </c>
      <c r="C1005">
        <v>-1.3922463129242999E-2</v>
      </c>
      <c r="D1005">
        <v>8.7112956570605596E-2</v>
      </c>
      <c r="E1005">
        <v>2.0813117458387102E-2</v>
      </c>
      <c r="F1005">
        <v>0.40609357420599401</v>
      </c>
    </row>
    <row r="1006" spans="1:6" x14ac:dyDescent="0.3">
      <c r="A1006" t="s">
        <v>14479</v>
      </c>
      <c r="B1006">
        <v>4147.2054286502198</v>
      </c>
      <c r="C1006">
        <v>-2.04169317864311E-2</v>
      </c>
      <c r="D1006">
        <v>8.8812028082739497E-2</v>
      </c>
      <c r="E1006">
        <v>2.0747847384852601E-2</v>
      </c>
      <c r="F1006">
        <v>0.40609357420599401</v>
      </c>
    </row>
    <row r="1007" spans="1:6" x14ac:dyDescent="0.3">
      <c r="A1007" t="s">
        <v>16359</v>
      </c>
      <c r="B1007">
        <v>31.171305969230101</v>
      </c>
      <c r="C1007">
        <v>1.2083465780807601E-2</v>
      </c>
      <c r="D1007">
        <v>8.6848964530270398E-2</v>
      </c>
      <c r="E1007">
        <v>2.07690820304966E-2</v>
      </c>
      <c r="F1007">
        <v>0.40609357420599401</v>
      </c>
    </row>
    <row r="1008" spans="1:6" x14ac:dyDescent="0.3">
      <c r="A1008" t="s">
        <v>16390</v>
      </c>
      <c r="B1008">
        <v>2598.4301649395702</v>
      </c>
      <c r="C1008">
        <v>-6.4074129728298998E-2</v>
      </c>
      <c r="D1008">
        <v>0.119468409474329</v>
      </c>
      <c r="E1008">
        <v>2.0795784847734401E-2</v>
      </c>
      <c r="F1008">
        <v>0.40609357420599401</v>
      </c>
    </row>
    <row r="1009" spans="1:6" x14ac:dyDescent="0.3">
      <c r="A1009" t="s">
        <v>17766</v>
      </c>
      <c r="B1009">
        <v>2313.98054321161</v>
      </c>
      <c r="C1009">
        <v>-4.3249333668611202E-2</v>
      </c>
      <c r="D1009">
        <v>0.100268681218653</v>
      </c>
      <c r="E1009">
        <v>2.08258417816987E-2</v>
      </c>
      <c r="F1009">
        <v>0.40609357420599401</v>
      </c>
    </row>
    <row r="1010" spans="1:6" x14ac:dyDescent="0.3">
      <c r="A1010" t="s">
        <v>3728</v>
      </c>
      <c r="B1010">
        <v>3039.12960981274</v>
      </c>
      <c r="C1010">
        <v>-4.4851355616236599E-2</v>
      </c>
      <c r="D1010">
        <v>0.10166241847183501</v>
      </c>
      <c r="E1010">
        <v>2.0909633220991201E-2</v>
      </c>
      <c r="F1010">
        <v>0.40732297413430801</v>
      </c>
    </row>
    <row r="1011" spans="1:6" x14ac:dyDescent="0.3">
      <c r="A1011" t="s">
        <v>7845</v>
      </c>
      <c r="B1011">
        <v>166.03741630194199</v>
      </c>
      <c r="C1011">
        <v>3.5825152500706003E-2</v>
      </c>
      <c r="D1011">
        <v>9.5780754928039502E-2</v>
      </c>
      <c r="E1011">
        <v>2.0990638824077801E-2</v>
      </c>
      <c r="F1011">
        <v>0.408085483700246</v>
      </c>
    </row>
    <row r="1012" spans="1:6" x14ac:dyDescent="0.3">
      <c r="A1012" t="s">
        <v>8069</v>
      </c>
      <c r="B1012">
        <v>265.59953461545598</v>
      </c>
      <c r="C1012">
        <v>1.04709038201502E-2</v>
      </c>
      <c r="D1012">
        <v>8.6517981605867697E-2</v>
      </c>
      <c r="E1012">
        <v>2.0980648267381601E-2</v>
      </c>
      <c r="F1012">
        <v>0.408085483700246</v>
      </c>
    </row>
    <row r="1013" spans="1:6" x14ac:dyDescent="0.3">
      <c r="A1013" t="s">
        <v>10234</v>
      </c>
      <c r="B1013">
        <v>7133.8649306990901</v>
      </c>
      <c r="C1013">
        <v>-6.5193471408248804E-3</v>
      </c>
      <c r="D1013">
        <v>8.6031542371776196E-2</v>
      </c>
      <c r="E1013">
        <v>2.1031906167480598E-2</v>
      </c>
      <c r="F1013">
        <v>0.408085483700246</v>
      </c>
    </row>
    <row r="1014" spans="1:6" x14ac:dyDescent="0.3">
      <c r="A1014" t="s">
        <v>14094</v>
      </c>
      <c r="B1014">
        <v>1155.4808874783801</v>
      </c>
      <c r="C1014">
        <v>3.1172267449242001E-2</v>
      </c>
      <c r="D1014">
        <v>9.3296803333321396E-2</v>
      </c>
      <c r="E1014">
        <v>2.1011717997633898E-2</v>
      </c>
      <c r="F1014">
        <v>0.408085483700246</v>
      </c>
    </row>
    <row r="1015" spans="1:6" x14ac:dyDescent="0.3">
      <c r="A1015" t="s">
        <v>12645</v>
      </c>
      <c r="B1015">
        <v>1005.71350708225</v>
      </c>
      <c r="C1015">
        <v>4.7089904795537298E-2</v>
      </c>
      <c r="D1015">
        <v>0.103420298747519</v>
      </c>
      <c r="E1015">
        <v>2.1076920749634399E-2</v>
      </c>
      <c r="F1015">
        <v>0.40855519826240899</v>
      </c>
    </row>
    <row r="1016" spans="1:6" x14ac:dyDescent="0.3">
      <c r="A1016" t="s">
        <v>2906</v>
      </c>
      <c r="B1016">
        <v>259.93257472342702</v>
      </c>
      <c r="C1016">
        <v>-4.8993910713645804E-3</v>
      </c>
      <c r="D1016">
        <v>8.5880409415005105E-2</v>
      </c>
      <c r="E1016">
        <v>2.1108038261484999E-2</v>
      </c>
      <c r="F1016">
        <v>0.40875487110702202</v>
      </c>
    </row>
    <row r="1017" spans="1:6" x14ac:dyDescent="0.3">
      <c r="A1017" t="s">
        <v>16900</v>
      </c>
      <c r="B1017">
        <v>3537.2925601430902</v>
      </c>
      <c r="C1017">
        <v>-3.0519216241493601E-2</v>
      </c>
      <c r="D1017">
        <v>9.2787429904051102E-2</v>
      </c>
      <c r="E1017">
        <v>2.1178281716997299E-2</v>
      </c>
      <c r="F1017">
        <v>0.40971107368961401</v>
      </c>
    </row>
    <row r="1018" spans="1:6" x14ac:dyDescent="0.3">
      <c r="A1018" t="s">
        <v>555</v>
      </c>
      <c r="B1018">
        <v>49.150138953872897</v>
      </c>
      <c r="C1018">
        <v>-5.3290384070600496E-4</v>
      </c>
      <c r="D1018">
        <v>8.5726636646789797E-2</v>
      </c>
      <c r="E1018">
        <v>2.1229947713760501E-2</v>
      </c>
      <c r="F1018">
        <v>0.41030635168051299</v>
      </c>
    </row>
    <row r="1019" spans="1:6" x14ac:dyDescent="0.3">
      <c r="A1019" t="s">
        <v>1744</v>
      </c>
      <c r="B1019">
        <v>4.4167678502650896</v>
      </c>
      <c r="C1019">
        <v>-7.6582606586050499E-3</v>
      </c>
      <c r="D1019">
        <v>8.6166393608281294E-2</v>
      </c>
      <c r="E1019">
        <v>2.1329814200627399E-2</v>
      </c>
      <c r="F1019">
        <v>0.41085435298861001</v>
      </c>
    </row>
    <row r="1020" spans="1:6" x14ac:dyDescent="0.3">
      <c r="A1020" t="s">
        <v>3466</v>
      </c>
      <c r="B1020">
        <v>2698.4713762152101</v>
      </c>
      <c r="C1020">
        <v>-2.5756550868067801E-2</v>
      </c>
      <c r="D1020">
        <v>9.0613518991432898E-2</v>
      </c>
      <c r="E1020">
        <v>2.13460132142771E-2</v>
      </c>
      <c r="F1020">
        <v>0.41085435298861001</v>
      </c>
    </row>
    <row r="1021" spans="1:6" x14ac:dyDescent="0.3">
      <c r="A1021" t="s">
        <v>7089</v>
      </c>
      <c r="B1021">
        <v>2116.4560357845799</v>
      </c>
      <c r="C1021">
        <v>-2.0038592014462099E-2</v>
      </c>
      <c r="D1021">
        <v>8.8687788190411398E-2</v>
      </c>
      <c r="E1021">
        <v>2.1362919861548701E-2</v>
      </c>
      <c r="F1021">
        <v>0.41085435298861001</v>
      </c>
    </row>
    <row r="1022" spans="1:6" x14ac:dyDescent="0.3">
      <c r="A1022" t="s">
        <v>7838</v>
      </c>
      <c r="B1022">
        <v>10.3575962692162</v>
      </c>
      <c r="C1022">
        <v>1.0073981150239299E-2</v>
      </c>
      <c r="D1022">
        <v>8.6508794203692702E-2</v>
      </c>
      <c r="E1022">
        <v>2.1347401292545198E-2</v>
      </c>
      <c r="F1022">
        <v>0.41085435298861001</v>
      </c>
    </row>
    <row r="1023" spans="1:6" x14ac:dyDescent="0.3">
      <c r="A1023" t="s">
        <v>16840</v>
      </c>
      <c r="B1023">
        <v>2901.8996251723102</v>
      </c>
      <c r="C1023">
        <v>-0.145257233957298</v>
      </c>
      <c r="D1023">
        <v>0.22700835099348499</v>
      </c>
      <c r="E1023">
        <v>2.1313690988746501E-2</v>
      </c>
      <c r="F1023">
        <v>0.41085435298861001</v>
      </c>
    </row>
    <row r="1024" spans="1:6" x14ac:dyDescent="0.3">
      <c r="A1024" t="s">
        <v>14591</v>
      </c>
      <c r="B1024">
        <v>737.87943361335795</v>
      </c>
      <c r="C1024">
        <v>-1.52964331928269E-2</v>
      </c>
      <c r="D1024">
        <v>8.7577920744686497E-2</v>
      </c>
      <c r="E1024">
        <v>2.1392907187557899E-2</v>
      </c>
      <c r="F1024">
        <v>0.41102849856642598</v>
      </c>
    </row>
    <row r="1025" spans="1:6" x14ac:dyDescent="0.3">
      <c r="A1025" t="s">
        <v>5396</v>
      </c>
      <c r="B1025">
        <v>195.44103036625901</v>
      </c>
      <c r="C1025">
        <v>1.26894547215216E-2</v>
      </c>
      <c r="D1025">
        <v>8.6882301890426006E-2</v>
      </c>
      <c r="E1025">
        <v>2.14778669741316E-2</v>
      </c>
      <c r="F1025">
        <v>0.41155451601992399</v>
      </c>
    </row>
    <row r="1026" spans="1:6" x14ac:dyDescent="0.3">
      <c r="A1026" t="s">
        <v>9764</v>
      </c>
      <c r="B1026">
        <v>15.356996885916701</v>
      </c>
      <c r="C1026">
        <v>-4.8348656212000097E-3</v>
      </c>
      <c r="D1026">
        <v>8.5862745008165403E-2</v>
      </c>
      <c r="E1026">
        <v>2.1470448746075801E-2</v>
      </c>
      <c r="F1026">
        <v>0.41155451601992399</v>
      </c>
    </row>
    <row r="1027" spans="1:6" x14ac:dyDescent="0.3">
      <c r="A1027" t="s">
        <v>12628</v>
      </c>
      <c r="B1027">
        <v>642.64697813533996</v>
      </c>
      <c r="C1027">
        <v>6.9723230561673399E-2</v>
      </c>
      <c r="D1027">
        <v>0.125414636245649</v>
      </c>
      <c r="E1027">
        <v>2.1483162503586398E-2</v>
      </c>
      <c r="F1027">
        <v>0.41155451601992399</v>
      </c>
    </row>
    <row r="1028" spans="1:6" x14ac:dyDescent="0.3">
      <c r="A1028" t="s">
        <v>7242</v>
      </c>
      <c r="B1028">
        <v>18.7190362639918</v>
      </c>
      <c r="C1028">
        <v>-1.49404239447205E-3</v>
      </c>
      <c r="D1028">
        <v>8.5738611104716894E-2</v>
      </c>
      <c r="E1028">
        <v>2.1588661307308799E-2</v>
      </c>
      <c r="F1028">
        <v>0.41317246923032802</v>
      </c>
    </row>
    <row r="1029" spans="1:6" x14ac:dyDescent="0.3">
      <c r="A1029" t="s">
        <v>854</v>
      </c>
      <c r="B1029">
        <v>12185.6669043495</v>
      </c>
      <c r="C1029">
        <v>-9.8517346969826294E-2</v>
      </c>
      <c r="D1029">
        <v>0.164563240580542</v>
      </c>
      <c r="E1029">
        <v>2.1689353267664999E-2</v>
      </c>
      <c r="F1029">
        <v>0.41350922648689997</v>
      </c>
    </row>
    <row r="1030" spans="1:6" x14ac:dyDescent="0.3">
      <c r="A1030" t="s">
        <v>2178</v>
      </c>
      <c r="B1030">
        <v>3277.1091092306901</v>
      </c>
      <c r="C1030">
        <v>8.6744901570382699E-2</v>
      </c>
      <c r="D1030">
        <v>0.14941934097453599</v>
      </c>
      <c r="E1030">
        <v>2.1636713328407199E-2</v>
      </c>
      <c r="F1030">
        <v>0.41350922648689997</v>
      </c>
    </row>
    <row r="1031" spans="1:6" x14ac:dyDescent="0.3">
      <c r="A1031" t="s">
        <v>2887</v>
      </c>
      <c r="B1031">
        <v>2245.2616974999501</v>
      </c>
      <c r="C1031">
        <v>-4.7981888652416996E-3</v>
      </c>
      <c r="D1031">
        <v>8.5884562606850595E-2</v>
      </c>
      <c r="E1031">
        <v>2.1711550850885799E-2</v>
      </c>
      <c r="F1031">
        <v>0.41350922648689997</v>
      </c>
    </row>
    <row r="1032" spans="1:6" x14ac:dyDescent="0.3">
      <c r="A1032" t="s">
        <v>5026</v>
      </c>
      <c r="B1032">
        <v>123.721352491611</v>
      </c>
      <c r="C1032">
        <v>2.64083730236612E-2</v>
      </c>
      <c r="D1032">
        <v>9.1112386907436296E-2</v>
      </c>
      <c r="E1032">
        <v>2.1707337974311298E-2</v>
      </c>
      <c r="F1032">
        <v>0.41350922648689997</v>
      </c>
    </row>
    <row r="1033" spans="1:6" x14ac:dyDescent="0.3">
      <c r="A1033" t="s">
        <v>5044</v>
      </c>
      <c r="B1033">
        <v>1605.48677212805</v>
      </c>
      <c r="C1033">
        <v>-7.10153562403983E-2</v>
      </c>
      <c r="D1033">
        <v>0.12763919176272701</v>
      </c>
      <c r="E1033">
        <v>2.1676063944837301E-2</v>
      </c>
      <c r="F1033">
        <v>0.41350922648689997</v>
      </c>
    </row>
    <row r="1034" spans="1:6" x14ac:dyDescent="0.3">
      <c r="A1034" t="s">
        <v>19231</v>
      </c>
      <c r="B1034">
        <v>5.3107842163159402</v>
      </c>
      <c r="C1034">
        <v>6.9161449512215997E-3</v>
      </c>
      <c r="D1034">
        <v>8.6113239338460004E-2</v>
      </c>
      <c r="E1034">
        <v>2.1766234957451801E-2</v>
      </c>
      <c r="F1034">
        <v>0.41414902095399603</v>
      </c>
    </row>
    <row r="1035" spans="1:6" x14ac:dyDescent="0.3">
      <c r="A1035" t="s">
        <v>177</v>
      </c>
      <c r="B1035">
        <v>350.31708605372899</v>
      </c>
      <c r="C1035">
        <v>-2.9761925037787702E-2</v>
      </c>
      <c r="D1035">
        <v>9.2435727257092204E-2</v>
      </c>
      <c r="E1035">
        <v>2.2056112443922801E-2</v>
      </c>
      <c r="F1035">
        <v>0.41643636918160398</v>
      </c>
    </row>
    <row r="1036" spans="1:6" x14ac:dyDescent="0.3">
      <c r="A1036" t="s">
        <v>2275</v>
      </c>
      <c r="B1036">
        <v>2183.39635369695</v>
      </c>
      <c r="C1036">
        <v>0.15873076896689201</v>
      </c>
      <c r="D1036">
        <v>0.216033756117812</v>
      </c>
      <c r="E1036">
        <v>2.1966633669406498E-2</v>
      </c>
      <c r="F1036">
        <v>0.41643636918160398</v>
      </c>
    </row>
    <row r="1037" spans="1:6" x14ac:dyDescent="0.3">
      <c r="A1037" t="s">
        <v>4488</v>
      </c>
      <c r="B1037">
        <v>3472.8847322547399</v>
      </c>
      <c r="C1037">
        <v>5.1189243049501301E-2</v>
      </c>
      <c r="D1037">
        <v>0.106365993144967</v>
      </c>
      <c r="E1037">
        <v>2.2046887378632099E-2</v>
      </c>
      <c r="F1037">
        <v>0.41643636918160398</v>
      </c>
    </row>
    <row r="1038" spans="1:6" x14ac:dyDescent="0.3">
      <c r="A1038" t="s">
        <v>5887</v>
      </c>
      <c r="B1038">
        <v>9.1574822359338004</v>
      </c>
      <c r="C1038">
        <v>-7.6031079242190602E-3</v>
      </c>
      <c r="D1038">
        <v>8.6142877420916406E-2</v>
      </c>
      <c r="E1038">
        <v>2.1962396173097899E-2</v>
      </c>
      <c r="F1038">
        <v>0.41643636918160398</v>
      </c>
    </row>
    <row r="1039" spans="1:6" x14ac:dyDescent="0.3">
      <c r="A1039" t="s">
        <v>10673</v>
      </c>
      <c r="B1039">
        <v>113.957073663077</v>
      </c>
      <c r="C1039">
        <v>-2.0600428956714299E-2</v>
      </c>
      <c r="D1039">
        <v>8.8899092811302899E-2</v>
      </c>
      <c r="E1039">
        <v>2.1994098347340799E-2</v>
      </c>
      <c r="F1039">
        <v>0.41643636918160398</v>
      </c>
    </row>
    <row r="1040" spans="1:6" x14ac:dyDescent="0.3">
      <c r="A1040" t="s">
        <v>11045</v>
      </c>
      <c r="B1040">
        <v>292.25296830316501</v>
      </c>
      <c r="C1040">
        <v>3.5689771447691497E-2</v>
      </c>
      <c r="D1040">
        <v>9.5681438987332695E-2</v>
      </c>
      <c r="E1040">
        <v>2.2033310987828202E-2</v>
      </c>
      <c r="F1040">
        <v>0.41643636918160398</v>
      </c>
    </row>
    <row r="1041" spans="1:6" x14ac:dyDescent="0.3">
      <c r="A1041" t="s">
        <v>11826</v>
      </c>
      <c r="B1041">
        <v>7401.64359511158</v>
      </c>
      <c r="C1041">
        <v>-5.1800048828786603E-2</v>
      </c>
      <c r="D1041">
        <v>0.106864408864923</v>
      </c>
      <c r="E1041">
        <v>2.1912774134878799E-2</v>
      </c>
      <c r="F1041">
        <v>0.41643636918160398</v>
      </c>
    </row>
    <row r="1042" spans="1:6" x14ac:dyDescent="0.3">
      <c r="A1042" t="s">
        <v>13063</v>
      </c>
      <c r="B1042">
        <v>369.03913166624602</v>
      </c>
      <c r="C1042">
        <v>-2.0108681448331299E-2</v>
      </c>
      <c r="D1042">
        <v>8.8773416196908803E-2</v>
      </c>
      <c r="E1042">
        <v>2.20512887613818E-2</v>
      </c>
      <c r="F1042">
        <v>0.41643636918160398</v>
      </c>
    </row>
    <row r="1043" spans="1:6" x14ac:dyDescent="0.3">
      <c r="A1043" t="s">
        <v>8622</v>
      </c>
      <c r="B1043">
        <v>16.223548841372299</v>
      </c>
      <c r="C1043">
        <v>-1.64973896872068E-2</v>
      </c>
      <c r="D1043">
        <v>8.7766285074874106E-2</v>
      </c>
      <c r="E1043">
        <v>2.2234940327056099E-2</v>
      </c>
      <c r="F1043">
        <v>0.419114767073275</v>
      </c>
    </row>
    <row r="1044" spans="1:6" x14ac:dyDescent="0.3">
      <c r="A1044" t="s">
        <v>12402</v>
      </c>
      <c r="B1044">
        <v>1188.0545625218599</v>
      </c>
      <c r="C1044">
        <v>6.1566778077699003E-2</v>
      </c>
      <c r="D1044">
        <v>0.116306050601546</v>
      </c>
      <c r="E1044">
        <v>2.2240659364959899E-2</v>
      </c>
      <c r="F1044">
        <v>0.419114767073275</v>
      </c>
    </row>
    <row r="1045" spans="1:6" x14ac:dyDescent="0.3">
      <c r="A1045" t="s">
        <v>2612</v>
      </c>
      <c r="B1045">
        <v>11258.1723948007</v>
      </c>
      <c r="C1045">
        <v>-7.3154834434114704E-2</v>
      </c>
      <c r="D1045">
        <v>0.12888347368130601</v>
      </c>
      <c r="E1045">
        <v>2.23237555417529E-2</v>
      </c>
      <c r="F1045">
        <v>0.41921236431047898</v>
      </c>
    </row>
    <row r="1046" spans="1:6" x14ac:dyDescent="0.3">
      <c r="A1046" t="s">
        <v>2686</v>
      </c>
      <c r="B1046">
        <v>14.791120710050899</v>
      </c>
      <c r="C1046">
        <v>9.9764789233807907E-3</v>
      </c>
      <c r="D1046">
        <v>8.6447400206488403E-2</v>
      </c>
      <c r="E1046">
        <v>2.2298174602886401E-2</v>
      </c>
      <c r="F1046">
        <v>0.41921236431047898</v>
      </c>
    </row>
    <row r="1047" spans="1:6" x14ac:dyDescent="0.3">
      <c r="A1047" t="s">
        <v>6213</v>
      </c>
      <c r="B1047">
        <v>16.431187377186301</v>
      </c>
      <c r="C1047">
        <v>1.0930121054485001E-2</v>
      </c>
      <c r="D1047">
        <v>8.6628741242781193E-2</v>
      </c>
      <c r="E1047">
        <v>2.2281211267667401E-2</v>
      </c>
      <c r="F1047">
        <v>0.41921236431047898</v>
      </c>
    </row>
    <row r="1048" spans="1:6" x14ac:dyDescent="0.3">
      <c r="A1048" t="s">
        <v>16383</v>
      </c>
      <c r="B1048">
        <v>2621.4415116564301</v>
      </c>
      <c r="C1048">
        <v>-6.2071227150890099E-2</v>
      </c>
      <c r="D1048">
        <v>0.11643277050957</v>
      </c>
      <c r="E1048">
        <v>2.2331235132855998E-2</v>
      </c>
      <c r="F1048">
        <v>0.41921236431047898</v>
      </c>
    </row>
    <row r="1049" spans="1:6" x14ac:dyDescent="0.3">
      <c r="A1049" t="s">
        <v>12289</v>
      </c>
      <c r="B1049">
        <v>84.364642338173098</v>
      </c>
      <c r="C1049">
        <v>-3.3085704026271402E-2</v>
      </c>
      <c r="D1049">
        <v>9.4115510435965596E-2</v>
      </c>
      <c r="E1049">
        <v>2.24379913406123E-2</v>
      </c>
      <c r="F1049">
        <v>0.42081413368124398</v>
      </c>
    </row>
    <row r="1050" spans="1:6" x14ac:dyDescent="0.3">
      <c r="A1050" t="s">
        <v>781</v>
      </c>
      <c r="B1050">
        <v>8068.8132660620804</v>
      </c>
      <c r="C1050">
        <v>-2.4714382073397299E-2</v>
      </c>
      <c r="D1050">
        <v>9.0284782173809905E-2</v>
      </c>
      <c r="E1050">
        <v>2.2483298976474098E-2</v>
      </c>
      <c r="F1050">
        <v>0.42126150639508197</v>
      </c>
    </row>
    <row r="1051" spans="1:6" x14ac:dyDescent="0.3">
      <c r="A1051" t="s">
        <v>1459</v>
      </c>
      <c r="B1051">
        <v>2570.2771195772798</v>
      </c>
      <c r="C1051">
        <v>2.5030049974182799E-2</v>
      </c>
      <c r="D1051">
        <v>9.0590182079679393E-2</v>
      </c>
      <c r="E1051">
        <v>2.25496046827291E-2</v>
      </c>
      <c r="F1051">
        <v>0.42188951645189299</v>
      </c>
    </row>
    <row r="1052" spans="1:6" x14ac:dyDescent="0.3">
      <c r="A1052" t="s">
        <v>3426</v>
      </c>
      <c r="B1052">
        <v>2440.74856755579</v>
      </c>
      <c r="C1052">
        <v>-1.51529236472333E-2</v>
      </c>
      <c r="D1052">
        <v>8.7475751029584506E-2</v>
      </c>
      <c r="E1052">
        <v>2.25812732629323E-2</v>
      </c>
      <c r="F1052">
        <v>0.42188951645189299</v>
      </c>
    </row>
    <row r="1053" spans="1:6" x14ac:dyDescent="0.3">
      <c r="A1053" t="s">
        <v>6824</v>
      </c>
      <c r="B1053">
        <v>11.499236028779301</v>
      </c>
      <c r="C1053">
        <v>-8.8357783017909506E-3</v>
      </c>
      <c r="D1053">
        <v>8.6321847389903603E-2</v>
      </c>
      <c r="E1053">
        <v>2.2566703763986801E-2</v>
      </c>
      <c r="F1053">
        <v>0.42188951645189299</v>
      </c>
    </row>
    <row r="1054" spans="1:6" x14ac:dyDescent="0.3">
      <c r="A1054" t="s">
        <v>3671</v>
      </c>
      <c r="B1054">
        <v>209.096718575854</v>
      </c>
      <c r="C1054">
        <v>-1.8503460907724999E-2</v>
      </c>
      <c r="D1054">
        <v>8.82809603577418E-2</v>
      </c>
      <c r="E1054">
        <v>2.2674754794857001E-2</v>
      </c>
      <c r="F1054">
        <v>0.42226307717926698</v>
      </c>
    </row>
    <row r="1055" spans="1:6" x14ac:dyDescent="0.3">
      <c r="A1055" t="s">
        <v>7085</v>
      </c>
      <c r="B1055">
        <v>57.515377473819399</v>
      </c>
      <c r="C1055">
        <v>1.18895056743702E-2</v>
      </c>
      <c r="D1055">
        <v>8.6811886818860803E-2</v>
      </c>
      <c r="E1055">
        <v>2.26534501516499E-2</v>
      </c>
      <c r="F1055">
        <v>0.42226307717926698</v>
      </c>
    </row>
    <row r="1056" spans="1:6" x14ac:dyDescent="0.3">
      <c r="A1056" t="s">
        <v>12480</v>
      </c>
      <c r="B1056">
        <v>131.95688481848899</v>
      </c>
      <c r="C1056">
        <v>1.41538117763663E-2</v>
      </c>
      <c r="D1056">
        <v>8.7295722819804994E-2</v>
      </c>
      <c r="E1056">
        <v>2.2696558059985598E-2</v>
      </c>
      <c r="F1056">
        <v>0.42226307717926698</v>
      </c>
    </row>
    <row r="1057" spans="1:6" x14ac:dyDescent="0.3">
      <c r="A1057" t="s">
        <v>15191</v>
      </c>
      <c r="B1057">
        <v>1682.79521607826</v>
      </c>
      <c r="C1057">
        <v>-5.7160484267693101E-2</v>
      </c>
      <c r="D1057">
        <v>0.11177968216208301</v>
      </c>
      <c r="E1057">
        <v>2.26586858819635E-2</v>
      </c>
      <c r="F1057">
        <v>0.42226307717926698</v>
      </c>
    </row>
    <row r="1058" spans="1:6" x14ac:dyDescent="0.3">
      <c r="A1058" t="s">
        <v>17752</v>
      </c>
      <c r="B1058">
        <v>13014.0486614371</v>
      </c>
      <c r="C1058">
        <v>8.6736395412792502E-2</v>
      </c>
      <c r="D1058">
        <v>0.14785939541426299</v>
      </c>
      <c r="E1058">
        <v>2.2708790461463998E-2</v>
      </c>
      <c r="F1058">
        <v>0.42226307717926698</v>
      </c>
    </row>
    <row r="1059" spans="1:6" x14ac:dyDescent="0.3">
      <c r="A1059" t="s">
        <v>67</v>
      </c>
      <c r="B1059">
        <v>501.75053895863101</v>
      </c>
      <c r="C1059">
        <v>-3.3955665581678401E-3</v>
      </c>
      <c r="D1059">
        <v>8.5812801765064103E-2</v>
      </c>
      <c r="E1059">
        <v>2.2952205019935799E-2</v>
      </c>
      <c r="F1059">
        <v>0.42240026110081103</v>
      </c>
    </row>
    <row r="1060" spans="1:6" x14ac:dyDescent="0.3">
      <c r="A1060" t="s">
        <v>1606</v>
      </c>
      <c r="B1060">
        <v>184.600836802477</v>
      </c>
      <c r="C1060">
        <v>2.9809656111350499E-2</v>
      </c>
      <c r="D1060">
        <v>9.2424464216531096E-2</v>
      </c>
      <c r="E1060">
        <v>2.2792841169888001E-2</v>
      </c>
      <c r="F1060">
        <v>0.42240026110081103</v>
      </c>
    </row>
    <row r="1061" spans="1:6" x14ac:dyDescent="0.3">
      <c r="A1061" t="s">
        <v>19232</v>
      </c>
      <c r="B1061">
        <v>215.378574556318</v>
      </c>
      <c r="C1061">
        <v>5.4679758745221196E-3</v>
      </c>
      <c r="D1061">
        <v>8.58965153381165E-2</v>
      </c>
      <c r="E1061">
        <v>2.2825332045505301E-2</v>
      </c>
      <c r="F1061">
        <v>0.42240026110081103</v>
      </c>
    </row>
    <row r="1062" spans="1:6" x14ac:dyDescent="0.3">
      <c r="A1062" t="s">
        <v>9536</v>
      </c>
      <c r="B1062">
        <v>13.3935342196413</v>
      </c>
      <c r="C1062">
        <v>1.20182360162057E-2</v>
      </c>
      <c r="D1062">
        <v>8.6856087880335206E-2</v>
      </c>
      <c r="E1062">
        <v>2.2844232821563198E-2</v>
      </c>
      <c r="F1062">
        <v>0.42240026110081103</v>
      </c>
    </row>
    <row r="1063" spans="1:6" x14ac:dyDescent="0.3">
      <c r="A1063" t="s">
        <v>11441</v>
      </c>
      <c r="B1063">
        <v>148.710363065335</v>
      </c>
      <c r="C1063">
        <v>-4.4047362368550697E-3</v>
      </c>
      <c r="D1063">
        <v>8.5854206553034496E-2</v>
      </c>
      <c r="E1063">
        <v>2.2746025185759501E-2</v>
      </c>
      <c r="F1063">
        <v>0.42240026110081103</v>
      </c>
    </row>
    <row r="1064" spans="1:6" x14ac:dyDescent="0.3">
      <c r="A1064" t="s">
        <v>12406</v>
      </c>
      <c r="B1064">
        <v>1158.8631955977</v>
      </c>
      <c r="C1064">
        <v>-9.9619638932780304E-3</v>
      </c>
      <c r="D1064">
        <v>8.6437335431640894E-2</v>
      </c>
      <c r="E1064">
        <v>2.2973099807572402E-2</v>
      </c>
      <c r="F1064">
        <v>0.42240026110081103</v>
      </c>
    </row>
    <row r="1065" spans="1:6" x14ac:dyDescent="0.3">
      <c r="A1065" t="s">
        <v>12872</v>
      </c>
      <c r="B1065">
        <v>581.09772393688297</v>
      </c>
      <c r="C1065">
        <v>2.6079949698782998E-2</v>
      </c>
      <c r="D1065">
        <v>9.0995758297043206E-2</v>
      </c>
      <c r="E1065">
        <v>2.2974306317766702E-2</v>
      </c>
      <c r="F1065">
        <v>0.42240026110081103</v>
      </c>
    </row>
    <row r="1066" spans="1:6" x14ac:dyDescent="0.3">
      <c r="A1066" t="s">
        <v>13594</v>
      </c>
      <c r="B1066">
        <v>195.910779698921</v>
      </c>
      <c r="C1066">
        <v>-2.0301492798533698E-2</v>
      </c>
      <c r="D1066">
        <v>8.8787034557317498E-2</v>
      </c>
      <c r="E1066">
        <v>2.2973693771795499E-2</v>
      </c>
      <c r="F1066">
        <v>0.42240026110081103</v>
      </c>
    </row>
    <row r="1067" spans="1:6" x14ac:dyDescent="0.3">
      <c r="A1067" t="s">
        <v>14069</v>
      </c>
      <c r="B1067">
        <v>948.72566011083995</v>
      </c>
      <c r="C1067">
        <v>3.1163036757247999E-2</v>
      </c>
      <c r="D1067">
        <v>9.3174439143811905E-2</v>
      </c>
      <c r="E1067">
        <v>2.2878435932945598E-2</v>
      </c>
      <c r="F1067">
        <v>0.42240026110081103</v>
      </c>
    </row>
    <row r="1068" spans="1:6" x14ac:dyDescent="0.3">
      <c r="A1068" t="s">
        <v>16414</v>
      </c>
      <c r="B1068">
        <v>8440.4686259203208</v>
      </c>
      <c r="C1068">
        <v>-4.4301236249601701E-2</v>
      </c>
      <c r="D1068">
        <v>0.10111770800388099</v>
      </c>
      <c r="E1068">
        <v>2.2780398230491002E-2</v>
      </c>
      <c r="F1068">
        <v>0.42240026110081103</v>
      </c>
    </row>
    <row r="1069" spans="1:6" x14ac:dyDescent="0.3">
      <c r="A1069" t="s">
        <v>17558</v>
      </c>
      <c r="B1069">
        <v>1771.47432422509</v>
      </c>
      <c r="C1069">
        <v>0.13966029066171901</v>
      </c>
      <c r="D1069">
        <v>0.22494696521264301</v>
      </c>
      <c r="E1069">
        <v>2.2962622752233999E-2</v>
      </c>
      <c r="F1069">
        <v>0.42240026110081103</v>
      </c>
    </row>
    <row r="1070" spans="1:6" x14ac:dyDescent="0.3">
      <c r="A1070" t="s">
        <v>18103</v>
      </c>
      <c r="B1070">
        <v>499.82729605739502</v>
      </c>
      <c r="C1070">
        <v>-3.4335550651645903E-2</v>
      </c>
      <c r="D1070">
        <v>9.4971193344450797E-2</v>
      </c>
      <c r="E1070">
        <v>2.2887536698638002E-2</v>
      </c>
      <c r="F1070">
        <v>0.42240026110081103</v>
      </c>
    </row>
    <row r="1071" spans="1:6" x14ac:dyDescent="0.3">
      <c r="A1071" t="s">
        <v>3242</v>
      </c>
      <c r="B1071">
        <v>1570.254762737</v>
      </c>
      <c r="C1071">
        <v>-1.09549918444234E-2</v>
      </c>
      <c r="D1071">
        <v>8.6536360248592806E-2</v>
      </c>
      <c r="E1071">
        <v>2.30033154289839E-2</v>
      </c>
      <c r="F1071">
        <v>0.42253798106971702</v>
      </c>
    </row>
    <row r="1072" spans="1:6" x14ac:dyDescent="0.3">
      <c r="A1072" t="s">
        <v>12487</v>
      </c>
      <c r="B1072">
        <v>1775.34016690095</v>
      </c>
      <c r="C1072">
        <v>-3.1666926021387203E-2</v>
      </c>
      <c r="D1072">
        <v>9.34649544001602E-2</v>
      </c>
      <c r="E1072">
        <v>2.3040128197932101E-2</v>
      </c>
      <c r="F1072">
        <v>0.422752081822171</v>
      </c>
    </row>
    <row r="1073" spans="1:6" x14ac:dyDescent="0.3">
      <c r="A1073" t="s">
        <v>13382</v>
      </c>
      <c r="B1073">
        <v>24888.349318430399</v>
      </c>
      <c r="C1073">
        <v>-1.6346642895558299E-2</v>
      </c>
      <c r="D1073">
        <v>8.7620435362269003E-2</v>
      </c>
      <c r="E1073">
        <v>2.30580301299422E-2</v>
      </c>
      <c r="F1073">
        <v>0.422752081822171</v>
      </c>
    </row>
    <row r="1074" spans="1:6" x14ac:dyDescent="0.3">
      <c r="A1074" t="s">
        <v>4492</v>
      </c>
      <c r="B1074">
        <v>10902.171272424201</v>
      </c>
      <c r="C1074">
        <v>-3.89391322688861E-3</v>
      </c>
      <c r="D1074">
        <v>8.5826386647175401E-2</v>
      </c>
      <c r="E1074">
        <v>2.3084400317682201E-2</v>
      </c>
      <c r="F1074">
        <v>0.42284075059515602</v>
      </c>
    </row>
    <row r="1075" spans="1:6" x14ac:dyDescent="0.3">
      <c r="A1075" t="s">
        <v>1352</v>
      </c>
      <c r="B1075">
        <v>252.60296253425199</v>
      </c>
      <c r="C1075">
        <v>-4.0072655914534398E-2</v>
      </c>
      <c r="D1075">
        <v>9.7981980448603304E-2</v>
      </c>
      <c r="E1075">
        <v>2.3131621049664802E-2</v>
      </c>
      <c r="F1075">
        <v>0.42303669365993801</v>
      </c>
    </row>
    <row r="1076" spans="1:6" x14ac:dyDescent="0.3">
      <c r="A1076" t="s">
        <v>5313</v>
      </c>
      <c r="B1076">
        <v>133.92762198634199</v>
      </c>
      <c r="C1076">
        <v>2.4896454440240301E-2</v>
      </c>
      <c r="D1076">
        <v>9.0417420494054504E-2</v>
      </c>
      <c r="E1076">
        <v>2.3138185424260199E-2</v>
      </c>
      <c r="F1076">
        <v>0.42303669365993801</v>
      </c>
    </row>
    <row r="1077" spans="1:6" x14ac:dyDescent="0.3">
      <c r="A1077" t="s">
        <v>5385</v>
      </c>
      <c r="B1077">
        <v>4927.2892682614602</v>
      </c>
      <c r="C1077">
        <v>-4.3704024624842998E-2</v>
      </c>
      <c r="D1077">
        <v>0.100366525170239</v>
      </c>
      <c r="E1077">
        <v>2.31844813118052E-2</v>
      </c>
      <c r="F1077">
        <v>0.42348881398940202</v>
      </c>
    </row>
    <row r="1078" spans="1:6" x14ac:dyDescent="0.3">
      <c r="A1078" t="s">
        <v>2133</v>
      </c>
      <c r="B1078">
        <v>26.739671337322701</v>
      </c>
      <c r="C1078">
        <v>-1.8350052859332899E-2</v>
      </c>
      <c r="D1078">
        <v>8.8271902262470406E-2</v>
      </c>
      <c r="E1078">
        <v>2.3250538056604701E-2</v>
      </c>
      <c r="F1078">
        <v>0.42430071122629198</v>
      </c>
    </row>
    <row r="1079" spans="1:6" x14ac:dyDescent="0.3">
      <c r="A1079" t="s">
        <v>5272</v>
      </c>
      <c r="B1079">
        <v>1584.4447880200601</v>
      </c>
      <c r="C1079">
        <v>-2.7632827279511999E-2</v>
      </c>
      <c r="D1079">
        <v>9.1658651199458999E-2</v>
      </c>
      <c r="E1079">
        <v>2.32979814486583E-2</v>
      </c>
      <c r="F1079">
        <v>0.42477173976402399</v>
      </c>
    </row>
    <row r="1080" spans="1:6" x14ac:dyDescent="0.3">
      <c r="A1080" t="s">
        <v>8856</v>
      </c>
      <c r="B1080">
        <v>167.79447716510501</v>
      </c>
      <c r="C1080">
        <v>2.5085925760903498E-2</v>
      </c>
      <c r="D1080">
        <v>9.0597465257451298E-2</v>
      </c>
      <c r="E1080">
        <v>2.33982635825053E-2</v>
      </c>
      <c r="F1080">
        <v>0.42591598692683402</v>
      </c>
    </row>
    <row r="1081" spans="1:6" x14ac:dyDescent="0.3">
      <c r="A1081" t="s">
        <v>12421</v>
      </c>
      <c r="B1081">
        <v>15.6076433779669</v>
      </c>
      <c r="C1081">
        <v>-1.0290505892773E-2</v>
      </c>
      <c r="D1081">
        <v>8.6513831455437701E-2</v>
      </c>
      <c r="E1081">
        <v>2.34290565002565E-2</v>
      </c>
      <c r="F1081">
        <v>0.42591598692683402</v>
      </c>
    </row>
    <row r="1082" spans="1:6" x14ac:dyDescent="0.3">
      <c r="A1082" t="s">
        <v>17526</v>
      </c>
      <c r="B1082">
        <v>8080.0334055727499</v>
      </c>
      <c r="C1082">
        <v>5.97125839535309E-2</v>
      </c>
      <c r="D1082">
        <v>0.11365207564591</v>
      </c>
      <c r="E1082">
        <v>2.3427146790180702E-2</v>
      </c>
      <c r="F1082">
        <v>0.42591598692683402</v>
      </c>
    </row>
    <row r="1083" spans="1:6" x14ac:dyDescent="0.3">
      <c r="A1083" t="s">
        <v>18674</v>
      </c>
      <c r="B1083">
        <v>22.785580457642201</v>
      </c>
      <c r="C1083">
        <v>-8.47640940194061E-3</v>
      </c>
      <c r="D1083">
        <v>8.6255662315552498E-2</v>
      </c>
      <c r="E1083">
        <v>2.3447503660007502E-2</v>
      </c>
      <c r="F1083">
        <v>0.42591598692683402</v>
      </c>
    </row>
    <row r="1084" spans="1:6" x14ac:dyDescent="0.3">
      <c r="A1084" t="s">
        <v>6638</v>
      </c>
      <c r="B1084">
        <v>11638.3505192623</v>
      </c>
      <c r="C1084">
        <v>-4.0283037965219898E-2</v>
      </c>
      <c r="D1084">
        <v>9.82041649201989E-2</v>
      </c>
      <c r="E1084">
        <v>2.3489763618686699E-2</v>
      </c>
      <c r="F1084">
        <v>0.42628927764928898</v>
      </c>
    </row>
    <row r="1085" spans="1:6" x14ac:dyDescent="0.3">
      <c r="A1085" t="s">
        <v>8446</v>
      </c>
      <c r="B1085">
        <v>17.035977897204098</v>
      </c>
      <c r="C1085">
        <v>-1.73073369818907E-2</v>
      </c>
      <c r="D1085">
        <v>8.7955031039507206E-2</v>
      </c>
      <c r="E1085">
        <v>2.3526616321739999E-2</v>
      </c>
      <c r="F1085">
        <v>0.42656383942168702</v>
      </c>
    </row>
    <row r="1086" spans="1:6" x14ac:dyDescent="0.3">
      <c r="A1086" t="s">
        <v>2684</v>
      </c>
      <c r="B1086">
        <v>809.48824381092197</v>
      </c>
      <c r="C1086">
        <v>-4.17245686871471E-2</v>
      </c>
      <c r="D1086">
        <v>9.9246032897191E-2</v>
      </c>
      <c r="E1086">
        <v>2.3645472758443101E-2</v>
      </c>
      <c r="F1086">
        <v>0.42765920968580201</v>
      </c>
    </row>
    <row r="1087" spans="1:6" x14ac:dyDescent="0.3">
      <c r="A1087" t="s">
        <v>8522</v>
      </c>
      <c r="B1087">
        <v>145.70213450874201</v>
      </c>
      <c r="C1087">
        <v>1.2865495435266199E-2</v>
      </c>
      <c r="D1087">
        <v>8.70067244113569E-2</v>
      </c>
      <c r="E1087">
        <v>2.3654186874335899E-2</v>
      </c>
      <c r="F1087">
        <v>0.42765920968580201</v>
      </c>
    </row>
    <row r="1088" spans="1:6" x14ac:dyDescent="0.3">
      <c r="A1088" t="s">
        <v>14945</v>
      </c>
      <c r="B1088">
        <v>40.354634222670903</v>
      </c>
      <c r="C1088">
        <v>7.4007916515493001E-3</v>
      </c>
      <c r="D1088">
        <v>8.6108217845419804E-2</v>
      </c>
      <c r="E1088">
        <v>2.36741475314966E-2</v>
      </c>
      <c r="F1088">
        <v>0.42765920968580201</v>
      </c>
    </row>
    <row r="1089" spans="1:6" x14ac:dyDescent="0.3">
      <c r="A1089" t="s">
        <v>16564</v>
      </c>
      <c r="B1089">
        <v>92.716647538903104</v>
      </c>
      <c r="C1089">
        <v>2.0479155918378299E-2</v>
      </c>
      <c r="D1089">
        <v>8.8918216701504196E-2</v>
      </c>
      <c r="E1089">
        <v>2.3656877771180598E-2</v>
      </c>
      <c r="F1089">
        <v>0.42765920968580201</v>
      </c>
    </row>
    <row r="1090" spans="1:6" x14ac:dyDescent="0.3">
      <c r="A1090" t="s">
        <v>4695</v>
      </c>
      <c r="B1090">
        <v>91.000320428329104</v>
      </c>
      <c r="C1090">
        <v>-3.2045071171931702E-3</v>
      </c>
      <c r="D1090">
        <v>8.5793979279777596E-2</v>
      </c>
      <c r="E1090">
        <v>2.3733491926873299E-2</v>
      </c>
      <c r="F1090">
        <v>0.42794384524892998</v>
      </c>
    </row>
    <row r="1091" spans="1:6" x14ac:dyDescent="0.3">
      <c r="A1091" t="s">
        <v>11566</v>
      </c>
      <c r="B1091">
        <v>24.424246544392901</v>
      </c>
      <c r="C1091">
        <v>3.8711117792999601E-3</v>
      </c>
      <c r="D1091">
        <v>8.5828229110187004E-2</v>
      </c>
      <c r="E1091">
        <v>2.3720491138522599E-2</v>
      </c>
      <c r="F1091">
        <v>0.42794384524892998</v>
      </c>
    </row>
    <row r="1092" spans="1:6" x14ac:dyDescent="0.3">
      <c r="A1092" t="s">
        <v>7246</v>
      </c>
      <c r="B1092">
        <v>760.559565339502</v>
      </c>
      <c r="C1092">
        <v>1.80108580758645E-2</v>
      </c>
      <c r="D1092">
        <v>8.8167426610793395E-2</v>
      </c>
      <c r="E1092">
        <v>2.3773045939823E-2</v>
      </c>
      <c r="F1092">
        <v>0.42826378905904999</v>
      </c>
    </row>
    <row r="1093" spans="1:6" x14ac:dyDescent="0.3">
      <c r="A1093" t="s">
        <v>17807</v>
      </c>
      <c r="B1093">
        <v>31.0908968241102</v>
      </c>
      <c r="C1093">
        <v>1.07202333666447E-2</v>
      </c>
      <c r="D1093">
        <v>8.6566385699696893E-2</v>
      </c>
      <c r="E1093">
        <v>2.37971687705942E-2</v>
      </c>
      <c r="F1093">
        <v>0.428305413363326</v>
      </c>
    </row>
    <row r="1094" spans="1:6" x14ac:dyDescent="0.3">
      <c r="A1094" t="s">
        <v>18309</v>
      </c>
      <c r="B1094">
        <v>7117.0259545550198</v>
      </c>
      <c r="C1094">
        <v>4.8230159518828801E-2</v>
      </c>
      <c r="D1094">
        <v>0.104095430756851</v>
      </c>
      <c r="E1094">
        <v>2.3838058853255399E-2</v>
      </c>
      <c r="F1094">
        <v>0.42864846487410502</v>
      </c>
    </row>
    <row r="1095" spans="1:6" x14ac:dyDescent="0.3">
      <c r="A1095" t="s">
        <v>11077</v>
      </c>
      <c r="B1095">
        <v>230.04531998938199</v>
      </c>
      <c r="C1095">
        <v>-9.9548692104125796E-3</v>
      </c>
      <c r="D1095">
        <v>8.6399882128626898E-2</v>
      </c>
      <c r="E1095">
        <v>2.39698797666765E-2</v>
      </c>
      <c r="F1095">
        <v>0.43062448224927702</v>
      </c>
    </row>
    <row r="1096" spans="1:6" x14ac:dyDescent="0.3">
      <c r="A1096" t="s">
        <v>4661</v>
      </c>
      <c r="B1096">
        <v>1983.2486422918801</v>
      </c>
      <c r="C1096">
        <v>2.3094506513216501E-2</v>
      </c>
      <c r="D1096">
        <v>8.9727672472369999E-2</v>
      </c>
      <c r="E1096">
        <v>2.4099265872753E-2</v>
      </c>
      <c r="F1096">
        <v>0.43255318526268599</v>
      </c>
    </row>
    <row r="1097" spans="1:6" x14ac:dyDescent="0.3">
      <c r="A1097" t="s">
        <v>18062</v>
      </c>
      <c r="B1097">
        <v>913.66529715473405</v>
      </c>
      <c r="C1097">
        <v>-3.66041894588227E-3</v>
      </c>
      <c r="D1097">
        <v>8.5755940348822696E-2</v>
      </c>
      <c r="E1097">
        <v>2.4122059229324502E-2</v>
      </c>
      <c r="F1097">
        <v>0.432566899568051</v>
      </c>
    </row>
    <row r="1098" spans="1:6" x14ac:dyDescent="0.3">
      <c r="A1098" t="s">
        <v>14370</v>
      </c>
      <c r="B1098">
        <v>8080.6011407433598</v>
      </c>
      <c r="C1098">
        <v>4.0867820833762399E-2</v>
      </c>
      <c r="D1098">
        <v>9.8604467839672194E-2</v>
      </c>
      <c r="E1098">
        <v>2.4146692158773998E-2</v>
      </c>
      <c r="F1098">
        <v>0.43261354674241398</v>
      </c>
    </row>
    <row r="1099" spans="1:6" x14ac:dyDescent="0.3">
      <c r="A1099" t="s">
        <v>10467</v>
      </c>
      <c r="B1099">
        <v>1710.7905166389</v>
      </c>
      <c r="C1099">
        <v>-6.5687680371750906E-2</v>
      </c>
      <c r="D1099">
        <v>0.120420858365046</v>
      </c>
      <c r="E1099">
        <v>2.4178739077331399E-2</v>
      </c>
      <c r="F1099">
        <v>0.43279281724929802</v>
      </c>
    </row>
    <row r="1100" spans="1:6" x14ac:dyDescent="0.3">
      <c r="A1100" t="s">
        <v>16047</v>
      </c>
      <c r="B1100">
        <v>144.69945644983301</v>
      </c>
      <c r="C1100">
        <v>3.7752938243636098E-3</v>
      </c>
      <c r="D1100">
        <v>8.5784384248166395E-2</v>
      </c>
      <c r="E1100">
        <v>2.42675849394209E-2</v>
      </c>
      <c r="F1100">
        <v>0.433987520829206</v>
      </c>
    </row>
    <row r="1101" spans="1:6" x14ac:dyDescent="0.3">
      <c r="A1101" t="s">
        <v>7608</v>
      </c>
      <c r="B1101">
        <v>66.627380643734199</v>
      </c>
      <c r="C1101">
        <v>3.7856913755929598E-3</v>
      </c>
      <c r="D1101">
        <v>8.5806632631638402E-2</v>
      </c>
      <c r="E1101">
        <v>2.4326114405082502E-2</v>
      </c>
      <c r="F1101">
        <v>0.434243256780181</v>
      </c>
    </row>
    <row r="1102" spans="1:6" x14ac:dyDescent="0.3">
      <c r="A1102" t="s">
        <v>11750</v>
      </c>
      <c r="B1102">
        <v>3233.0793254141199</v>
      </c>
      <c r="C1102">
        <v>-2.1234624174202701E-2</v>
      </c>
      <c r="D1102">
        <v>8.9166447439337299E-2</v>
      </c>
      <c r="E1102">
        <v>2.4313891149959899E-2</v>
      </c>
      <c r="F1102">
        <v>0.434243256780181</v>
      </c>
    </row>
    <row r="1103" spans="1:6" x14ac:dyDescent="0.3">
      <c r="A1103" t="s">
        <v>5914</v>
      </c>
      <c r="B1103">
        <v>26.154422446884801</v>
      </c>
      <c r="C1103">
        <v>-1.5387443753306E-2</v>
      </c>
      <c r="D1103">
        <v>8.7458814031478899E-2</v>
      </c>
      <c r="E1103">
        <v>2.43847186574154E-2</v>
      </c>
      <c r="F1103">
        <v>0.434499397057176</v>
      </c>
    </row>
    <row r="1104" spans="1:6" x14ac:dyDescent="0.3">
      <c r="A1104" t="s">
        <v>15728</v>
      </c>
      <c r="B1104">
        <v>16757.064517467399</v>
      </c>
      <c r="C1104">
        <v>-2.5059003439377499E-2</v>
      </c>
      <c r="D1104">
        <v>9.0574647140544806E-2</v>
      </c>
      <c r="E1104">
        <v>2.4379345591298299E-2</v>
      </c>
      <c r="F1104">
        <v>0.434499397057176</v>
      </c>
    </row>
    <row r="1105" spans="1:6" x14ac:dyDescent="0.3">
      <c r="A1105" t="s">
        <v>16286</v>
      </c>
      <c r="B1105">
        <v>1638.36455801395</v>
      </c>
      <c r="C1105">
        <v>-5.46394695081905E-2</v>
      </c>
      <c r="D1105">
        <v>0.109480033643026</v>
      </c>
      <c r="E1105">
        <v>2.4420017659785902E-2</v>
      </c>
      <c r="F1105">
        <v>0.43473387739579</v>
      </c>
    </row>
    <row r="1106" spans="1:6" x14ac:dyDescent="0.3">
      <c r="A1106" t="s">
        <v>3787</v>
      </c>
      <c r="B1106">
        <v>777.67974880735005</v>
      </c>
      <c r="C1106">
        <v>-8.2750538543982701E-3</v>
      </c>
      <c r="D1106">
        <v>8.6208668984738598E-2</v>
      </c>
      <c r="E1106">
        <v>2.4510665711491499E-2</v>
      </c>
      <c r="F1106">
        <v>0.43563200424031701</v>
      </c>
    </row>
    <row r="1107" spans="1:6" x14ac:dyDescent="0.3">
      <c r="A1107" t="s">
        <v>4971</v>
      </c>
      <c r="B1107">
        <v>10500.484542041</v>
      </c>
      <c r="C1107">
        <v>2.9507304472310598E-2</v>
      </c>
      <c r="D1107">
        <v>9.2291554366622702E-2</v>
      </c>
      <c r="E1107">
        <v>2.4567165570083399E-2</v>
      </c>
      <c r="F1107">
        <v>0.43563200424031701</v>
      </c>
    </row>
    <row r="1108" spans="1:6" x14ac:dyDescent="0.3">
      <c r="A1108" t="s">
        <v>7248</v>
      </c>
      <c r="B1108">
        <v>64.594882551982593</v>
      </c>
      <c r="C1108">
        <v>1.53118725642498E-2</v>
      </c>
      <c r="D1108">
        <v>8.7457751518784599E-2</v>
      </c>
      <c r="E1108">
        <v>2.4597293908341099E-2</v>
      </c>
      <c r="F1108">
        <v>0.43563200424031701</v>
      </c>
    </row>
    <row r="1109" spans="1:6" x14ac:dyDescent="0.3">
      <c r="A1109" t="s">
        <v>15685</v>
      </c>
      <c r="B1109">
        <v>23248.8083033115</v>
      </c>
      <c r="C1109">
        <v>0.14974322470504201</v>
      </c>
      <c r="D1109">
        <v>0.20294318931060801</v>
      </c>
      <c r="E1109">
        <v>2.4515226299473E-2</v>
      </c>
      <c r="F1109">
        <v>0.43563200424031701</v>
      </c>
    </row>
    <row r="1110" spans="1:6" x14ac:dyDescent="0.3">
      <c r="A1110" t="s">
        <v>16116</v>
      </c>
      <c r="B1110">
        <v>53113.407556095</v>
      </c>
      <c r="C1110">
        <v>5.1334595351895003E-2</v>
      </c>
      <c r="D1110">
        <v>0.106558967229922</v>
      </c>
      <c r="E1110">
        <v>2.4625765161272802E-2</v>
      </c>
      <c r="F1110">
        <v>0.43563200424031701</v>
      </c>
    </row>
    <row r="1111" spans="1:6" x14ac:dyDescent="0.3">
      <c r="A1111" t="s">
        <v>17120</v>
      </c>
      <c r="B1111">
        <v>1876.58445689003</v>
      </c>
      <c r="C1111">
        <v>5.6368437003914598E-2</v>
      </c>
      <c r="D1111">
        <v>0.11095085611863401</v>
      </c>
      <c r="E1111">
        <v>2.4616329123005602E-2</v>
      </c>
      <c r="F1111">
        <v>0.43563200424031701</v>
      </c>
    </row>
    <row r="1112" spans="1:6" x14ac:dyDescent="0.3">
      <c r="A1112" t="s">
        <v>17309</v>
      </c>
      <c r="B1112">
        <v>1362.4374126288601</v>
      </c>
      <c r="C1112">
        <v>-4.1655363362206398E-2</v>
      </c>
      <c r="D1112">
        <v>9.9125618988651104E-2</v>
      </c>
      <c r="E1112">
        <v>2.4537938253334699E-2</v>
      </c>
      <c r="F1112">
        <v>0.43563200424031701</v>
      </c>
    </row>
    <row r="1113" spans="1:6" x14ac:dyDescent="0.3">
      <c r="A1113" t="s">
        <v>9162</v>
      </c>
      <c r="B1113">
        <v>15.5667476288319</v>
      </c>
      <c r="C1113">
        <v>-1.02537940727086E-2</v>
      </c>
      <c r="D1113">
        <v>8.6494826256501706E-2</v>
      </c>
      <c r="E1113">
        <v>2.4665722186115999E-2</v>
      </c>
      <c r="F1113">
        <v>0.43594610337225398</v>
      </c>
    </row>
    <row r="1114" spans="1:6" x14ac:dyDescent="0.3">
      <c r="A1114" t="s">
        <v>11817</v>
      </c>
      <c r="B1114">
        <v>1245.3162354153901</v>
      </c>
      <c r="C1114">
        <v>-4.4984062495203099E-2</v>
      </c>
      <c r="D1114">
        <v>0.10150654371227399</v>
      </c>
      <c r="E1114">
        <v>2.4719168453195901E-2</v>
      </c>
      <c r="F1114">
        <v>0.43649783430481598</v>
      </c>
    </row>
    <row r="1115" spans="1:6" x14ac:dyDescent="0.3">
      <c r="A1115" t="s">
        <v>16316</v>
      </c>
      <c r="B1115">
        <v>14.954968766048699</v>
      </c>
      <c r="C1115">
        <v>-5.6046831476386195E-4</v>
      </c>
      <c r="D1115">
        <v>8.5724715907695898E-2</v>
      </c>
      <c r="E1115">
        <v>2.4756496383387599E-2</v>
      </c>
      <c r="F1115">
        <v>0.43676420753297301</v>
      </c>
    </row>
    <row r="1116" spans="1:6" x14ac:dyDescent="0.3">
      <c r="A1116" t="s">
        <v>14182</v>
      </c>
      <c r="B1116">
        <v>1059.6146471944201</v>
      </c>
      <c r="C1116">
        <v>4.74142785067573E-2</v>
      </c>
      <c r="D1116">
        <v>0.103470358682936</v>
      </c>
      <c r="E1116">
        <v>2.48025265895674E-2</v>
      </c>
      <c r="F1116">
        <v>0.43718349381754501</v>
      </c>
    </row>
    <row r="1117" spans="1:6" x14ac:dyDescent="0.3">
      <c r="A1117" t="s">
        <v>9923</v>
      </c>
      <c r="B1117">
        <v>7.8139459057715497</v>
      </c>
      <c r="C1117">
        <v>1.7691586410982799E-2</v>
      </c>
      <c r="D1117">
        <v>8.8134190163506806E-2</v>
      </c>
      <c r="E1117">
        <v>2.4926531377845802E-2</v>
      </c>
      <c r="F1117">
        <v>0.43779728992431099</v>
      </c>
    </row>
    <row r="1118" spans="1:6" x14ac:dyDescent="0.3">
      <c r="A1118" t="s">
        <v>12370</v>
      </c>
      <c r="B1118">
        <v>102450.491818728</v>
      </c>
      <c r="C1118">
        <v>-6.5197554990414297E-2</v>
      </c>
      <c r="D1118">
        <v>0.119501853882664</v>
      </c>
      <c r="E1118">
        <v>2.48965154928498E-2</v>
      </c>
      <c r="F1118">
        <v>0.43779728992431099</v>
      </c>
    </row>
    <row r="1119" spans="1:6" x14ac:dyDescent="0.3">
      <c r="A1119" t="s">
        <v>14776</v>
      </c>
      <c r="B1119">
        <v>1203.1883817662599</v>
      </c>
      <c r="C1119">
        <v>-2.90720762237613E-2</v>
      </c>
      <c r="D1119">
        <v>9.1947860796316894E-2</v>
      </c>
      <c r="E1119">
        <v>2.4924713862042199E-2</v>
      </c>
      <c r="F1119">
        <v>0.43779728992431099</v>
      </c>
    </row>
    <row r="1120" spans="1:6" x14ac:dyDescent="0.3">
      <c r="A1120" t="s">
        <v>14779</v>
      </c>
      <c r="B1120">
        <v>3.6105052692634199</v>
      </c>
      <c r="C1120">
        <v>7.3565962405841403E-3</v>
      </c>
      <c r="D1120">
        <v>8.6166401488872293E-2</v>
      </c>
      <c r="E1120">
        <v>2.4894240929465201E-2</v>
      </c>
      <c r="F1120">
        <v>0.43779728992431099</v>
      </c>
    </row>
    <row r="1121" spans="1:6" x14ac:dyDescent="0.3">
      <c r="A1121" t="s">
        <v>12378</v>
      </c>
      <c r="B1121">
        <v>6160.0190626759004</v>
      </c>
      <c r="C1121">
        <v>-3.20724419363397E-2</v>
      </c>
      <c r="D1121">
        <v>9.3688817806863403E-2</v>
      </c>
      <c r="E1121">
        <v>2.4969090069148998E-2</v>
      </c>
      <c r="F1121">
        <v>0.43815286201770198</v>
      </c>
    </row>
    <row r="1122" spans="1:6" x14ac:dyDescent="0.3">
      <c r="A1122" t="s">
        <v>664</v>
      </c>
      <c r="B1122">
        <v>4298.7647963664203</v>
      </c>
      <c r="C1122">
        <v>3.13989628828285E-2</v>
      </c>
      <c r="D1122">
        <v>9.33723717034253E-2</v>
      </c>
      <c r="E1122">
        <v>2.5107843699783701E-2</v>
      </c>
      <c r="F1122">
        <v>0.43862777481223603</v>
      </c>
    </row>
    <row r="1123" spans="1:6" x14ac:dyDescent="0.3">
      <c r="A1123" t="s">
        <v>2654</v>
      </c>
      <c r="B1123">
        <v>2074.9996581578198</v>
      </c>
      <c r="C1123">
        <v>4.0622427550591499E-2</v>
      </c>
      <c r="D1123">
        <v>9.8594717917140307E-2</v>
      </c>
      <c r="E1123">
        <v>2.5094177925192199E-2</v>
      </c>
      <c r="F1123">
        <v>0.43862777481223603</v>
      </c>
    </row>
    <row r="1124" spans="1:6" x14ac:dyDescent="0.3">
      <c r="A1124" t="s">
        <v>5006</v>
      </c>
      <c r="B1124">
        <v>563.36351784279304</v>
      </c>
      <c r="C1124">
        <v>4.3396827653735398E-2</v>
      </c>
      <c r="D1124">
        <v>0.10043978699382899</v>
      </c>
      <c r="E1124">
        <v>2.5036921653031698E-2</v>
      </c>
      <c r="F1124">
        <v>0.43862777481223603</v>
      </c>
    </row>
    <row r="1125" spans="1:6" x14ac:dyDescent="0.3">
      <c r="A1125" t="s">
        <v>5423</v>
      </c>
      <c r="B1125">
        <v>104.59137431891099</v>
      </c>
      <c r="C1125">
        <v>-9.9890977832837995E-3</v>
      </c>
      <c r="D1125">
        <v>8.6425020416377604E-2</v>
      </c>
      <c r="E1125">
        <v>2.5074477513001299E-2</v>
      </c>
      <c r="F1125">
        <v>0.43862777481223603</v>
      </c>
    </row>
    <row r="1126" spans="1:6" x14ac:dyDescent="0.3">
      <c r="A1126" t="s">
        <v>6093</v>
      </c>
      <c r="B1126">
        <v>262403.84060660802</v>
      </c>
      <c r="C1126">
        <v>-7.1111848936484603E-2</v>
      </c>
      <c r="D1126">
        <v>0.12584488904505101</v>
      </c>
      <c r="E1126">
        <v>2.50464791608088E-2</v>
      </c>
      <c r="F1126">
        <v>0.43862777481223603</v>
      </c>
    </row>
    <row r="1127" spans="1:6" x14ac:dyDescent="0.3">
      <c r="A1127" t="s">
        <v>4474</v>
      </c>
      <c r="B1127">
        <v>91.607439673341304</v>
      </c>
      <c r="C1127">
        <v>-3.7726389472639198E-2</v>
      </c>
      <c r="D1127">
        <v>9.6590336133545798E-2</v>
      </c>
      <c r="E1127">
        <v>2.5170239832346699E-2</v>
      </c>
      <c r="F1127">
        <v>0.43886732814525398</v>
      </c>
    </row>
    <row r="1128" spans="1:6" x14ac:dyDescent="0.3">
      <c r="A1128" t="s">
        <v>8110</v>
      </c>
      <c r="B1128">
        <v>673.87483748665704</v>
      </c>
      <c r="C1128">
        <v>2.2888283125680999E-2</v>
      </c>
      <c r="D1128">
        <v>8.9748092815066405E-2</v>
      </c>
      <c r="E1128">
        <v>2.5163910684582399E-2</v>
      </c>
      <c r="F1128">
        <v>0.43886732814525398</v>
      </c>
    </row>
    <row r="1129" spans="1:6" x14ac:dyDescent="0.3">
      <c r="A1129" t="s">
        <v>11095</v>
      </c>
      <c r="B1129">
        <v>105.959827089499</v>
      </c>
      <c r="C1129">
        <v>1.17112085303191E-2</v>
      </c>
      <c r="D1129">
        <v>8.6774055336062098E-2</v>
      </c>
      <c r="E1129">
        <v>2.5210956719690699E-2</v>
      </c>
      <c r="F1129">
        <v>0.43886732814525398</v>
      </c>
    </row>
    <row r="1130" spans="1:6" x14ac:dyDescent="0.3">
      <c r="A1130" t="s">
        <v>18718</v>
      </c>
      <c r="B1130">
        <v>723.191808901071</v>
      </c>
      <c r="C1130">
        <v>-5.0078474278284303E-2</v>
      </c>
      <c r="D1130">
        <v>0.105002071139109</v>
      </c>
      <c r="E1130">
        <v>2.5200723156369599E-2</v>
      </c>
      <c r="F1130">
        <v>0.43886732814525398</v>
      </c>
    </row>
    <row r="1131" spans="1:6" x14ac:dyDescent="0.3">
      <c r="A1131" t="s">
        <v>7883</v>
      </c>
      <c r="B1131">
        <v>41.736062254036</v>
      </c>
      <c r="C1131">
        <v>1.8858109986327601E-2</v>
      </c>
      <c r="D1131">
        <v>8.84414089595007E-2</v>
      </c>
      <c r="E1131">
        <v>2.5273003013995699E-2</v>
      </c>
      <c r="F1131">
        <v>0.43955773886875099</v>
      </c>
    </row>
    <row r="1132" spans="1:6" x14ac:dyDescent="0.3">
      <c r="A1132" t="s">
        <v>14361</v>
      </c>
      <c r="B1132">
        <v>1071.71195878152</v>
      </c>
      <c r="C1132">
        <v>3.8559318364215001E-2</v>
      </c>
      <c r="D1132">
        <v>9.7231943664482401E-2</v>
      </c>
      <c r="E1132">
        <v>2.5347506811466899E-2</v>
      </c>
      <c r="F1132">
        <v>0.44046340154864</v>
      </c>
    </row>
    <row r="1133" spans="1:6" x14ac:dyDescent="0.3">
      <c r="A1133" t="s">
        <v>1877</v>
      </c>
      <c r="B1133">
        <v>6.6668635401027698</v>
      </c>
      <c r="C1133">
        <v>2.2380974609443299E-2</v>
      </c>
      <c r="D1133">
        <v>8.9577667800258498E-2</v>
      </c>
      <c r="E1133">
        <v>2.5418322061850799E-2</v>
      </c>
      <c r="F1133">
        <v>0.44130342352475799</v>
      </c>
    </row>
    <row r="1134" spans="1:6" x14ac:dyDescent="0.3">
      <c r="A1134" t="s">
        <v>19233</v>
      </c>
      <c r="B1134">
        <v>209.85497895855701</v>
      </c>
      <c r="C1134">
        <v>2.1593082696332099E-2</v>
      </c>
      <c r="D1134">
        <v>8.9291165887892196E-2</v>
      </c>
      <c r="E1134">
        <v>2.5554842878269E-2</v>
      </c>
      <c r="F1134">
        <v>0.44133236126445902</v>
      </c>
    </row>
    <row r="1135" spans="1:6" x14ac:dyDescent="0.3">
      <c r="A1135" t="s">
        <v>1771</v>
      </c>
      <c r="B1135">
        <v>254.47484240768699</v>
      </c>
      <c r="C1135">
        <v>-1.3321400333598099E-2</v>
      </c>
      <c r="D1135">
        <v>8.6888625241727302E-2</v>
      </c>
      <c r="E1135">
        <v>2.5510646542172E-2</v>
      </c>
      <c r="F1135">
        <v>0.44133236126445902</v>
      </c>
    </row>
    <row r="1136" spans="1:6" x14ac:dyDescent="0.3">
      <c r="A1136" t="s">
        <v>2632</v>
      </c>
      <c r="B1136">
        <v>797.84304032108003</v>
      </c>
      <c r="C1136">
        <v>2.3066536943187901E-2</v>
      </c>
      <c r="D1136">
        <v>8.9824740270964501E-2</v>
      </c>
      <c r="E1136">
        <v>2.5470591207062399E-2</v>
      </c>
      <c r="F1136">
        <v>0.44133236126445902</v>
      </c>
    </row>
    <row r="1137" spans="1:6" x14ac:dyDescent="0.3">
      <c r="A1137" t="s">
        <v>8859</v>
      </c>
      <c r="B1137">
        <v>394.629619225407</v>
      </c>
      <c r="C1137">
        <v>2.75737881897236E-2</v>
      </c>
      <c r="D1137">
        <v>9.15609286927552E-2</v>
      </c>
      <c r="E1137">
        <v>2.5528222908175E-2</v>
      </c>
      <c r="F1137">
        <v>0.44133236126445902</v>
      </c>
    </row>
    <row r="1138" spans="1:6" x14ac:dyDescent="0.3">
      <c r="A1138" t="s">
        <v>14790</v>
      </c>
      <c r="B1138">
        <v>416.30118083378397</v>
      </c>
      <c r="C1138">
        <v>1.5780874285536001E-2</v>
      </c>
      <c r="D1138">
        <v>8.7584603737027505E-2</v>
      </c>
      <c r="E1138">
        <v>2.54498570676603E-2</v>
      </c>
      <c r="F1138">
        <v>0.44133236126445902</v>
      </c>
    </row>
    <row r="1139" spans="1:6" x14ac:dyDescent="0.3">
      <c r="A1139" t="s">
        <v>17102</v>
      </c>
      <c r="B1139">
        <v>49.227909893246803</v>
      </c>
      <c r="C1139">
        <v>-4.1051651207452003E-3</v>
      </c>
      <c r="D1139">
        <v>8.5840835097351006E-2</v>
      </c>
      <c r="E1139">
        <v>2.5544735512324199E-2</v>
      </c>
      <c r="F1139">
        <v>0.44133236126445902</v>
      </c>
    </row>
    <row r="1140" spans="1:6" x14ac:dyDescent="0.3">
      <c r="A1140" t="s">
        <v>7549</v>
      </c>
      <c r="B1140">
        <v>447.24203650019098</v>
      </c>
      <c r="C1140">
        <v>-1.9838947580445101E-2</v>
      </c>
      <c r="D1140">
        <v>8.8652578937064797E-2</v>
      </c>
      <c r="E1140">
        <v>2.5585861127450399E-2</v>
      </c>
      <c r="F1140">
        <v>0.44147367561370598</v>
      </c>
    </row>
    <row r="1141" spans="1:6" x14ac:dyDescent="0.3">
      <c r="A1141" t="s">
        <v>13257</v>
      </c>
      <c r="B1141">
        <v>168.954172156845</v>
      </c>
      <c r="C1141">
        <v>2.8194349214000901E-2</v>
      </c>
      <c r="D1141">
        <v>9.1731803590217195E-2</v>
      </c>
      <c r="E1141">
        <v>2.5607991267264801E-2</v>
      </c>
      <c r="F1141">
        <v>0.44147367561370598</v>
      </c>
    </row>
    <row r="1142" spans="1:6" x14ac:dyDescent="0.3">
      <c r="A1142" t="s">
        <v>151</v>
      </c>
      <c r="B1142">
        <v>991.09817339377901</v>
      </c>
      <c r="C1142">
        <v>-2.0876003118920999E-2</v>
      </c>
      <c r="D1142">
        <v>8.8917711988526799E-2</v>
      </c>
      <c r="E1142">
        <v>2.5634747847744398E-2</v>
      </c>
      <c r="F1142">
        <v>0.44154728836693702</v>
      </c>
    </row>
    <row r="1143" spans="1:6" x14ac:dyDescent="0.3">
      <c r="A1143" t="s">
        <v>19234</v>
      </c>
      <c r="B1143">
        <v>5.46214939618255</v>
      </c>
      <c r="C1143">
        <v>-1.3634688178253E-2</v>
      </c>
      <c r="D1143">
        <v>8.7124773883951206E-2</v>
      </c>
      <c r="E1143">
        <v>2.5675539158411202E-2</v>
      </c>
      <c r="F1143">
        <v>0.441862302291465</v>
      </c>
    </row>
    <row r="1144" spans="1:6" x14ac:dyDescent="0.3">
      <c r="A1144" t="s">
        <v>7679</v>
      </c>
      <c r="B1144">
        <v>13410.704321043801</v>
      </c>
      <c r="C1144">
        <v>6.0893742444414499E-2</v>
      </c>
      <c r="D1144">
        <v>0.11419741752130901</v>
      </c>
      <c r="E1144">
        <v>2.5725589630308899E-2</v>
      </c>
      <c r="F1144">
        <v>0.442335970210811</v>
      </c>
    </row>
    <row r="1145" spans="1:6" x14ac:dyDescent="0.3">
      <c r="A1145" t="s">
        <v>10460</v>
      </c>
      <c r="B1145">
        <v>468.438288517969</v>
      </c>
      <c r="C1145">
        <v>-4.0500106520280799E-2</v>
      </c>
      <c r="D1145">
        <v>9.8378203868610806E-2</v>
      </c>
      <c r="E1145">
        <v>2.58064204719252E-2</v>
      </c>
      <c r="F1145">
        <v>0.44333759613886597</v>
      </c>
    </row>
    <row r="1146" spans="1:6" x14ac:dyDescent="0.3">
      <c r="A1146" t="s">
        <v>7462</v>
      </c>
      <c r="B1146">
        <v>517.87347841314499</v>
      </c>
      <c r="C1146">
        <v>2.7780711269533801E-2</v>
      </c>
      <c r="D1146">
        <v>9.1660330098173398E-2</v>
      </c>
      <c r="E1146">
        <v>2.5872872953125799E-2</v>
      </c>
      <c r="F1146">
        <v>0.44370282384941301</v>
      </c>
    </row>
    <row r="1147" spans="1:6" x14ac:dyDescent="0.3">
      <c r="A1147" t="s">
        <v>15697</v>
      </c>
      <c r="B1147">
        <v>438.928612000089</v>
      </c>
      <c r="C1147">
        <v>9.2472447618516494E-3</v>
      </c>
      <c r="D1147">
        <v>8.6300785972834707E-2</v>
      </c>
      <c r="E1147">
        <v>2.5850876949690901E-2</v>
      </c>
      <c r="F1147">
        <v>0.44370282384941301</v>
      </c>
    </row>
    <row r="1148" spans="1:6" x14ac:dyDescent="0.3">
      <c r="A1148" t="s">
        <v>18457</v>
      </c>
      <c r="B1148">
        <v>2352.2544638272698</v>
      </c>
      <c r="C1148">
        <v>7.2324808870559101E-2</v>
      </c>
      <c r="D1148">
        <v>0.12770931609609601</v>
      </c>
      <c r="E1148">
        <v>2.59061792502868E-2</v>
      </c>
      <c r="F1148">
        <v>0.44388633137751399</v>
      </c>
    </row>
    <row r="1149" spans="1:6" x14ac:dyDescent="0.3">
      <c r="A1149" t="s">
        <v>19235</v>
      </c>
      <c r="B1149">
        <v>1449.67479199234</v>
      </c>
      <c r="C1149">
        <v>1.0097846602780101E-2</v>
      </c>
      <c r="D1149">
        <v>8.6506498373952606E-2</v>
      </c>
      <c r="E1149">
        <v>2.59454575589084E-2</v>
      </c>
      <c r="F1149">
        <v>0.444100857969769</v>
      </c>
    </row>
    <row r="1150" spans="1:6" x14ac:dyDescent="0.3">
      <c r="A1150" t="s">
        <v>12825</v>
      </c>
      <c r="B1150">
        <v>1275.7700642024399</v>
      </c>
      <c r="C1150">
        <v>2.2446096150559602E-2</v>
      </c>
      <c r="D1150">
        <v>8.9493415886410493E-2</v>
      </c>
      <c r="E1150">
        <v>2.59865494911013E-2</v>
      </c>
      <c r="F1150">
        <v>0.444100857969769</v>
      </c>
    </row>
    <row r="1151" spans="1:6" x14ac:dyDescent="0.3">
      <c r="A1151" t="s">
        <v>14373</v>
      </c>
      <c r="B1151">
        <v>4131.3695180323002</v>
      </c>
      <c r="C1151">
        <v>-1.8868456856512499E-2</v>
      </c>
      <c r="D1151">
        <v>8.8250316635088297E-2</v>
      </c>
      <c r="E1151">
        <v>2.5979612817981099E-2</v>
      </c>
      <c r="F1151">
        <v>0.444100857969769</v>
      </c>
    </row>
    <row r="1152" spans="1:6" x14ac:dyDescent="0.3">
      <c r="A1152" t="s">
        <v>14490</v>
      </c>
      <c r="B1152">
        <v>3590.6189564811898</v>
      </c>
      <c r="C1152">
        <v>-8.2593476830901999E-2</v>
      </c>
      <c r="D1152">
        <v>0.13976392927739201</v>
      </c>
      <c r="E1152">
        <v>2.6012983636880201E-2</v>
      </c>
      <c r="F1152">
        <v>0.44416604060328702</v>
      </c>
    </row>
    <row r="1153" spans="1:6" x14ac:dyDescent="0.3">
      <c r="A1153" t="s">
        <v>1365</v>
      </c>
      <c r="B1153">
        <v>144.03657545775201</v>
      </c>
      <c r="C1153">
        <v>-4.2426625826353804E-3</v>
      </c>
      <c r="D1153">
        <v>8.5811411523062001E-2</v>
      </c>
      <c r="E1153">
        <v>2.60515880218916E-2</v>
      </c>
      <c r="F1153">
        <v>0.44443873362108099</v>
      </c>
    </row>
    <row r="1154" spans="1:6" x14ac:dyDescent="0.3">
      <c r="A1154" t="s">
        <v>4596</v>
      </c>
      <c r="B1154">
        <v>5715.7737801371104</v>
      </c>
      <c r="C1154">
        <v>4.9688066844420599E-2</v>
      </c>
      <c r="D1154">
        <v>0.104965768605797</v>
      </c>
      <c r="E1154">
        <v>2.6190348304507598E-2</v>
      </c>
      <c r="F1154">
        <v>0.44448891902101301</v>
      </c>
    </row>
    <row r="1155" spans="1:6" x14ac:dyDescent="0.3">
      <c r="A1155" t="s">
        <v>6203</v>
      </c>
      <c r="B1155">
        <v>560.32774029038103</v>
      </c>
      <c r="C1155">
        <v>2.2129124629401101E-2</v>
      </c>
      <c r="D1155">
        <v>8.9481736795344199E-2</v>
      </c>
      <c r="E1155">
        <v>2.6114996646566999E-2</v>
      </c>
      <c r="F1155">
        <v>0.44448891902101301</v>
      </c>
    </row>
    <row r="1156" spans="1:6" x14ac:dyDescent="0.3">
      <c r="A1156" t="s">
        <v>8511</v>
      </c>
      <c r="B1156">
        <v>48.391103912250898</v>
      </c>
      <c r="C1156">
        <v>-3.0254192574426599E-2</v>
      </c>
      <c r="D1156">
        <v>9.2738811496192203E-2</v>
      </c>
      <c r="E1156">
        <v>2.6121654421613998E-2</v>
      </c>
      <c r="F1156">
        <v>0.44448891902101301</v>
      </c>
    </row>
    <row r="1157" spans="1:6" x14ac:dyDescent="0.3">
      <c r="A1157" t="s">
        <v>13602</v>
      </c>
      <c r="B1157">
        <v>1964.5062563536801</v>
      </c>
      <c r="C1157">
        <v>-1.66726484942352E-2</v>
      </c>
      <c r="D1157">
        <v>8.7717805152823999E-2</v>
      </c>
      <c r="E1157">
        <v>2.6178367003887398E-2</v>
      </c>
      <c r="F1157">
        <v>0.44448891902101301</v>
      </c>
    </row>
    <row r="1158" spans="1:6" x14ac:dyDescent="0.3">
      <c r="A1158" t="s">
        <v>14530</v>
      </c>
      <c r="B1158">
        <v>1478.3236787558101</v>
      </c>
      <c r="C1158">
        <v>-3.7486412445772201E-2</v>
      </c>
      <c r="D1158">
        <v>9.6206759007305201E-2</v>
      </c>
      <c r="E1158">
        <v>2.6172904612773901E-2</v>
      </c>
      <c r="F1158">
        <v>0.44448891902101301</v>
      </c>
    </row>
    <row r="1159" spans="1:6" x14ac:dyDescent="0.3">
      <c r="A1159" t="s">
        <v>18033</v>
      </c>
      <c r="B1159">
        <v>581.009423039495</v>
      </c>
      <c r="C1159">
        <v>-5.5560284343756103E-3</v>
      </c>
      <c r="D1159">
        <v>8.5927033015865406E-2</v>
      </c>
      <c r="E1159">
        <v>2.6157423181456599E-2</v>
      </c>
      <c r="F1159">
        <v>0.44448891902101301</v>
      </c>
    </row>
    <row r="1160" spans="1:6" x14ac:dyDescent="0.3">
      <c r="A1160" t="s">
        <v>4974</v>
      </c>
      <c r="B1160">
        <v>3693.6020088007599</v>
      </c>
      <c r="C1160">
        <v>6.4858169533502194E-2</v>
      </c>
      <c r="D1160">
        <v>0.11926836026672601</v>
      </c>
      <c r="E1160">
        <v>2.6246447603595201E-2</v>
      </c>
      <c r="F1160">
        <v>0.44505634295699098</v>
      </c>
    </row>
    <row r="1161" spans="1:6" x14ac:dyDescent="0.3">
      <c r="A1161" t="s">
        <v>14670</v>
      </c>
      <c r="B1161">
        <v>169.40619221972699</v>
      </c>
      <c r="C1161">
        <v>1.86266607504324E-2</v>
      </c>
      <c r="D1161">
        <v>8.8373272802635794E-2</v>
      </c>
      <c r="E1161">
        <v>2.62722835303901E-2</v>
      </c>
      <c r="F1161">
        <v>0.44511005988157099</v>
      </c>
    </row>
    <row r="1162" spans="1:6" x14ac:dyDescent="0.3">
      <c r="A1162" t="s">
        <v>13342</v>
      </c>
      <c r="B1162">
        <v>9163.7064202666297</v>
      </c>
      <c r="C1162">
        <v>-6.2761393456418693E-2</v>
      </c>
      <c r="D1162">
        <v>0.11622614306623801</v>
      </c>
      <c r="E1162">
        <v>2.6323663653301702E-2</v>
      </c>
      <c r="F1162">
        <v>0.44532195786175699</v>
      </c>
    </row>
    <row r="1163" spans="1:6" x14ac:dyDescent="0.3">
      <c r="A1163" t="s">
        <v>14093</v>
      </c>
      <c r="B1163">
        <v>1470.7029965460099</v>
      </c>
      <c r="C1163">
        <v>-2.9965475195342199E-2</v>
      </c>
      <c r="D1163">
        <v>9.2484030574742304E-2</v>
      </c>
      <c r="E1163">
        <v>2.63301483539163E-2</v>
      </c>
      <c r="F1163">
        <v>0.44532195786175699</v>
      </c>
    </row>
    <row r="1164" spans="1:6" x14ac:dyDescent="0.3">
      <c r="A1164" t="s">
        <v>8131</v>
      </c>
      <c r="B1164">
        <v>46.626136433199797</v>
      </c>
      <c r="C1164">
        <v>-1.2752956469211501E-2</v>
      </c>
      <c r="D1164">
        <v>8.6938980054535597E-2</v>
      </c>
      <c r="E1164">
        <v>2.63811716133396E-2</v>
      </c>
      <c r="F1164">
        <v>0.44541761461696999</v>
      </c>
    </row>
    <row r="1165" spans="1:6" x14ac:dyDescent="0.3">
      <c r="A1165" t="s">
        <v>15616</v>
      </c>
      <c r="B1165">
        <v>8694.5441804718994</v>
      </c>
      <c r="C1165">
        <v>1.4010652708399201E-2</v>
      </c>
      <c r="D1165">
        <v>8.7182422915417099E-2</v>
      </c>
      <c r="E1165">
        <v>2.6362415370946E-2</v>
      </c>
      <c r="F1165">
        <v>0.44541761461696999</v>
      </c>
    </row>
    <row r="1166" spans="1:6" x14ac:dyDescent="0.3">
      <c r="A1166" t="s">
        <v>10696</v>
      </c>
      <c r="B1166">
        <v>118.478227732424</v>
      </c>
      <c r="C1166">
        <v>-2.4215390217596E-2</v>
      </c>
      <c r="D1166">
        <v>9.0150834581256806E-2</v>
      </c>
      <c r="E1166">
        <v>2.6490986471634798E-2</v>
      </c>
      <c r="F1166">
        <v>0.44688746594245798</v>
      </c>
    </row>
    <row r="1167" spans="1:6" x14ac:dyDescent="0.3">
      <c r="A1167" t="s">
        <v>8068</v>
      </c>
      <c r="B1167">
        <v>1051.46804394623</v>
      </c>
      <c r="C1167">
        <v>1.4883359076556701E-2</v>
      </c>
      <c r="D1167">
        <v>8.7425017539047398E-2</v>
      </c>
      <c r="E1167">
        <v>2.6598335430353798E-2</v>
      </c>
      <c r="F1167">
        <v>0.44754491389068402</v>
      </c>
    </row>
    <row r="1168" spans="1:6" x14ac:dyDescent="0.3">
      <c r="A1168" t="s">
        <v>10096</v>
      </c>
      <c r="B1168">
        <v>32.907279047943902</v>
      </c>
      <c r="C1168">
        <v>-4.8585939285676998E-3</v>
      </c>
      <c r="D1168">
        <v>8.5903373528084304E-2</v>
      </c>
      <c r="E1168">
        <v>2.6598053235668499E-2</v>
      </c>
      <c r="F1168">
        <v>0.44754491389068402</v>
      </c>
    </row>
    <row r="1169" spans="1:6" x14ac:dyDescent="0.3">
      <c r="A1169" t="s">
        <v>17126</v>
      </c>
      <c r="B1169">
        <v>2809.0276812441598</v>
      </c>
      <c r="C1169">
        <v>-6.1263160717664002E-2</v>
      </c>
      <c r="D1169">
        <v>0.11561466588663701</v>
      </c>
      <c r="E1169">
        <v>2.6570624496767298E-2</v>
      </c>
      <c r="F1169">
        <v>0.44754491389068402</v>
      </c>
    </row>
    <row r="1170" spans="1:6" x14ac:dyDescent="0.3">
      <c r="A1170" t="s">
        <v>10667</v>
      </c>
      <c r="B1170">
        <v>349.03040394302002</v>
      </c>
      <c r="C1170">
        <v>-1.5614730430667899E-2</v>
      </c>
      <c r="D1170">
        <v>8.7406844998407604E-2</v>
      </c>
      <c r="E1170">
        <v>2.66372609271169E-2</v>
      </c>
      <c r="F1170">
        <v>0.44781614346307103</v>
      </c>
    </row>
    <row r="1171" spans="1:6" x14ac:dyDescent="0.3">
      <c r="A1171" t="s">
        <v>5667</v>
      </c>
      <c r="B1171">
        <v>133.58693012994601</v>
      </c>
      <c r="C1171">
        <v>-1.87735916992211E-2</v>
      </c>
      <c r="D1171">
        <v>8.8376556393628403E-2</v>
      </c>
      <c r="E1171">
        <v>2.66968543501119E-2</v>
      </c>
      <c r="F1171">
        <v>0.44843407358323101</v>
      </c>
    </row>
    <row r="1172" spans="1:6" x14ac:dyDescent="0.3">
      <c r="A1172" t="s">
        <v>6025</v>
      </c>
      <c r="B1172">
        <v>4529.3793812587201</v>
      </c>
      <c r="C1172">
        <v>-1.7854024746197201E-2</v>
      </c>
      <c r="D1172">
        <v>8.8029787112616206E-2</v>
      </c>
      <c r="E1172">
        <v>2.6739058760898299E-2</v>
      </c>
      <c r="F1172">
        <v>0.44875910925555401</v>
      </c>
    </row>
    <row r="1173" spans="1:6" x14ac:dyDescent="0.3">
      <c r="A1173" t="s">
        <v>4378</v>
      </c>
      <c r="B1173">
        <v>1522.84429908734</v>
      </c>
      <c r="C1173">
        <v>-1.7705060572656601E-2</v>
      </c>
      <c r="D1173">
        <v>8.7927161041777196E-2</v>
      </c>
      <c r="E1173">
        <v>2.6799401852654701E-2</v>
      </c>
      <c r="F1173">
        <v>0.448933644257966</v>
      </c>
    </row>
    <row r="1174" spans="1:6" x14ac:dyDescent="0.3">
      <c r="A1174" t="s">
        <v>5614</v>
      </c>
      <c r="B1174">
        <v>191.18164959084999</v>
      </c>
      <c r="C1174">
        <v>1.0957732912238E-2</v>
      </c>
      <c r="D1174">
        <v>8.66451422467438E-2</v>
      </c>
      <c r="E1174">
        <v>2.6840909470302099E-2</v>
      </c>
      <c r="F1174">
        <v>0.448933644257966</v>
      </c>
    </row>
    <row r="1175" spans="1:6" x14ac:dyDescent="0.3">
      <c r="A1175" t="s">
        <v>19236</v>
      </c>
      <c r="B1175">
        <v>153.23817493803699</v>
      </c>
      <c r="C1175">
        <v>-1.14056639506843E-2</v>
      </c>
      <c r="D1175">
        <v>8.6700160924607902E-2</v>
      </c>
      <c r="E1175">
        <v>2.68258671613112E-2</v>
      </c>
      <c r="F1175">
        <v>0.448933644257966</v>
      </c>
    </row>
    <row r="1176" spans="1:6" x14ac:dyDescent="0.3">
      <c r="A1176" t="s">
        <v>9689</v>
      </c>
      <c r="B1176">
        <v>8.0316422082525705</v>
      </c>
      <c r="C1176">
        <v>1.61540175212188E-2</v>
      </c>
      <c r="D1176">
        <v>8.7741071041612398E-2</v>
      </c>
      <c r="E1176">
        <v>2.67817353603306E-2</v>
      </c>
      <c r="F1176">
        <v>0.448933644257966</v>
      </c>
    </row>
    <row r="1177" spans="1:6" x14ac:dyDescent="0.3">
      <c r="A1177" t="s">
        <v>5303</v>
      </c>
      <c r="B1177">
        <v>4160.1985703999499</v>
      </c>
      <c r="C1177">
        <v>-1.37315338491272E-2</v>
      </c>
      <c r="D1177">
        <v>8.7078700044505297E-2</v>
      </c>
      <c r="E1177">
        <v>2.6871036100683698E-2</v>
      </c>
      <c r="F1177">
        <v>0.44900452667566598</v>
      </c>
    </row>
    <row r="1178" spans="1:6" x14ac:dyDescent="0.3">
      <c r="A1178" t="s">
        <v>14912</v>
      </c>
      <c r="B1178">
        <v>812.08853931712997</v>
      </c>
      <c r="C1178">
        <v>2.9426806432482799E-2</v>
      </c>
      <c r="D1178">
        <v>9.2337627799515001E-2</v>
      </c>
      <c r="E1178">
        <v>2.6890880187949801E-2</v>
      </c>
      <c r="F1178">
        <v>0.44900452667566598</v>
      </c>
    </row>
    <row r="1179" spans="1:6" x14ac:dyDescent="0.3">
      <c r="A1179" t="s">
        <v>3984</v>
      </c>
      <c r="B1179">
        <v>5842.95979375548</v>
      </c>
      <c r="C1179">
        <v>-2.3556046206990301E-2</v>
      </c>
      <c r="D1179">
        <v>8.9838073335548593E-2</v>
      </c>
      <c r="E1179">
        <v>2.7023790126890601E-2</v>
      </c>
      <c r="F1179">
        <v>0.44921924289108001</v>
      </c>
    </row>
    <row r="1180" spans="1:6" x14ac:dyDescent="0.3">
      <c r="A1180" t="s">
        <v>4457</v>
      </c>
      <c r="B1180">
        <v>2556.4992960192499</v>
      </c>
      <c r="C1180">
        <v>-8.2143729185276404E-2</v>
      </c>
      <c r="D1180">
        <v>0.138240118337767</v>
      </c>
      <c r="E1180">
        <v>2.71501416603111E-2</v>
      </c>
      <c r="F1180">
        <v>0.44921924289108001</v>
      </c>
    </row>
    <row r="1181" spans="1:6" x14ac:dyDescent="0.3">
      <c r="A1181" t="s">
        <v>4607</v>
      </c>
      <c r="B1181">
        <v>4179.5279828789899</v>
      </c>
      <c r="C1181">
        <v>-6.61842970872831E-2</v>
      </c>
      <c r="D1181">
        <v>0.120311183096564</v>
      </c>
      <c r="E1181">
        <v>2.7150278859124698E-2</v>
      </c>
      <c r="F1181">
        <v>0.44921924289108001</v>
      </c>
    </row>
    <row r="1182" spans="1:6" x14ac:dyDescent="0.3">
      <c r="A1182" t="s">
        <v>4783</v>
      </c>
      <c r="B1182">
        <v>2745.8947206621701</v>
      </c>
      <c r="C1182">
        <v>-9.4015836708006909E-3</v>
      </c>
      <c r="D1182">
        <v>8.63419691607865E-2</v>
      </c>
      <c r="E1182">
        <v>2.7178267496160299E-2</v>
      </c>
      <c r="F1182">
        <v>0.44921924289108001</v>
      </c>
    </row>
    <row r="1183" spans="1:6" x14ac:dyDescent="0.3">
      <c r="A1183" t="s">
        <v>5204</v>
      </c>
      <c r="B1183">
        <v>701.43636085627304</v>
      </c>
      <c r="C1183">
        <v>2.3565435163732301E-2</v>
      </c>
      <c r="D1183">
        <v>8.9906767715920294E-2</v>
      </c>
      <c r="E1183">
        <v>2.714117779706E-2</v>
      </c>
      <c r="F1183">
        <v>0.44921924289108001</v>
      </c>
    </row>
    <row r="1184" spans="1:6" x14ac:dyDescent="0.3">
      <c r="A1184" t="s">
        <v>6151</v>
      </c>
      <c r="B1184">
        <v>5476.45707717183</v>
      </c>
      <c r="C1184">
        <v>4.4262475764136403E-2</v>
      </c>
      <c r="D1184">
        <v>0.100789575585533</v>
      </c>
      <c r="E1184">
        <v>2.7153363211619801E-2</v>
      </c>
      <c r="F1184">
        <v>0.44921924289108001</v>
      </c>
    </row>
    <row r="1185" spans="1:6" x14ac:dyDescent="0.3">
      <c r="A1185" t="s">
        <v>7009</v>
      </c>
      <c r="B1185">
        <v>134.33926481815601</v>
      </c>
      <c r="C1185">
        <v>-1.53715417104285E-2</v>
      </c>
      <c r="D1185">
        <v>8.7480043256051798E-2</v>
      </c>
      <c r="E1185">
        <v>2.7101479362583399E-2</v>
      </c>
      <c r="F1185">
        <v>0.44921924289108001</v>
      </c>
    </row>
    <row r="1186" spans="1:6" x14ac:dyDescent="0.3">
      <c r="A1186" t="s">
        <v>8233</v>
      </c>
      <c r="B1186">
        <v>735.81292154984601</v>
      </c>
      <c r="C1186">
        <v>4.1708523321818E-2</v>
      </c>
      <c r="D1186">
        <v>9.9015065228652596E-2</v>
      </c>
      <c r="E1186">
        <v>2.7160858977565702E-2</v>
      </c>
      <c r="F1186">
        <v>0.44921924289108001</v>
      </c>
    </row>
    <row r="1187" spans="1:6" x14ac:dyDescent="0.3">
      <c r="A1187" t="s">
        <v>13848</v>
      </c>
      <c r="B1187">
        <v>244.887615657429</v>
      </c>
      <c r="C1187">
        <v>-4.1468835857195602E-2</v>
      </c>
      <c r="D1187">
        <v>9.9144997081827904E-2</v>
      </c>
      <c r="E1187">
        <v>2.69912948640239E-2</v>
      </c>
      <c r="F1187">
        <v>0.44921924289108001</v>
      </c>
    </row>
    <row r="1188" spans="1:6" x14ac:dyDescent="0.3">
      <c r="A1188" t="s">
        <v>14222</v>
      </c>
      <c r="B1188">
        <v>241.213046291463</v>
      </c>
      <c r="C1188">
        <v>5.3264102140978802E-3</v>
      </c>
      <c r="D1188">
        <v>8.58892459231234E-2</v>
      </c>
      <c r="E1188">
        <v>2.7160109057823002E-2</v>
      </c>
      <c r="F1188">
        <v>0.44921924289108001</v>
      </c>
    </row>
    <row r="1189" spans="1:6" x14ac:dyDescent="0.3">
      <c r="A1189" t="s">
        <v>14655</v>
      </c>
      <c r="B1189">
        <v>1191.80106681448</v>
      </c>
      <c r="C1189">
        <v>4.36603683973638E-2</v>
      </c>
      <c r="D1189">
        <v>0.10038096506067599</v>
      </c>
      <c r="E1189">
        <v>2.7088256774779499E-2</v>
      </c>
      <c r="F1189">
        <v>0.44921924289108001</v>
      </c>
    </row>
    <row r="1190" spans="1:6" x14ac:dyDescent="0.3">
      <c r="A1190" t="s">
        <v>16452</v>
      </c>
      <c r="B1190">
        <v>2722.2445335521202</v>
      </c>
      <c r="C1190">
        <v>-2.2132833990337299E-2</v>
      </c>
      <c r="D1190">
        <v>8.9496692224869501E-2</v>
      </c>
      <c r="E1190">
        <v>2.7169957471626299E-2</v>
      </c>
      <c r="F1190">
        <v>0.44921924289108001</v>
      </c>
    </row>
    <row r="1191" spans="1:6" x14ac:dyDescent="0.3">
      <c r="A1191" t="s">
        <v>10945</v>
      </c>
      <c r="B1191">
        <v>298.23369665733799</v>
      </c>
      <c r="C1191">
        <v>-8.3949908918678207E-3</v>
      </c>
      <c r="D1191">
        <v>8.6218437568935394E-2</v>
      </c>
      <c r="E1191">
        <v>2.7274109035732699E-2</v>
      </c>
      <c r="F1191">
        <v>0.449290608242992</v>
      </c>
    </row>
    <row r="1192" spans="1:6" x14ac:dyDescent="0.3">
      <c r="A1192" t="s">
        <v>11469</v>
      </c>
      <c r="B1192">
        <v>21591.807589798598</v>
      </c>
      <c r="C1192">
        <v>3.76327917686494E-2</v>
      </c>
      <c r="D1192">
        <v>9.6564946200721896E-2</v>
      </c>
      <c r="E1192">
        <v>2.7264380408687099E-2</v>
      </c>
      <c r="F1192">
        <v>0.449290608242992</v>
      </c>
    </row>
    <row r="1193" spans="1:6" x14ac:dyDescent="0.3">
      <c r="A1193" t="s">
        <v>12748</v>
      </c>
      <c r="B1193">
        <v>3083.7283269277</v>
      </c>
      <c r="C1193">
        <v>-5.7679373675277097E-2</v>
      </c>
      <c r="D1193">
        <v>0.111948031010456</v>
      </c>
      <c r="E1193">
        <v>2.7249505455861099E-2</v>
      </c>
      <c r="F1193">
        <v>0.449290608242992</v>
      </c>
    </row>
    <row r="1194" spans="1:6" x14ac:dyDescent="0.3">
      <c r="A1194" t="s">
        <v>19237</v>
      </c>
      <c r="B1194">
        <v>130.208780493956</v>
      </c>
      <c r="C1194">
        <v>9.1139701719124299E-4</v>
      </c>
      <c r="D1194">
        <v>8.5729715489759703E-2</v>
      </c>
      <c r="E1194">
        <v>2.7249364237925702E-2</v>
      </c>
      <c r="F1194">
        <v>0.449290608242992</v>
      </c>
    </row>
    <row r="1195" spans="1:6" x14ac:dyDescent="0.3">
      <c r="A1195" t="s">
        <v>2731</v>
      </c>
      <c r="B1195">
        <v>10502.244193004501</v>
      </c>
      <c r="C1195">
        <v>1.7180570712043999E-2</v>
      </c>
      <c r="D1195">
        <v>8.7921950661770706E-2</v>
      </c>
      <c r="E1195">
        <v>2.7310639651285398E-2</v>
      </c>
      <c r="F1195">
        <v>0.44951527258393997</v>
      </c>
    </row>
    <row r="1196" spans="1:6" x14ac:dyDescent="0.3">
      <c r="A1196" t="s">
        <v>11018</v>
      </c>
      <c r="B1196">
        <v>827.51873691021501</v>
      </c>
      <c r="C1196">
        <v>-7.6831264445483702E-2</v>
      </c>
      <c r="D1196">
        <v>0.132916553045071</v>
      </c>
      <c r="E1196">
        <v>2.7342469552380799E-2</v>
      </c>
      <c r="F1196">
        <v>0.44966225471570298</v>
      </c>
    </row>
    <row r="1197" spans="1:6" x14ac:dyDescent="0.3">
      <c r="A1197" t="s">
        <v>17480</v>
      </c>
      <c r="B1197">
        <v>932.95087809200595</v>
      </c>
      <c r="C1197">
        <v>-3.8733426855690499E-2</v>
      </c>
      <c r="D1197">
        <v>9.7299887112829497E-2</v>
      </c>
      <c r="E1197">
        <v>2.7367548249182399E-2</v>
      </c>
      <c r="F1197">
        <v>0.44969805641920202</v>
      </c>
    </row>
    <row r="1198" spans="1:6" x14ac:dyDescent="0.3">
      <c r="A1198" t="s">
        <v>1970</v>
      </c>
      <c r="B1198">
        <v>33.118363032856301</v>
      </c>
      <c r="C1198">
        <v>3.7431582631889302E-3</v>
      </c>
      <c r="D1198">
        <v>8.5826440444009999E-2</v>
      </c>
      <c r="E1198">
        <v>2.7433226079891501E-2</v>
      </c>
      <c r="F1198">
        <v>0.44971709455953501</v>
      </c>
    </row>
    <row r="1199" spans="1:6" x14ac:dyDescent="0.3">
      <c r="A1199" t="s">
        <v>3515</v>
      </c>
      <c r="B1199">
        <v>32.093336559746</v>
      </c>
      <c r="C1199">
        <v>-3.0656914018102301E-2</v>
      </c>
      <c r="D1199">
        <v>9.2978701557930005E-2</v>
      </c>
      <c r="E1199">
        <v>2.7422658324360399E-2</v>
      </c>
      <c r="F1199">
        <v>0.44971709455953501</v>
      </c>
    </row>
    <row r="1200" spans="1:6" x14ac:dyDescent="0.3">
      <c r="A1200" t="s">
        <v>8184</v>
      </c>
      <c r="B1200">
        <v>25.868088099148</v>
      </c>
      <c r="C1200">
        <v>-7.9839356211053002E-3</v>
      </c>
      <c r="D1200">
        <v>8.6180703529015995E-2</v>
      </c>
      <c r="E1200">
        <v>2.7437414915579699E-2</v>
      </c>
      <c r="F1200">
        <v>0.44971709455953501</v>
      </c>
    </row>
    <row r="1201" spans="1:6" x14ac:dyDescent="0.3">
      <c r="A1201" t="s">
        <v>8351</v>
      </c>
      <c r="B1201">
        <v>534.15034924293502</v>
      </c>
      <c r="C1201">
        <v>-2.0710980266702198E-3</v>
      </c>
      <c r="D1201">
        <v>8.5711013346950596E-2</v>
      </c>
      <c r="E1201">
        <v>2.7493974617197301E-2</v>
      </c>
      <c r="F1201">
        <v>0.45026829489848702</v>
      </c>
    </row>
    <row r="1202" spans="1:6" x14ac:dyDescent="0.3">
      <c r="A1202" t="s">
        <v>1442</v>
      </c>
      <c r="B1202">
        <v>671.86862218035901</v>
      </c>
      <c r="C1202">
        <v>1.8533066419384198E-2</v>
      </c>
      <c r="D1202">
        <v>8.8430600884345706E-2</v>
      </c>
      <c r="E1202">
        <v>2.7572100132039201E-2</v>
      </c>
      <c r="F1202">
        <v>0.45117146516060103</v>
      </c>
    </row>
    <row r="1203" spans="1:6" x14ac:dyDescent="0.3">
      <c r="A1203" t="s">
        <v>18327</v>
      </c>
      <c r="B1203">
        <v>1339.56211824257</v>
      </c>
      <c r="C1203">
        <v>2.0081885069265799E-2</v>
      </c>
      <c r="D1203">
        <v>8.8729150699060497E-2</v>
      </c>
      <c r="E1203">
        <v>2.7617233818186201E-2</v>
      </c>
      <c r="F1203">
        <v>0.45153372460774699</v>
      </c>
    </row>
    <row r="1204" spans="1:6" x14ac:dyDescent="0.3">
      <c r="A1204" t="s">
        <v>2735</v>
      </c>
      <c r="B1204">
        <v>3021.1950325457401</v>
      </c>
      <c r="C1204">
        <v>6.5447057047750903E-2</v>
      </c>
      <c r="D1204">
        <v>0.119658645415951</v>
      </c>
      <c r="E1204">
        <v>2.7646817878202699E-2</v>
      </c>
      <c r="F1204">
        <v>0.45164136094541402</v>
      </c>
    </row>
    <row r="1205" spans="1:6" x14ac:dyDescent="0.3">
      <c r="A1205" t="s">
        <v>8813</v>
      </c>
      <c r="B1205">
        <v>51.506105536351399</v>
      </c>
      <c r="C1205">
        <v>-3.7752429275452601E-3</v>
      </c>
      <c r="D1205">
        <v>8.5828407756956701E-2</v>
      </c>
      <c r="E1205">
        <v>2.76939757700202E-2</v>
      </c>
      <c r="F1205">
        <v>0.45203566768089498</v>
      </c>
    </row>
    <row r="1206" spans="1:6" x14ac:dyDescent="0.3">
      <c r="A1206" t="s">
        <v>10889</v>
      </c>
      <c r="B1206">
        <v>197.73115505877601</v>
      </c>
      <c r="C1206">
        <v>-3.0973693548394399E-2</v>
      </c>
      <c r="D1206">
        <v>9.3104895315505101E-2</v>
      </c>
      <c r="E1206">
        <v>2.77353293814218E-2</v>
      </c>
      <c r="F1206">
        <v>0.45204703397097001</v>
      </c>
    </row>
    <row r="1207" spans="1:6" x14ac:dyDescent="0.3">
      <c r="A1207" t="s">
        <v>17883</v>
      </c>
      <c r="B1207">
        <v>138.060418921033</v>
      </c>
      <c r="C1207">
        <v>1.4047114753041001E-2</v>
      </c>
      <c r="D1207">
        <v>8.7229677759330895E-2</v>
      </c>
      <c r="E1207">
        <v>2.7740714806224202E-2</v>
      </c>
      <c r="F1207">
        <v>0.45204703397097001</v>
      </c>
    </row>
    <row r="1208" spans="1:6" x14ac:dyDescent="0.3">
      <c r="A1208" t="s">
        <v>11592</v>
      </c>
      <c r="B1208">
        <v>2777.5576782855301</v>
      </c>
      <c r="C1208">
        <v>-4.0011380395014798E-2</v>
      </c>
      <c r="D1208">
        <v>9.7760455411936606E-2</v>
      </c>
      <c r="E1208">
        <v>2.7791984598774699E-2</v>
      </c>
      <c r="F1208">
        <v>0.45250697311902199</v>
      </c>
    </row>
    <row r="1209" spans="1:6" x14ac:dyDescent="0.3">
      <c r="A1209" t="s">
        <v>19238</v>
      </c>
      <c r="B1209">
        <v>4.3506166361538803</v>
      </c>
      <c r="C1209">
        <v>-4.26585508192928E-3</v>
      </c>
      <c r="D1209">
        <v>8.5845142045213804E-2</v>
      </c>
      <c r="E1209">
        <v>2.78523223127372E-2</v>
      </c>
      <c r="F1209">
        <v>0.45311367102974898</v>
      </c>
    </row>
    <row r="1210" spans="1:6" x14ac:dyDescent="0.3">
      <c r="A1210" t="s">
        <v>948</v>
      </c>
      <c r="B1210">
        <v>5504.2618859099302</v>
      </c>
      <c r="C1210">
        <v>9.3423629801905994E-2</v>
      </c>
      <c r="D1210">
        <v>0.15204930224232699</v>
      </c>
      <c r="E1210">
        <v>2.8155324493992499E-2</v>
      </c>
      <c r="F1210">
        <v>0.45359101843097999</v>
      </c>
    </row>
    <row r="1211" spans="1:6" x14ac:dyDescent="0.3">
      <c r="A1211" t="s">
        <v>1193</v>
      </c>
      <c r="B1211">
        <v>170.265722791445</v>
      </c>
      <c r="C1211">
        <v>5.7467126894636698E-2</v>
      </c>
      <c r="D1211">
        <v>0.11175395598141701</v>
      </c>
      <c r="E1211">
        <v>2.7972316619474299E-2</v>
      </c>
      <c r="F1211">
        <v>0.45359101843097999</v>
      </c>
    </row>
    <row r="1212" spans="1:6" x14ac:dyDescent="0.3">
      <c r="A1212" t="s">
        <v>1627</v>
      </c>
      <c r="B1212">
        <v>167.16468736547901</v>
      </c>
      <c r="C1212">
        <v>-2.1751304908977898E-3</v>
      </c>
      <c r="D1212">
        <v>8.5739285447728603E-2</v>
      </c>
      <c r="E1212">
        <v>2.81808618644733E-2</v>
      </c>
      <c r="F1212">
        <v>0.45359101843097999</v>
      </c>
    </row>
    <row r="1213" spans="1:6" x14ac:dyDescent="0.3">
      <c r="A1213" t="s">
        <v>1676</v>
      </c>
      <c r="B1213">
        <v>291.41464563237201</v>
      </c>
      <c r="C1213">
        <v>4.1027683522116602E-2</v>
      </c>
      <c r="D1213">
        <v>9.8812343994326896E-2</v>
      </c>
      <c r="E1213">
        <v>2.8223603861490799E-2</v>
      </c>
      <c r="F1213">
        <v>0.45359101843097999</v>
      </c>
    </row>
    <row r="1214" spans="1:6" x14ac:dyDescent="0.3">
      <c r="A1214" t="s">
        <v>2921</v>
      </c>
      <c r="B1214">
        <v>13709.583249953401</v>
      </c>
      <c r="C1214">
        <v>0.113586943794211</v>
      </c>
      <c r="D1214">
        <v>0.17773412716474599</v>
      </c>
      <c r="E1214">
        <v>2.8174657943287201E-2</v>
      </c>
      <c r="F1214">
        <v>0.45359101843097999</v>
      </c>
    </row>
    <row r="1215" spans="1:6" x14ac:dyDescent="0.3">
      <c r="A1215" t="s">
        <v>19239</v>
      </c>
      <c r="B1215">
        <v>4.4538819139906298</v>
      </c>
      <c r="C1215">
        <v>6.1176561815963404E-3</v>
      </c>
      <c r="D1215">
        <v>8.6005990594192394E-2</v>
      </c>
      <c r="E1215">
        <v>2.79946192164768E-2</v>
      </c>
      <c r="F1215">
        <v>0.45359101843097999</v>
      </c>
    </row>
    <row r="1216" spans="1:6" x14ac:dyDescent="0.3">
      <c r="A1216" t="s">
        <v>6116</v>
      </c>
      <c r="B1216">
        <v>7.6012037489742896</v>
      </c>
      <c r="C1216">
        <v>3.8285991700482201E-3</v>
      </c>
      <c r="D1216">
        <v>8.5844786665731004E-2</v>
      </c>
      <c r="E1216">
        <v>2.8049366120663E-2</v>
      </c>
      <c r="F1216">
        <v>0.45359101843097999</v>
      </c>
    </row>
    <row r="1217" spans="1:6" x14ac:dyDescent="0.3">
      <c r="A1217" t="s">
        <v>9164</v>
      </c>
      <c r="B1217">
        <v>288.57814411725502</v>
      </c>
      <c r="C1217">
        <v>-3.3733051324621802E-2</v>
      </c>
      <c r="D1217">
        <v>9.4267332249235794E-2</v>
      </c>
      <c r="E1217">
        <v>2.8158116009333399E-2</v>
      </c>
      <c r="F1217">
        <v>0.45359101843097999</v>
      </c>
    </row>
    <row r="1218" spans="1:6" x14ac:dyDescent="0.3">
      <c r="A1218" t="s">
        <v>9430</v>
      </c>
      <c r="B1218">
        <v>634.21193000155597</v>
      </c>
      <c r="C1218">
        <v>-4.3618564479214098E-2</v>
      </c>
      <c r="D1218">
        <v>0.100305414605214</v>
      </c>
      <c r="E1218">
        <v>2.8226319867069399E-2</v>
      </c>
      <c r="F1218">
        <v>0.45359101843097999</v>
      </c>
    </row>
    <row r="1219" spans="1:6" x14ac:dyDescent="0.3">
      <c r="A1219" t="s">
        <v>10783</v>
      </c>
      <c r="B1219">
        <v>2115.34240680224</v>
      </c>
      <c r="C1219">
        <v>-1.46938727346761E-2</v>
      </c>
      <c r="D1219">
        <v>8.7213631841391595E-2</v>
      </c>
      <c r="E1219">
        <v>2.8034921052788601E-2</v>
      </c>
      <c r="F1219">
        <v>0.45359101843097999</v>
      </c>
    </row>
    <row r="1220" spans="1:6" x14ac:dyDescent="0.3">
      <c r="A1220" t="s">
        <v>10818</v>
      </c>
      <c r="B1220">
        <v>250.36631844220199</v>
      </c>
      <c r="C1220">
        <v>6.3601415624673502E-2</v>
      </c>
      <c r="D1220">
        <v>0.117404057143424</v>
      </c>
      <c r="E1220">
        <v>2.8228163807428E-2</v>
      </c>
      <c r="F1220">
        <v>0.45359101843097999</v>
      </c>
    </row>
    <row r="1221" spans="1:6" x14ac:dyDescent="0.3">
      <c r="A1221" t="s">
        <v>12873</v>
      </c>
      <c r="B1221">
        <v>4.0464423055138896</v>
      </c>
      <c r="C1221">
        <v>1.2790430176858001E-2</v>
      </c>
      <c r="D1221">
        <v>8.6994349410030203E-2</v>
      </c>
      <c r="E1221">
        <v>2.8077004489927001E-2</v>
      </c>
      <c r="F1221">
        <v>0.45359101843097999</v>
      </c>
    </row>
    <row r="1222" spans="1:6" x14ac:dyDescent="0.3">
      <c r="A1222" t="s">
        <v>13397</v>
      </c>
      <c r="B1222">
        <v>654.12734853452105</v>
      </c>
      <c r="C1222">
        <v>5.9257938295252796E-3</v>
      </c>
      <c r="D1222">
        <v>8.5940076372990504E-2</v>
      </c>
      <c r="E1222">
        <v>2.8053075822810799E-2</v>
      </c>
      <c r="F1222">
        <v>0.45359101843097999</v>
      </c>
    </row>
    <row r="1223" spans="1:6" x14ac:dyDescent="0.3">
      <c r="A1223" t="s">
        <v>13555</v>
      </c>
      <c r="B1223">
        <v>2189.6492122038499</v>
      </c>
      <c r="C1223">
        <v>-2.0853636143849202E-2</v>
      </c>
      <c r="D1223">
        <v>8.8902917499284806E-2</v>
      </c>
      <c r="E1223">
        <v>2.8000627670256899E-2</v>
      </c>
      <c r="F1223">
        <v>0.45359101843097999</v>
      </c>
    </row>
    <row r="1224" spans="1:6" x14ac:dyDescent="0.3">
      <c r="A1224" t="s">
        <v>14948</v>
      </c>
      <c r="B1224">
        <v>29.263125505070601</v>
      </c>
      <c r="C1224">
        <v>-1.9109113146618499E-2</v>
      </c>
      <c r="D1224">
        <v>8.8495110427427595E-2</v>
      </c>
      <c r="E1224">
        <v>2.8058913326245698E-2</v>
      </c>
      <c r="F1224">
        <v>0.45359101843097999</v>
      </c>
    </row>
    <row r="1225" spans="1:6" x14ac:dyDescent="0.3">
      <c r="A1225" t="s">
        <v>12394</v>
      </c>
      <c r="B1225">
        <v>31.898309039334301</v>
      </c>
      <c r="C1225">
        <v>6.15052109265479E-3</v>
      </c>
      <c r="D1225">
        <v>8.5983854235167995E-2</v>
      </c>
      <c r="E1225">
        <v>2.8321795203889701E-2</v>
      </c>
      <c r="F1225">
        <v>0.45435193678396901</v>
      </c>
    </row>
    <row r="1226" spans="1:6" x14ac:dyDescent="0.3">
      <c r="A1226" t="s">
        <v>18525</v>
      </c>
      <c r="B1226">
        <v>2957.8885421914802</v>
      </c>
      <c r="C1226">
        <v>2.4948922293095002E-2</v>
      </c>
      <c r="D1226">
        <v>9.0288699414311793E-2</v>
      </c>
      <c r="E1226">
        <v>2.8310432976107601E-2</v>
      </c>
      <c r="F1226">
        <v>0.45435193678396901</v>
      </c>
    </row>
    <row r="1227" spans="1:6" x14ac:dyDescent="0.3">
      <c r="A1227" t="s">
        <v>2214</v>
      </c>
      <c r="B1227">
        <v>19.940516372773299</v>
      </c>
      <c r="C1227">
        <v>-4.6708365267950601E-3</v>
      </c>
      <c r="D1227">
        <v>8.5872046296129795E-2</v>
      </c>
      <c r="E1227">
        <v>2.8390183419524199E-2</v>
      </c>
      <c r="F1227">
        <v>0.45507725847002201</v>
      </c>
    </row>
    <row r="1228" spans="1:6" x14ac:dyDescent="0.3">
      <c r="A1228" t="s">
        <v>15084</v>
      </c>
      <c r="B1228">
        <v>282.283471961565</v>
      </c>
      <c r="C1228">
        <v>-1.23207446727207E-2</v>
      </c>
      <c r="D1228">
        <v>8.6777171746981296E-2</v>
      </c>
      <c r="E1228">
        <v>2.8425987861378298E-2</v>
      </c>
      <c r="F1228">
        <v>0.455279524996757</v>
      </c>
    </row>
    <row r="1229" spans="1:6" x14ac:dyDescent="0.3">
      <c r="A1229" t="s">
        <v>643</v>
      </c>
      <c r="B1229">
        <v>105.092087102538</v>
      </c>
      <c r="C1229">
        <v>8.0458942132414207E-3</v>
      </c>
      <c r="D1229">
        <v>8.61674890957672E-2</v>
      </c>
      <c r="E1229">
        <v>2.85236624527542E-2</v>
      </c>
      <c r="F1229">
        <v>0.45575798206861601</v>
      </c>
    </row>
    <row r="1230" spans="1:6" x14ac:dyDescent="0.3">
      <c r="A1230" t="s">
        <v>5384</v>
      </c>
      <c r="B1230">
        <v>1006.17408067189</v>
      </c>
      <c r="C1230">
        <v>2.9986046142638698E-2</v>
      </c>
      <c r="D1230">
        <v>9.2404847947257299E-2</v>
      </c>
      <c r="E1230">
        <v>2.8525491951636301E-2</v>
      </c>
      <c r="F1230">
        <v>0.45575798206861601</v>
      </c>
    </row>
    <row r="1231" spans="1:6" x14ac:dyDescent="0.3">
      <c r="A1231" t="s">
        <v>7621</v>
      </c>
      <c r="B1231">
        <v>615.13919926776202</v>
      </c>
      <c r="C1231">
        <v>-7.3763213825694899E-3</v>
      </c>
      <c r="D1231">
        <v>8.6061469876942603E-2</v>
      </c>
      <c r="E1231">
        <v>2.8479823411997101E-2</v>
      </c>
      <c r="F1231">
        <v>0.45575798206861601</v>
      </c>
    </row>
    <row r="1232" spans="1:6" x14ac:dyDescent="0.3">
      <c r="A1232" t="s">
        <v>11917</v>
      </c>
      <c r="B1232">
        <v>309.21871802360999</v>
      </c>
      <c r="C1232">
        <v>-1.01935948010383E-2</v>
      </c>
      <c r="D1232">
        <v>8.6478234245215793E-2</v>
      </c>
      <c r="E1232">
        <v>2.8582559541760699E-2</v>
      </c>
      <c r="F1232">
        <v>0.456298487123588</v>
      </c>
    </row>
    <row r="1233" spans="1:6" x14ac:dyDescent="0.3">
      <c r="A1233" t="s">
        <v>4229</v>
      </c>
      <c r="B1233">
        <v>43.3972082003461</v>
      </c>
      <c r="C1233">
        <v>-1.0274787981514599E-2</v>
      </c>
      <c r="D1233">
        <v>8.6449291339676507E-2</v>
      </c>
      <c r="E1233">
        <v>2.8784858941849002E-2</v>
      </c>
      <c r="F1233">
        <v>0.45840996770652698</v>
      </c>
    </row>
    <row r="1234" spans="1:6" x14ac:dyDescent="0.3">
      <c r="A1234" t="s">
        <v>15722</v>
      </c>
      <c r="B1234">
        <v>574.74886701158903</v>
      </c>
      <c r="C1234">
        <v>3.1164123801152001E-2</v>
      </c>
      <c r="D1234">
        <v>9.3203450203476895E-2</v>
      </c>
      <c r="E1234">
        <v>2.8739186136553001E-2</v>
      </c>
      <c r="F1234">
        <v>0.45840996770652698</v>
      </c>
    </row>
    <row r="1235" spans="1:6" x14ac:dyDescent="0.3">
      <c r="A1235" t="s">
        <v>16639</v>
      </c>
      <c r="B1235">
        <v>2147.13338035584</v>
      </c>
      <c r="C1235">
        <v>-2.0952377593663401E-2</v>
      </c>
      <c r="D1235">
        <v>8.8895530463646802E-2</v>
      </c>
      <c r="E1235">
        <v>2.8774355472680799E-2</v>
      </c>
      <c r="F1235">
        <v>0.45840996770652698</v>
      </c>
    </row>
    <row r="1236" spans="1:6" x14ac:dyDescent="0.3">
      <c r="A1236" t="s">
        <v>1590</v>
      </c>
      <c r="B1236">
        <v>3928.9191468590998</v>
      </c>
      <c r="C1236">
        <v>3.2467147541233199E-2</v>
      </c>
      <c r="D1236">
        <v>9.3733444394955096E-2</v>
      </c>
      <c r="E1236">
        <v>2.8949185747339502E-2</v>
      </c>
      <c r="F1236">
        <v>0.45910787337101999</v>
      </c>
    </row>
    <row r="1237" spans="1:6" x14ac:dyDescent="0.3">
      <c r="A1237" t="s">
        <v>2472</v>
      </c>
      <c r="B1237">
        <v>9.8500709948937804</v>
      </c>
      <c r="C1237">
        <v>5.3139989649116396E-3</v>
      </c>
      <c r="D1237">
        <v>8.5916787728342797E-2</v>
      </c>
      <c r="E1237">
        <v>2.9015729825495801E-2</v>
      </c>
      <c r="F1237">
        <v>0.45910787337101999</v>
      </c>
    </row>
    <row r="1238" spans="1:6" x14ac:dyDescent="0.3">
      <c r="A1238" t="s">
        <v>4363</v>
      </c>
      <c r="B1238">
        <v>415.96379023517397</v>
      </c>
      <c r="C1238">
        <v>-3.960892965533E-2</v>
      </c>
      <c r="D1238">
        <v>9.7549194573301995E-2</v>
      </c>
      <c r="E1238">
        <v>2.8937189850720201E-2</v>
      </c>
      <c r="F1238">
        <v>0.45910787337101999</v>
      </c>
    </row>
    <row r="1239" spans="1:6" x14ac:dyDescent="0.3">
      <c r="A1239" t="s">
        <v>6513</v>
      </c>
      <c r="B1239">
        <v>48.151554403419503</v>
      </c>
      <c r="C1239">
        <v>-1.44265020013717E-2</v>
      </c>
      <c r="D1239">
        <v>8.7277949427655196E-2</v>
      </c>
      <c r="E1239">
        <v>2.8991905835622198E-2</v>
      </c>
      <c r="F1239">
        <v>0.45910787337101999</v>
      </c>
    </row>
    <row r="1240" spans="1:6" x14ac:dyDescent="0.3">
      <c r="A1240" t="s">
        <v>8431</v>
      </c>
      <c r="B1240">
        <v>46.462210489258297</v>
      </c>
      <c r="C1240">
        <v>2.1944360612878699E-2</v>
      </c>
      <c r="D1240">
        <v>8.9302172018656506E-2</v>
      </c>
      <c r="E1240">
        <v>2.89923826864271E-2</v>
      </c>
      <c r="F1240">
        <v>0.45910787337101999</v>
      </c>
    </row>
    <row r="1241" spans="1:6" x14ac:dyDescent="0.3">
      <c r="A1241" t="s">
        <v>9786</v>
      </c>
      <c r="B1241">
        <v>42.036702259929498</v>
      </c>
      <c r="C1241">
        <v>-2.0761860133552999E-2</v>
      </c>
      <c r="D1241">
        <v>8.9045062089197394E-2</v>
      </c>
      <c r="E1241">
        <v>2.90155902214339E-2</v>
      </c>
      <c r="F1241">
        <v>0.45910787337101999</v>
      </c>
    </row>
    <row r="1242" spans="1:6" x14ac:dyDescent="0.3">
      <c r="A1242" t="s">
        <v>14254</v>
      </c>
      <c r="B1242">
        <v>1716.9022709312601</v>
      </c>
      <c r="C1242">
        <v>6.4601929613714901E-2</v>
      </c>
      <c r="D1242">
        <v>0.118318206820301</v>
      </c>
      <c r="E1242">
        <v>2.88966373819858E-2</v>
      </c>
      <c r="F1242">
        <v>0.45910787337101999</v>
      </c>
    </row>
    <row r="1243" spans="1:6" x14ac:dyDescent="0.3">
      <c r="A1243" t="s">
        <v>18026</v>
      </c>
      <c r="B1243">
        <v>3380.4353984853201</v>
      </c>
      <c r="C1243">
        <v>1.83407953070274E-2</v>
      </c>
      <c r="D1243">
        <v>8.8242691399702297E-2</v>
      </c>
      <c r="E1243">
        <v>2.8886692014496999E-2</v>
      </c>
      <c r="F1243">
        <v>0.45910787337101999</v>
      </c>
    </row>
    <row r="1244" spans="1:6" x14ac:dyDescent="0.3">
      <c r="A1244" t="s">
        <v>6245</v>
      </c>
      <c r="B1244">
        <v>410.89104872895598</v>
      </c>
      <c r="C1244">
        <v>-1.7226689829992599E-2</v>
      </c>
      <c r="D1244">
        <v>8.7841829585307299E-2</v>
      </c>
      <c r="E1244">
        <v>2.91159828297444E-2</v>
      </c>
      <c r="F1244">
        <v>0.46032321968185302</v>
      </c>
    </row>
    <row r="1245" spans="1:6" x14ac:dyDescent="0.3">
      <c r="A1245" t="s">
        <v>6374</v>
      </c>
      <c r="B1245">
        <v>874.20887136209603</v>
      </c>
      <c r="C1245">
        <v>-3.2172926573120202E-2</v>
      </c>
      <c r="D1245">
        <v>9.3530479241205097E-2</v>
      </c>
      <c r="E1245">
        <v>2.92027900628762E-2</v>
      </c>
      <c r="F1245">
        <v>0.46132420408257302</v>
      </c>
    </row>
    <row r="1246" spans="1:6" x14ac:dyDescent="0.3">
      <c r="A1246" t="s">
        <v>12348</v>
      </c>
      <c r="B1246">
        <v>3152.2247232928498</v>
      </c>
      <c r="C1246">
        <v>1.5913368024717399E-2</v>
      </c>
      <c r="D1246">
        <v>8.7558900761618902E-2</v>
      </c>
      <c r="E1246">
        <v>2.92770062206563E-2</v>
      </c>
      <c r="F1246">
        <v>0.46212483452476399</v>
      </c>
    </row>
    <row r="1247" spans="1:6" x14ac:dyDescent="0.3">
      <c r="A1247" t="s">
        <v>8212</v>
      </c>
      <c r="B1247">
        <v>214.410388873209</v>
      </c>
      <c r="C1247">
        <v>9.9536999634228501E-3</v>
      </c>
      <c r="D1247">
        <v>8.6409199121729202E-2</v>
      </c>
      <c r="E1247">
        <v>2.9313923670008301E-2</v>
      </c>
      <c r="F1247">
        <v>0.462335907778541</v>
      </c>
    </row>
    <row r="1248" spans="1:6" x14ac:dyDescent="0.3">
      <c r="A1248" t="s">
        <v>7466</v>
      </c>
      <c r="B1248">
        <v>4824.2398836880102</v>
      </c>
      <c r="C1248">
        <v>-1.3000531133949901E-2</v>
      </c>
      <c r="D1248">
        <v>8.6881754091321803E-2</v>
      </c>
      <c r="E1248">
        <v>2.9383088289749199E-2</v>
      </c>
      <c r="F1248">
        <v>0.46305483279094301</v>
      </c>
    </row>
    <row r="1249" spans="1:6" x14ac:dyDescent="0.3">
      <c r="A1249" t="s">
        <v>1423</v>
      </c>
      <c r="B1249">
        <v>668.33573960475405</v>
      </c>
      <c r="C1249">
        <v>2.1873724530186101E-2</v>
      </c>
      <c r="D1249">
        <v>8.9329193027464004E-2</v>
      </c>
      <c r="E1249">
        <v>2.9460508228657201E-2</v>
      </c>
      <c r="F1249">
        <v>0.46315975946990601</v>
      </c>
    </row>
    <row r="1250" spans="1:6" x14ac:dyDescent="0.3">
      <c r="A1250" t="s">
        <v>4535</v>
      </c>
      <c r="B1250">
        <v>80.1742256899214</v>
      </c>
      <c r="C1250">
        <v>2.3380154202299001E-2</v>
      </c>
      <c r="D1250">
        <v>8.9698876224876406E-2</v>
      </c>
      <c r="E1250">
        <v>2.94270069525338E-2</v>
      </c>
      <c r="F1250">
        <v>0.46315975946990601</v>
      </c>
    </row>
    <row r="1251" spans="1:6" x14ac:dyDescent="0.3">
      <c r="A1251" t="s">
        <v>7947</v>
      </c>
      <c r="B1251">
        <v>13378.3284062411</v>
      </c>
      <c r="C1251">
        <v>-9.8205861133354305E-3</v>
      </c>
      <c r="D1251">
        <v>8.6473561430547102E-2</v>
      </c>
      <c r="E1251">
        <v>2.9451447728460901E-2</v>
      </c>
      <c r="F1251">
        <v>0.46315975946990601</v>
      </c>
    </row>
    <row r="1252" spans="1:6" x14ac:dyDescent="0.3">
      <c r="A1252" t="s">
        <v>8899</v>
      </c>
      <c r="B1252">
        <v>40.526914750131098</v>
      </c>
      <c r="C1252">
        <v>-2.5502661441268299E-2</v>
      </c>
      <c r="D1252">
        <v>9.0719648815961701E-2</v>
      </c>
      <c r="E1252">
        <v>2.9598260454253601E-2</v>
      </c>
      <c r="F1252">
        <v>0.464953153823779</v>
      </c>
    </row>
    <row r="1253" spans="1:6" x14ac:dyDescent="0.3">
      <c r="A1253" t="s">
        <v>311</v>
      </c>
      <c r="B1253">
        <v>7546.9162718328798</v>
      </c>
      <c r="C1253">
        <v>-1.68192720707857E-2</v>
      </c>
      <c r="D1253">
        <v>8.7860273813530995E-2</v>
      </c>
      <c r="E1253">
        <v>2.9776027145953898E-2</v>
      </c>
      <c r="F1253">
        <v>0.46559113199517499</v>
      </c>
    </row>
    <row r="1254" spans="1:6" x14ac:dyDescent="0.3">
      <c r="A1254" t="s">
        <v>470</v>
      </c>
      <c r="B1254">
        <v>2706.5253623440299</v>
      </c>
      <c r="C1254">
        <v>3.9488461121813603E-2</v>
      </c>
      <c r="D1254">
        <v>9.7754983004118598E-2</v>
      </c>
      <c r="E1254">
        <v>2.9768114956265301E-2</v>
      </c>
      <c r="F1254">
        <v>0.46559113199517499</v>
      </c>
    </row>
    <row r="1255" spans="1:6" x14ac:dyDescent="0.3">
      <c r="A1255" t="s">
        <v>5494</v>
      </c>
      <c r="B1255">
        <v>1334.3569136394899</v>
      </c>
      <c r="C1255">
        <v>3.0344084344925699E-2</v>
      </c>
      <c r="D1255">
        <v>9.2647203485732701E-2</v>
      </c>
      <c r="E1255">
        <v>2.9730124389802399E-2</v>
      </c>
      <c r="F1255">
        <v>0.46559113199517499</v>
      </c>
    </row>
    <row r="1256" spans="1:6" x14ac:dyDescent="0.3">
      <c r="A1256" t="s">
        <v>6249</v>
      </c>
      <c r="B1256">
        <v>306.67445017650999</v>
      </c>
      <c r="C1256">
        <v>1.8142968128612699E-2</v>
      </c>
      <c r="D1256">
        <v>8.8182092638253495E-2</v>
      </c>
      <c r="E1256">
        <v>2.98075283761269E-2</v>
      </c>
      <c r="F1256">
        <v>0.46559113199517499</v>
      </c>
    </row>
    <row r="1257" spans="1:6" x14ac:dyDescent="0.3">
      <c r="A1257" t="s">
        <v>10266</v>
      </c>
      <c r="B1257">
        <v>14288.569389884</v>
      </c>
      <c r="C1257">
        <v>8.0371291362102398E-3</v>
      </c>
      <c r="D1257">
        <v>8.6204571604708999E-2</v>
      </c>
      <c r="E1257">
        <v>2.9716765246987801E-2</v>
      </c>
      <c r="F1257">
        <v>0.46559113199517499</v>
      </c>
    </row>
    <row r="1258" spans="1:6" x14ac:dyDescent="0.3">
      <c r="A1258" t="s">
        <v>13252</v>
      </c>
      <c r="B1258">
        <v>47.2305277682376</v>
      </c>
      <c r="C1258">
        <v>2.6320656375795601E-2</v>
      </c>
      <c r="D1258">
        <v>9.0839007911469594E-2</v>
      </c>
      <c r="E1258">
        <v>2.9825338279569201E-2</v>
      </c>
      <c r="F1258">
        <v>0.46559113199517499</v>
      </c>
    </row>
    <row r="1259" spans="1:6" x14ac:dyDescent="0.3">
      <c r="A1259" t="s">
        <v>14077</v>
      </c>
      <c r="B1259">
        <v>910.19425905340802</v>
      </c>
      <c r="C1259">
        <v>-1.21335566152056E-2</v>
      </c>
      <c r="D1259">
        <v>8.6777969071978697E-2</v>
      </c>
      <c r="E1259">
        <v>2.9828562031469299E-2</v>
      </c>
      <c r="F1259">
        <v>0.46559113199517499</v>
      </c>
    </row>
    <row r="1260" spans="1:6" x14ac:dyDescent="0.3">
      <c r="A1260" t="s">
        <v>15170</v>
      </c>
      <c r="B1260">
        <v>2103.7491622968</v>
      </c>
      <c r="C1260">
        <v>-1.9790022505156001E-2</v>
      </c>
      <c r="D1260">
        <v>8.8630903670923702E-2</v>
      </c>
      <c r="E1260">
        <v>2.96835756325463E-2</v>
      </c>
      <c r="F1260">
        <v>0.46559113199517499</v>
      </c>
    </row>
    <row r="1261" spans="1:6" x14ac:dyDescent="0.3">
      <c r="A1261" t="s">
        <v>4195</v>
      </c>
      <c r="B1261">
        <v>2605.1803722117502</v>
      </c>
      <c r="C1261">
        <v>9.6191910248940998E-2</v>
      </c>
      <c r="D1261">
        <v>0.161381579779315</v>
      </c>
      <c r="E1261">
        <v>2.9878897874869501E-2</v>
      </c>
      <c r="F1261">
        <v>0.46566568809320902</v>
      </c>
    </row>
    <row r="1262" spans="1:6" x14ac:dyDescent="0.3">
      <c r="A1262" t="s">
        <v>19240</v>
      </c>
      <c r="B1262">
        <v>4.7528556961876998</v>
      </c>
      <c r="C1262">
        <v>6.0161531169491298E-3</v>
      </c>
      <c r="D1262">
        <v>8.5982442826839006E-2</v>
      </c>
      <c r="E1262">
        <v>2.9880768333542598E-2</v>
      </c>
      <c r="F1262">
        <v>0.46566568809320902</v>
      </c>
    </row>
    <row r="1263" spans="1:6" x14ac:dyDescent="0.3">
      <c r="A1263" t="s">
        <v>16129</v>
      </c>
      <c r="B1263">
        <v>119.599566586829</v>
      </c>
      <c r="C1263">
        <v>-1.7765597544945701E-2</v>
      </c>
      <c r="D1263">
        <v>8.8157164730860604E-2</v>
      </c>
      <c r="E1263">
        <v>2.9910536779508501E-2</v>
      </c>
      <c r="F1263">
        <v>0.46575995257924602</v>
      </c>
    </row>
    <row r="1264" spans="1:6" x14ac:dyDescent="0.3">
      <c r="A1264" t="s">
        <v>2364</v>
      </c>
      <c r="B1264">
        <v>5.9528135763090697</v>
      </c>
      <c r="C1264">
        <v>2.9310936876279E-3</v>
      </c>
      <c r="D1264">
        <v>8.5783501733032397E-2</v>
      </c>
      <c r="E1264">
        <v>3.0056970499061399E-2</v>
      </c>
      <c r="F1264">
        <v>0.466321647584653</v>
      </c>
    </row>
    <row r="1265" spans="1:6" x14ac:dyDescent="0.3">
      <c r="A1265" t="s">
        <v>2719</v>
      </c>
      <c r="B1265">
        <v>1755.77660705117</v>
      </c>
      <c r="C1265">
        <v>3.5216085887688799E-2</v>
      </c>
      <c r="D1265">
        <v>9.52295832745369E-2</v>
      </c>
      <c r="E1265">
        <v>3.0065349655844901E-2</v>
      </c>
      <c r="F1265">
        <v>0.466321647584653</v>
      </c>
    </row>
    <row r="1266" spans="1:6" x14ac:dyDescent="0.3">
      <c r="A1266" t="s">
        <v>6368</v>
      </c>
      <c r="B1266">
        <v>131.39224606673</v>
      </c>
      <c r="C1266">
        <v>-1.45128632108464E-2</v>
      </c>
      <c r="D1266">
        <v>8.72151929597242E-2</v>
      </c>
      <c r="E1266">
        <v>3.0030767045493501E-2</v>
      </c>
      <c r="F1266">
        <v>0.466321647584653</v>
      </c>
    </row>
    <row r="1267" spans="1:6" x14ac:dyDescent="0.3">
      <c r="A1267" t="s">
        <v>10553</v>
      </c>
      <c r="B1267">
        <v>6525.0098301381004</v>
      </c>
      <c r="C1267">
        <v>3.6485582555679602E-2</v>
      </c>
      <c r="D1267">
        <v>9.5972330553653507E-2</v>
      </c>
      <c r="E1267">
        <v>3.00415796720904E-2</v>
      </c>
      <c r="F1267">
        <v>0.466321647584653</v>
      </c>
    </row>
    <row r="1268" spans="1:6" x14ac:dyDescent="0.3">
      <c r="A1268" t="s">
        <v>18817</v>
      </c>
      <c r="B1268">
        <v>444.658164075917</v>
      </c>
      <c r="C1268">
        <v>2.8308027384593398E-2</v>
      </c>
      <c r="D1268">
        <v>9.1772706223187298E-2</v>
      </c>
      <c r="E1268">
        <v>3.0044444426839002E-2</v>
      </c>
      <c r="F1268">
        <v>0.466321647584653</v>
      </c>
    </row>
    <row r="1269" spans="1:6" x14ac:dyDescent="0.3">
      <c r="A1269" t="s">
        <v>7746</v>
      </c>
      <c r="B1269">
        <v>1441.9352220662099</v>
      </c>
      <c r="C1269">
        <v>1.10459885358682E-2</v>
      </c>
      <c r="D1269">
        <v>8.6522442861230203E-2</v>
      </c>
      <c r="E1269">
        <v>3.0149449853920599E-2</v>
      </c>
      <c r="F1269">
        <v>0.46672430784017999</v>
      </c>
    </row>
    <row r="1270" spans="1:6" x14ac:dyDescent="0.3">
      <c r="A1270" t="s">
        <v>9065</v>
      </c>
      <c r="B1270">
        <v>1954.19999398189</v>
      </c>
      <c r="C1270">
        <v>9.6063728577126403E-2</v>
      </c>
      <c r="D1270">
        <v>0.15655854689104201</v>
      </c>
      <c r="E1270">
        <v>3.01626169611524E-2</v>
      </c>
      <c r="F1270">
        <v>0.46672430784017999</v>
      </c>
    </row>
    <row r="1271" spans="1:6" x14ac:dyDescent="0.3">
      <c r="A1271" t="s">
        <v>9534</v>
      </c>
      <c r="B1271">
        <v>442.82851258484197</v>
      </c>
      <c r="C1271">
        <v>1.5386336915686E-2</v>
      </c>
      <c r="D1271">
        <v>8.7440947088028798E-2</v>
      </c>
      <c r="E1271">
        <v>3.0128416323630901E-2</v>
      </c>
      <c r="F1271">
        <v>0.46672430784017999</v>
      </c>
    </row>
    <row r="1272" spans="1:6" x14ac:dyDescent="0.3">
      <c r="A1272" t="s">
        <v>10032</v>
      </c>
      <c r="B1272">
        <v>8.4289949880546793</v>
      </c>
      <c r="C1272">
        <v>9.3087154177648491E-3</v>
      </c>
      <c r="D1272">
        <v>8.6343798586420994E-2</v>
      </c>
      <c r="E1272">
        <v>3.0222549761103602E-2</v>
      </c>
      <c r="F1272">
        <v>0.46727225524981197</v>
      </c>
    </row>
    <row r="1273" spans="1:6" x14ac:dyDescent="0.3">
      <c r="A1273" t="s">
        <v>15544</v>
      </c>
      <c r="B1273">
        <v>1535.34355730213</v>
      </c>
      <c r="C1273">
        <v>7.3233385123642095E-2</v>
      </c>
      <c r="D1273">
        <v>0.128132664353029</v>
      </c>
      <c r="E1273">
        <v>3.02689735153523E-2</v>
      </c>
      <c r="F1273">
        <v>0.46727225524981197</v>
      </c>
    </row>
    <row r="1274" spans="1:6" x14ac:dyDescent="0.3">
      <c r="A1274" t="s">
        <v>16585</v>
      </c>
      <c r="B1274">
        <v>36.833348572659098</v>
      </c>
      <c r="C1274">
        <v>-2.0450126257328501E-2</v>
      </c>
      <c r="D1274">
        <v>8.8868771153592804E-2</v>
      </c>
      <c r="E1274">
        <v>3.0269418857087001E-2</v>
      </c>
      <c r="F1274">
        <v>0.46727225524981197</v>
      </c>
    </row>
    <row r="1275" spans="1:6" x14ac:dyDescent="0.3">
      <c r="A1275" t="s">
        <v>3756</v>
      </c>
      <c r="B1275">
        <v>1678.4993695005101</v>
      </c>
      <c r="C1275">
        <v>-5.1513274409557804E-3</v>
      </c>
      <c r="D1275">
        <v>8.5844429860465005E-2</v>
      </c>
      <c r="E1275">
        <v>3.0294934112770101E-2</v>
      </c>
      <c r="F1275">
        <v>0.46729876373790502</v>
      </c>
    </row>
    <row r="1276" spans="1:6" x14ac:dyDescent="0.3">
      <c r="A1276" t="s">
        <v>19241</v>
      </c>
      <c r="B1276">
        <v>118.609900938861</v>
      </c>
      <c r="C1276">
        <v>-7.6856570120169302E-3</v>
      </c>
      <c r="D1276">
        <v>8.6109613535205798E-2</v>
      </c>
      <c r="E1276">
        <v>3.04829785346835E-2</v>
      </c>
      <c r="F1276">
        <v>0.46946177765258501</v>
      </c>
    </row>
    <row r="1277" spans="1:6" x14ac:dyDescent="0.3">
      <c r="A1277" t="s">
        <v>13161</v>
      </c>
      <c r="B1277">
        <v>379.595583013431</v>
      </c>
      <c r="C1277">
        <v>2.1461861642724001E-2</v>
      </c>
      <c r="D1277">
        <v>8.9178615035678005E-2</v>
      </c>
      <c r="E1277">
        <v>3.0480952370841901E-2</v>
      </c>
      <c r="F1277">
        <v>0.46946177765258501</v>
      </c>
    </row>
    <row r="1278" spans="1:6" x14ac:dyDescent="0.3">
      <c r="A1278" t="s">
        <v>8411</v>
      </c>
      <c r="B1278">
        <v>123.027694315364</v>
      </c>
      <c r="C1278">
        <v>1.6307625654803499E-2</v>
      </c>
      <c r="D1278">
        <v>8.7742546779748007E-2</v>
      </c>
      <c r="E1278">
        <v>3.06416576037651E-2</v>
      </c>
      <c r="F1278">
        <v>0.470797800240635</v>
      </c>
    </row>
    <row r="1279" spans="1:6" x14ac:dyDescent="0.3">
      <c r="A1279" t="s">
        <v>9390</v>
      </c>
      <c r="B1279">
        <v>3053.5721326275798</v>
      </c>
      <c r="C1279">
        <v>3.4388273842870298E-2</v>
      </c>
      <c r="D1279">
        <v>9.4762742033071098E-2</v>
      </c>
      <c r="E1279">
        <v>3.06194550481243E-2</v>
      </c>
      <c r="F1279">
        <v>0.470797800240635</v>
      </c>
    </row>
    <row r="1280" spans="1:6" x14ac:dyDescent="0.3">
      <c r="A1280" t="s">
        <v>11519</v>
      </c>
      <c r="B1280">
        <v>14.439574940319099</v>
      </c>
      <c r="C1280">
        <v>1.1879245514316E-2</v>
      </c>
      <c r="D1280">
        <v>8.6752253190954504E-2</v>
      </c>
      <c r="E1280">
        <v>3.0611195445028602E-2</v>
      </c>
      <c r="F1280">
        <v>0.470797800240635</v>
      </c>
    </row>
    <row r="1281" spans="1:6" x14ac:dyDescent="0.3">
      <c r="A1281" t="s">
        <v>2148</v>
      </c>
      <c r="B1281">
        <v>27.524807780797499</v>
      </c>
      <c r="C1281">
        <v>3.0390953064658101E-3</v>
      </c>
      <c r="D1281">
        <v>8.5784082178023399E-2</v>
      </c>
      <c r="E1281">
        <v>3.07011980999801E-2</v>
      </c>
      <c r="F1281">
        <v>0.47090294325561799</v>
      </c>
    </row>
    <row r="1282" spans="1:6" x14ac:dyDescent="0.3">
      <c r="A1282" t="s">
        <v>3922</v>
      </c>
      <c r="B1282">
        <v>48.893694459768099</v>
      </c>
      <c r="C1282">
        <v>-2.3249122141652499E-2</v>
      </c>
      <c r="D1282">
        <v>8.9839488922688004E-2</v>
      </c>
      <c r="E1282">
        <v>3.0714291136864601E-2</v>
      </c>
      <c r="F1282">
        <v>0.47090294325561799</v>
      </c>
    </row>
    <row r="1283" spans="1:6" x14ac:dyDescent="0.3">
      <c r="A1283" t="s">
        <v>4482</v>
      </c>
      <c r="B1283">
        <v>2473.0884627427899</v>
      </c>
      <c r="C1283">
        <v>-8.9459946101445708E-3</v>
      </c>
      <c r="D1283">
        <v>8.6277845743068696E-2</v>
      </c>
      <c r="E1283">
        <v>3.0720445625914E-2</v>
      </c>
      <c r="F1283">
        <v>0.47090294325561799</v>
      </c>
    </row>
    <row r="1284" spans="1:6" x14ac:dyDescent="0.3">
      <c r="A1284" t="s">
        <v>18415</v>
      </c>
      <c r="B1284">
        <v>5.0563167187965403</v>
      </c>
      <c r="C1284">
        <v>8.5476786934311905E-3</v>
      </c>
      <c r="D1284">
        <v>8.6270141927894298E-2</v>
      </c>
      <c r="E1284">
        <v>3.0791485236449801E-2</v>
      </c>
      <c r="F1284">
        <v>0.471623716148931</v>
      </c>
    </row>
    <row r="1285" spans="1:6" x14ac:dyDescent="0.3">
      <c r="A1285" t="s">
        <v>194</v>
      </c>
      <c r="B1285">
        <v>2374.9982586901601</v>
      </c>
      <c r="C1285">
        <v>2.6451003897531598E-2</v>
      </c>
      <c r="D1285">
        <v>9.0802378137184406E-2</v>
      </c>
      <c r="E1285">
        <v>3.1067339762199199E-2</v>
      </c>
      <c r="F1285">
        <v>0.473688436212581</v>
      </c>
    </row>
    <row r="1286" spans="1:6" x14ac:dyDescent="0.3">
      <c r="A1286" t="s">
        <v>785</v>
      </c>
      <c r="B1286">
        <v>1533.2289795824299</v>
      </c>
      <c r="C1286">
        <v>-1.8255639445447901E-2</v>
      </c>
      <c r="D1286">
        <v>8.8186188571225996E-2</v>
      </c>
      <c r="E1286">
        <v>3.1094198482292199E-2</v>
      </c>
      <c r="F1286">
        <v>0.473688436212581</v>
      </c>
    </row>
    <row r="1287" spans="1:6" x14ac:dyDescent="0.3">
      <c r="A1287" t="s">
        <v>1743</v>
      </c>
      <c r="B1287">
        <v>67.935010545451803</v>
      </c>
      <c r="C1287">
        <v>-3.8474044073157302E-3</v>
      </c>
      <c r="D1287">
        <v>8.58295727747206E-2</v>
      </c>
      <c r="E1287">
        <v>3.0978125228004801E-2</v>
      </c>
      <c r="F1287">
        <v>0.473688436212581</v>
      </c>
    </row>
    <row r="1288" spans="1:6" x14ac:dyDescent="0.3">
      <c r="A1288" t="s">
        <v>1829</v>
      </c>
      <c r="B1288">
        <v>682.42464726100502</v>
      </c>
      <c r="C1288">
        <v>-1.23323806826119E-2</v>
      </c>
      <c r="D1288">
        <v>8.6743977668294503E-2</v>
      </c>
      <c r="E1288">
        <v>3.1057072575811299E-2</v>
      </c>
      <c r="F1288">
        <v>0.473688436212581</v>
      </c>
    </row>
    <row r="1289" spans="1:6" x14ac:dyDescent="0.3">
      <c r="A1289" t="s">
        <v>3812</v>
      </c>
      <c r="B1289">
        <v>2452.7386387513402</v>
      </c>
      <c r="C1289">
        <v>-2.3704829377366099E-3</v>
      </c>
      <c r="D1289">
        <v>8.5738972439028296E-2</v>
      </c>
      <c r="E1289">
        <v>3.1095151470667E-2</v>
      </c>
      <c r="F1289">
        <v>0.473688436212581</v>
      </c>
    </row>
    <row r="1290" spans="1:6" x14ac:dyDescent="0.3">
      <c r="A1290" t="s">
        <v>7572</v>
      </c>
      <c r="B1290">
        <v>104.874134417813</v>
      </c>
      <c r="C1290">
        <v>-2.3824977674667398E-3</v>
      </c>
      <c r="D1290">
        <v>8.5755237514198807E-2</v>
      </c>
      <c r="E1290">
        <v>3.1033234308987599E-2</v>
      </c>
      <c r="F1290">
        <v>0.473688436212581</v>
      </c>
    </row>
    <row r="1291" spans="1:6" x14ac:dyDescent="0.3">
      <c r="A1291" t="s">
        <v>12163</v>
      </c>
      <c r="B1291">
        <v>1349.4124472890701</v>
      </c>
      <c r="C1291">
        <v>-2.7015640845378899E-2</v>
      </c>
      <c r="D1291">
        <v>9.1112698426420793E-2</v>
      </c>
      <c r="E1291">
        <v>3.10578287133997E-2</v>
      </c>
      <c r="F1291">
        <v>0.473688436212581</v>
      </c>
    </row>
    <row r="1292" spans="1:6" x14ac:dyDescent="0.3">
      <c r="A1292" t="s">
        <v>2246</v>
      </c>
      <c r="B1292">
        <v>29.909498188585701</v>
      </c>
      <c r="C1292">
        <v>-1.18600432242931E-2</v>
      </c>
      <c r="D1292">
        <v>8.6732671625073199E-2</v>
      </c>
      <c r="E1292">
        <v>3.1163471326403801E-2</v>
      </c>
      <c r="F1292">
        <v>0.47418078971389999</v>
      </c>
    </row>
    <row r="1293" spans="1:6" x14ac:dyDescent="0.3">
      <c r="A1293" t="s">
        <v>2466</v>
      </c>
      <c r="B1293">
        <v>852.09008918445704</v>
      </c>
      <c r="C1293">
        <v>4.2034203394268202E-3</v>
      </c>
      <c r="D1293">
        <v>8.5816534738773501E-2</v>
      </c>
      <c r="E1293">
        <v>3.1359016744818898E-2</v>
      </c>
      <c r="F1293">
        <v>0.47418078971389999</v>
      </c>
    </row>
    <row r="1294" spans="1:6" x14ac:dyDescent="0.3">
      <c r="A1294" t="s">
        <v>3085</v>
      </c>
      <c r="B1294">
        <v>43.4857535883108</v>
      </c>
      <c r="C1294">
        <v>3.2024042320820303E-2</v>
      </c>
      <c r="D1294">
        <v>9.3584595731800294E-2</v>
      </c>
      <c r="E1294">
        <v>3.1306545975980801E-2</v>
      </c>
      <c r="F1294">
        <v>0.47418078971389999</v>
      </c>
    </row>
    <row r="1295" spans="1:6" x14ac:dyDescent="0.3">
      <c r="A1295" t="s">
        <v>4025</v>
      </c>
      <c r="B1295">
        <v>3336.3985102178799</v>
      </c>
      <c r="C1295">
        <v>6.4457829120465104E-2</v>
      </c>
      <c r="D1295">
        <v>0.117833872375208</v>
      </c>
      <c r="E1295">
        <v>3.1343853264397398E-2</v>
      </c>
      <c r="F1295">
        <v>0.47418078971389999</v>
      </c>
    </row>
    <row r="1296" spans="1:6" x14ac:dyDescent="0.3">
      <c r="A1296" t="s">
        <v>6247</v>
      </c>
      <c r="B1296">
        <v>128.90898318770101</v>
      </c>
      <c r="C1296">
        <v>1.9673562976843001E-2</v>
      </c>
      <c r="D1296">
        <v>8.8619429522040605E-2</v>
      </c>
      <c r="E1296">
        <v>3.1261642074706698E-2</v>
      </c>
      <c r="F1296">
        <v>0.47418078971389999</v>
      </c>
    </row>
    <row r="1297" spans="1:6" x14ac:dyDescent="0.3">
      <c r="A1297" t="s">
        <v>8927</v>
      </c>
      <c r="B1297">
        <v>25.419490390858801</v>
      </c>
      <c r="C1297">
        <v>-1.8113344449730701E-3</v>
      </c>
      <c r="D1297">
        <v>8.5751514472037493E-2</v>
      </c>
      <c r="E1297">
        <v>3.13689573150518E-2</v>
      </c>
      <c r="F1297">
        <v>0.47418078971389999</v>
      </c>
    </row>
    <row r="1298" spans="1:6" x14ac:dyDescent="0.3">
      <c r="A1298" t="s">
        <v>14614</v>
      </c>
      <c r="B1298">
        <v>496.80149795423802</v>
      </c>
      <c r="C1298">
        <v>-2.4028489678650199E-2</v>
      </c>
      <c r="D1298">
        <v>9.0002542759359899E-2</v>
      </c>
      <c r="E1298">
        <v>3.1286620836844498E-2</v>
      </c>
      <c r="F1298">
        <v>0.47418078971389999</v>
      </c>
    </row>
    <row r="1299" spans="1:6" x14ac:dyDescent="0.3">
      <c r="A1299" t="s">
        <v>16556</v>
      </c>
      <c r="B1299">
        <v>73.850202182354096</v>
      </c>
      <c r="C1299">
        <v>1.8654038130731299E-2</v>
      </c>
      <c r="D1299">
        <v>8.8314054009621196E-2</v>
      </c>
      <c r="E1299">
        <v>3.13311413343689E-2</v>
      </c>
      <c r="F1299">
        <v>0.47418078971389999</v>
      </c>
    </row>
    <row r="1300" spans="1:6" x14ac:dyDescent="0.3">
      <c r="A1300" t="s">
        <v>18950</v>
      </c>
      <c r="B1300">
        <v>313.08007980088001</v>
      </c>
      <c r="C1300">
        <v>1.71381979640562E-2</v>
      </c>
      <c r="D1300">
        <v>8.7903484351646397E-2</v>
      </c>
      <c r="E1300">
        <v>3.1286703344384902E-2</v>
      </c>
      <c r="F1300">
        <v>0.47418078971389999</v>
      </c>
    </row>
    <row r="1301" spans="1:6" x14ac:dyDescent="0.3">
      <c r="A1301" t="s">
        <v>18987</v>
      </c>
      <c r="B1301">
        <v>57.585210283368703</v>
      </c>
      <c r="C1301">
        <v>-4.5656762968625704E-3</v>
      </c>
      <c r="D1301">
        <v>8.5873566160433804E-2</v>
      </c>
      <c r="E1301">
        <v>3.1254799660257501E-2</v>
      </c>
      <c r="F1301">
        <v>0.47418078971389999</v>
      </c>
    </row>
    <row r="1302" spans="1:6" x14ac:dyDescent="0.3">
      <c r="A1302" t="s">
        <v>7629</v>
      </c>
      <c r="B1302">
        <v>8.7347682685599306</v>
      </c>
      <c r="C1302">
        <v>-3.87598598763605E-3</v>
      </c>
      <c r="D1302">
        <v>8.5812594073477702E-2</v>
      </c>
      <c r="E1302">
        <v>3.1400027746413199E-2</v>
      </c>
      <c r="F1302">
        <v>0.47428534217582202</v>
      </c>
    </row>
    <row r="1303" spans="1:6" x14ac:dyDescent="0.3">
      <c r="A1303" t="s">
        <v>14678</v>
      </c>
      <c r="B1303">
        <v>83.007796964079603</v>
      </c>
      <c r="C1303">
        <v>1.56059304737659E-2</v>
      </c>
      <c r="D1303">
        <v>8.7517337737279904E-2</v>
      </c>
      <c r="E1303">
        <v>3.1430648760674001E-2</v>
      </c>
      <c r="F1303">
        <v>0.474382950856721</v>
      </c>
    </row>
    <row r="1304" spans="1:6" x14ac:dyDescent="0.3">
      <c r="A1304" t="s">
        <v>8939</v>
      </c>
      <c r="B1304">
        <v>4.7318312258057196</v>
      </c>
      <c r="C1304">
        <v>8.6101540502975995E-3</v>
      </c>
      <c r="D1304">
        <v>8.6296890102951496E-2</v>
      </c>
      <c r="E1304">
        <v>3.1521171274454203E-2</v>
      </c>
      <c r="F1304">
        <v>0.475383808867267</v>
      </c>
    </row>
    <row r="1305" spans="1:6" x14ac:dyDescent="0.3">
      <c r="A1305" t="s">
        <v>920</v>
      </c>
      <c r="B1305">
        <v>3858.5529224062202</v>
      </c>
      <c r="C1305">
        <v>7.1909406732599906E-2</v>
      </c>
      <c r="D1305">
        <v>0.125302852501256</v>
      </c>
      <c r="E1305">
        <v>3.16642481755278E-2</v>
      </c>
      <c r="F1305">
        <v>0.47575410280713198</v>
      </c>
    </row>
    <row r="1306" spans="1:6" x14ac:dyDescent="0.3">
      <c r="A1306" t="s">
        <v>3223</v>
      </c>
      <c r="B1306">
        <v>3564.1638914765299</v>
      </c>
      <c r="C1306">
        <v>7.0779032296537203E-2</v>
      </c>
      <c r="D1306">
        <v>0.124310246700085</v>
      </c>
      <c r="E1306">
        <v>3.1709550761787102E-2</v>
      </c>
      <c r="F1306">
        <v>0.47575410280713198</v>
      </c>
    </row>
    <row r="1307" spans="1:6" x14ac:dyDescent="0.3">
      <c r="A1307" t="s">
        <v>5020</v>
      </c>
      <c r="B1307">
        <v>1593.4244810320999</v>
      </c>
      <c r="C1307">
        <v>7.77139301074843E-2</v>
      </c>
      <c r="D1307">
        <v>0.127994432567168</v>
      </c>
      <c r="E1307">
        <v>3.1691418165155603E-2</v>
      </c>
      <c r="F1307">
        <v>0.47575410280713198</v>
      </c>
    </row>
    <row r="1308" spans="1:6" x14ac:dyDescent="0.3">
      <c r="A1308" t="s">
        <v>5047</v>
      </c>
      <c r="B1308">
        <v>128.83753585013699</v>
      </c>
      <c r="C1308">
        <v>5.0751766790151399E-3</v>
      </c>
      <c r="D1308">
        <v>8.5887030339543396E-2</v>
      </c>
      <c r="E1308">
        <v>3.16561761446673E-2</v>
      </c>
      <c r="F1308">
        <v>0.47575410280713198</v>
      </c>
    </row>
    <row r="1309" spans="1:6" x14ac:dyDescent="0.3">
      <c r="A1309" t="s">
        <v>7856</v>
      </c>
      <c r="B1309">
        <v>23.3022713361201</v>
      </c>
      <c r="C1309">
        <v>5.65886741488988E-3</v>
      </c>
      <c r="D1309">
        <v>8.5927836888972403E-2</v>
      </c>
      <c r="E1309">
        <v>3.15924006885911E-2</v>
      </c>
      <c r="F1309">
        <v>0.47575410280713198</v>
      </c>
    </row>
    <row r="1310" spans="1:6" x14ac:dyDescent="0.3">
      <c r="A1310" t="s">
        <v>9617</v>
      </c>
      <c r="B1310">
        <v>1782.0608342684</v>
      </c>
      <c r="C1310">
        <v>-1.9412655735128199E-2</v>
      </c>
      <c r="D1310">
        <v>8.8485552449600505E-2</v>
      </c>
      <c r="E1310">
        <v>3.1715324942683601E-2</v>
      </c>
      <c r="F1310">
        <v>0.47575410280713198</v>
      </c>
    </row>
    <row r="1311" spans="1:6" x14ac:dyDescent="0.3">
      <c r="A1311" t="s">
        <v>13643</v>
      </c>
      <c r="B1311">
        <v>380.65757305139903</v>
      </c>
      <c r="C1311">
        <v>-1.4552828547435099E-2</v>
      </c>
      <c r="D1311">
        <v>8.7158404179112997E-2</v>
      </c>
      <c r="E1311">
        <v>3.1594404431138701E-2</v>
      </c>
      <c r="F1311">
        <v>0.47575410280713198</v>
      </c>
    </row>
    <row r="1312" spans="1:6" x14ac:dyDescent="0.3">
      <c r="A1312" t="s">
        <v>7878</v>
      </c>
      <c r="B1312">
        <v>400.536984766594</v>
      </c>
      <c r="C1312">
        <v>-6.5829882894305703E-3</v>
      </c>
      <c r="D1312">
        <v>8.6027268305285995E-2</v>
      </c>
      <c r="E1312">
        <v>3.1787925106591897E-2</v>
      </c>
      <c r="F1312">
        <v>0.47647915831529603</v>
      </c>
    </row>
    <row r="1313" spans="1:6" x14ac:dyDescent="0.3">
      <c r="A1313" t="s">
        <v>4650</v>
      </c>
      <c r="B1313">
        <v>33.346723857785399</v>
      </c>
      <c r="C1313">
        <v>1.3051990582007201E-2</v>
      </c>
      <c r="D1313">
        <v>8.6935279650408898E-2</v>
      </c>
      <c r="E1313">
        <v>3.1819188173047498E-2</v>
      </c>
      <c r="F1313">
        <v>0.476583965649093</v>
      </c>
    </row>
    <row r="1314" spans="1:6" x14ac:dyDescent="0.3">
      <c r="A1314" t="s">
        <v>2144</v>
      </c>
      <c r="B1314">
        <v>204.73325858061801</v>
      </c>
      <c r="C1314">
        <v>-1.6377198341380801E-2</v>
      </c>
      <c r="D1314">
        <v>8.7682884745444306E-2</v>
      </c>
      <c r="E1314">
        <v>3.1905189163688098E-2</v>
      </c>
      <c r="F1314">
        <v>0.47714416939693799</v>
      </c>
    </row>
    <row r="1315" spans="1:6" x14ac:dyDescent="0.3">
      <c r="A1315" t="s">
        <v>3017</v>
      </c>
      <c r="B1315">
        <v>9.1243238177993895</v>
      </c>
      <c r="C1315">
        <v>-6.2645464332506499E-3</v>
      </c>
      <c r="D1315">
        <v>8.5973740048507302E-2</v>
      </c>
      <c r="E1315">
        <v>3.1891652731661398E-2</v>
      </c>
      <c r="F1315">
        <v>0.47714416939693799</v>
      </c>
    </row>
    <row r="1316" spans="1:6" x14ac:dyDescent="0.3">
      <c r="A1316" t="s">
        <v>2201</v>
      </c>
      <c r="B1316">
        <v>4051.5131178144302</v>
      </c>
      <c r="C1316">
        <v>7.3963591289823299E-2</v>
      </c>
      <c r="D1316">
        <v>0.126204629871951</v>
      </c>
      <c r="E1316">
        <v>3.19509286123816E-2</v>
      </c>
      <c r="F1316">
        <v>0.47746456182094699</v>
      </c>
    </row>
    <row r="1317" spans="1:6" x14ac:dyDescent="0.3">
      <c r="A1317" t="s">
        <v>6122</v>
      </c>
      <c r="B1317">
        <v>686.66784006781802</v>
      </c>
      <c r="C1317">
        <v>1.30558089832386E-2</v>
      </c>
      <c r="D1317">
        <v>8.69835476123509E-2</v>
      </c>
      <c r="E1317">
        <v>3.2064593808969401E-2</v>
      </c>
      <c r="F1317">
        <v>0.47844059892945201</v>
      </c>
    </row>
    <row r="1318" spans="1:6" x14ac:dyDescent="0.3">
      <c r="A1318" t="s">
        <v>9055</v>
      </c>
      <c r="B1318">
        <v>148.346759508513</v>
      </c>
      <c r="C1318">
        <v>-3.8580795877303002E-2</v>
      </c>
      <c r="D1318">
        <v>9.7017060899520405E-2</v>
      </c>
      <c r="E1318">
        <v>3.2099022751461703E-2</v>
      </c>
      <c r="F1318">
        <v>0.47844059892945201</v>
      </c>
    </row>
    <row r="1319" spans="1:6" x14ac:dyDescent="0.3">
      <c r="A1319" t="s">
        <v>9207</v>
      </c>
      <c r="B1319">
        <v>27.829025447466599</v>
      </c>
      <c r="C1319">
        <v>-1.10801754766511E-2</v>
      </c>
      <c r="D1319">
        <v>8.6616668662622798E-2</v>
      </c>
      <c r="E1319">
        <v>3.21077523637971E-2</v>
      </c>
      <c r="F1319">
        <v>0.47844059892945201</v>
      </c>
    </row>
    <row r="1320" spans="1:6" x14ac:dyDescent="0.3">
      <c r="A1320" t="s">
        <v>12862</v>
      </c>
      <c r="B1320">
        <v>689.19091036267696</v>
      </c>
      <c r="C1320">
        <v>-2.23771606012831E-2</v>
      </c>
      <c r="D1320">
        <v>8.9518155528551399E-2</v>
      </c>
      <c r="E1320">
        <v>3.2132119993563399E-2</v>
      </c>
      <c r="F1320">
        <v>0.47844059892945201</v>
      </c>
    </row>
    <row r="1321" spans="1:6" x14ac:dyDescent="0.3">
      <c r="A1321" t="s">
        <v>18545</v>
      </c>
      <c r="B1321">
        <v>933.25346166278098</v>
      </c>
      <c r="C1321">
        <v>3.18320493417205E-2</v>
      </c>
      <c r="D1321">
        <v>9.3351350434111094E-2</v>
      </c>
      <c r="E1321">
        <v>3.2138070380319197E-2</v>
      </c>
      <c r="F1321">
        <v>0.47844059892945201</v>
      </c>
    </row>
    <row r="1322" spans="1:6" x14ac:dyDescent="0.3">
      <c r="A1322" t="s">
        <v>16904</v>
      </c>
      <c r="B1322">
        <v>13.0129728023953</v>
      </c>
      <c r="C1322">
        <v>-2.2451264856475299E-2</v>
      </c>
      <c r="D1322">
        <v>8.9507765907465398E-2</v>
      </c>
      <c r="E1322">
        <v>3.2170163509881999E-2</v>
      </c>
      <c r="F1322">
        <v>0.47855555354548701</v>
      </c>
    </row>
    <row r="1323" spans="1:6" x14ac:dyDescent="0.3">
      <c r="A1323" t="s">
        <v>19242</v>
      </c>
      <c r="B1323">
        <v>340.49447105306899</v>
      </c>
      <c r="C1323">
        <v>1.4457971522000301E-2</v>
      </c>
      <c r="D1323">
        <v>8.7278015177686394E-2</v>
      </c>
      <c r="E1323">
        <v>3.2263071326626501E-2</v>
      </c>
      <c r="F1323">
        <v>0.47957431383015803</v>
      </c>
    </row>
    <row r="1324" spans="1:6" x14ac:dyDescent="0.3">
      <c r="A1324" t="s">
        <v>19243</v>
      </c>
      <c r="B1324">
        <v>3.1487902452821102</v>
      </c>
      <c r="C1324">
        <v>-1.0922765986811699E-2</v>
      </c>
      <c r="D1324">
        <v>8.6633872669366105E-2</v>
      </c>
      <c r="E1324">
        <v>3.22876324529148E-2</v>
      </c>
      <c r="F1324">
        <v>0.47957636221288602</v>
      </c>
    </row>
    <row r="1325" spans="1:6" x14ac:dyDescent="0.3">
      <c r="A1325" t="s">
        <v>15725</v>
      </c>
      <c r="B1325">
        <v>2455.6251787458</v>
      </c>
      <c r="C1325">
        <v>-5.20002306347268E-2</v>
      </c>
      <c r="D1325">
        <v>0.10646974034588499</v>
      </c>
      <c r="E1325">
        <v>3.2335097050598803E-2</v>
      </c>
      <c r="F1325">
        <v>0.47991834141009698</v>
      </c>
    </row>
    <row r="1326" spans="1:6" x14ac:dyDescent="0.3">
      <c r="A1326" t="s">
        <v>7397</v>
      </c>
      <c r="B1326">
        <v>5014.1119897260296</v>
      </c>
      <c r="C1326">
        <v>-3.0648761151183201E-2</v>
      </c>
      <c r="D1326">
        <v>9.2654655356630297E-2</v>
      </c>
      <c r="E1326">
        <v>3.2386852900213398E-2</v>
      </c>
      <c r="F1326">
        <v>0.48032344678896599</v>
      </c>
    </row>
    <row r="1327" spans="1:6" x14ac:dyDescent="0.3">
      <c r="A1327" t="s">
        <v>1369</v>
      </c>
      <c r="B1327">
        <v>1404.11826035073</v>
      </c>
      <c r="C1327">
        <v>1.9972691423668899E-2</v>
      </c>
      <c r="D1327">
        <v>8.8613013591902795E-2</v>
      </c>
      <c r="E1327">
        <v>3.2461479404194402E-2</v>
      </c>
      <c r="F1327">
        <v>0.48106687515529201</v>
      </c>
    </row>
    <row r="1328" spans="1:6" x14ac:dyDescent="0.3">
      <c r="A1328" t="s">
        <v>81</v>
      </c>
      <c r="B1328">
        <v>1574.7407584431301</v>
      </c>
      <c r="C1328">
        <v>-6.63603619192205E-3</v>
      </c>
      <c r="D1328">
        <v>8.6002099962414896E-2</v>
      </c>
      <c r="E1328">
        <v>3.2556975944302902E-2</v>
      </c>
      <c r="F1328">
        <v>0.48137600831614502</v>
      </c>
    </row>
    <row r="1329" spans="1:6" x14ac:dyDescent="0.3">
      <c r="A1329" t="s">
        <v>7834</v>
      </c>
      <c r="B1329">
        <v>25.107559659469</v>
      </c>
      <c r="C1329">
        <v>1.12665928520491E-2</v>
      </c>
      <c r="D1329">
        <v>8.6677871219443203E-2</v>
      </c>
      <c r="E1329">
        <v>3.25470677057298E-2</v>
      </c>
      <c r="F1329">
        <v>0.48137600831614502</v>
      </c>
    </row>
    <row r="1330" spans="1:6" x14ac:dyDescent="0.3">
      <c r="A1330" t="s">
        <v>8747</v>
      </c>
      <c r="B1330">
        <v>19.833014250454799</v>
      </c>
      <c r="C1330">
        <v>1.3260007944879E-2</v>
      </c>
      <c r="D1330">
        <v>8.70225937823388E-2</v>
      </c>
      <c r="E1330">
        <v>3.2580399014674903E-2</v>
      </c>
      <c r="F1330">
        <v>0.48137600831614502</v>
      </c>
    </row>
    <row r="1331" spans="1:6" x14ac:dyDescent="0.3">
      <c r="A1331" t="s">
        <v>14672</v>
      </c>
      <c r="B1331">
        <v>1747.7271054375999</v>
      </c>
      <c r="C1331">
        <v>5.65624981020258E-2</v>
      </c>
      <c r="D1331">
        <v>0.110215007512649</v>
      </c>
      <c r="E1331">
        <v>3.2532114085582202E-2</v>
      </c>
      <c r="F1331">
        <v>0.48137600831614502</v>
      </c>
    </row>
    <row r="1332" spans="1:6" x14ac:dyDescent="0.3">
      <c r="A1332" t="s">
        <v>17722</v>
      </c>
      <c r="B1332">
        <v>6012.81015151663</v>
      </c>
      <c r="C1332">
        <v>4.8102576021698103E-2</v>
      </c>
      <c r="D1332">
        <v>0.103392769152507</v>
      </c>
      <c r="E1332">
        <v>3.2635535850695299E-2</v>
      </c>
      <c r="F1332">
        <v>0.48182810674003901</v>
      </c>
    </row>
    <row r="1333" spans="1:6" x14ac:dyDescent="0.3">
      <c r="A1333" t="s">
        <v>8108</v>
      </c>
      <c r="B1333">
        <v>195.999709843804</v>
      </c>
      <c r="C1333">
        <v>-2.5196518094635099E-2</v>
      </c>
      <c r="D1333">
        <v>9.0404263795636194E-2</v>
      </c>
      <c r="E1333">
        <v>3.2724528209626902E-2</v>
      </c>
      <c r="F1333">
        <v>0.48241654348666202</v>
      </c>
    </row>
    <row r="1334" spans="1:6" x14ac:dyDescent="0.3">
      <c r="A1334" t="s">
        <v>17487</v>
      </c>
      <c r="B1334">
        <v>6659.5027366279701</v>
      </c>
      <c r="C1334">
        <v>2.5169820114901601E-2</v>
      </c>
      <c r="D1334">
        <v>9.03664707874694E-2</v>
      </c>
      <c r="E1334">
        <v>3.27169925034798E-2</v>
      </c>
      <c r="F1334">
        <v>0.48241654348666202</v>
      </c>
    </row>
    <row r="1335" spans="1:6" x14ac:dyDescent="0.3">
      <c r="A1335" t="s">
        <v>13697</v>
      </c>
      <c r="B1335">
        <v>453.73772626988398</v>
      </c>
      <c r="C1335">
        <v>4.0045683329283502E-2</v>
      </c>
      <c r="D1335">
        <v>9.7801681861524895E-2</v>
      </c>
      <c r="E1335">
        <v>3.2848020225180803E-2</v>
      </c>
      <c r="F1335">
        <v>0.48387376229681101</v>
      </c>
    </row>
    <row r="1336" spans="1:6" x14ac:dyDescent="0.3">
      <c r="A1336" t="s">
        <v>9138</v>
      </c>
      <c r="B1336">
        <v>533.94554667733996</v>
      </c>
      <c r="C1336">
        <v>1.93644164364105E-2</v>
      </c>
      <c r="D1336">
        <v>8.8485219863805101E-2</v>
      </c>
      <c r="E1336">
        <v>3.2901750209901298E-2</v>
      </c>
      <c r="F1336">
        <v>0.48430192437902703</v>
      </c>
    </row>
    <row r="1337" spans="1:6" x14ac:dyDescent="0.3">
      <c r="A1337" t="s">
        <v>19244</v>
      </c>
      <c r="B1337">
        <v>10.313919589019401</v>
      </c>
      <c r="C1337">
        <v>2.9848529231558999E-3</v>
      </c>
      <c r="D1337">
        <v>8.5776551564946402E-2</v>
      </c>
      <c r="E1337">
        <v>3.2968803255422202E-2</v>
      </c>
      <c r="F1337">
        <v>0.48448857720467298</v>
      </c>
    </row>
    <row r="1338" spans="1:6" x14ac:dyDescent="0.3">
      <c r="A1338" t="s">
        <v>15214</v>
      </c>
      <c r="B1338">
        <v>5420.2427453393402</v>
      </c>
      <c r="C1338">
        <v>-2.8244220439082E-2</v>
      </c>
      <c r="D1338">
        <v>9.1703022719219596E-2</v>
      </c>
      <c r="E1338">
        <v>3.2988451197934802E-2</v>
      </c>
      <c r="F1338">
        <v>0.48448857720467298</v>
      </c>
    </row>
    <row r="1339" spans="1:6" x14ac:dyDescent="0.3">
      <c r="A1339" t="s">
        <v>19245</v>
      </c>
      <c r="B1339">
        <v>770.78953990598302</v>
      </c>
      <c r="C1339">
        <v>8.5273774681437504E-3</v>
      </c>
      <c r="D1339">
        <v>8.6247140418131293E-2</v>
      </c>
      <c r="E1339">
        <v>3.2987560034806199E-2</v>
      </c>
      <c r="F1339">
        <v>0.48448857720467298</v>
      </c>
    </row>
    <row r="1340" spans="1:6" x14ac:dyDescent="0.3">
      <c r="A1340" t="s">
        <v>18384</v>
      </c>
      <c r="B1340">
        <v>734.35197949937503</v>
      </c>
      <c r="C1340">
        <v>3.2530369590348197E-2</v>
      </c>
      <c r="D1340">
        <v>9.3731961795722393E-2</v>
      </c>
      <c r="E1340">
        <v>3.3018099566854898E-2</v>
      </c>
      <c r="F1340">
        <v>0.48456158676738698</v>
      </c>
    </row>
    <row r="1341" spans="1:6" x14ac:dyDescent="0.3">
      <c r="A1341" t="s">
        <v>6350</v>
      </c>
      <c r="B1341">
        <v>760.43742147291198</v>
      </c>
      <c r="C1341">
        <v>1.29007239309991E-2</v>
      </c>
      <c r="D1341">
        <v>8.6898075535446401E-2</v>
      </c>
      <c r="E1341">
        <v>3.30554607167367E-2</v>
      </c>
      <c r="F1341">
        <v>0.48474759270637902</v>
      </c>
    </row>
    <row r="1342" spans="1:6" x14ac:dyDescent="0.3">
      <c r="A1342" t="s">
        <v>9867</v>
      </c>
      <c r="B1342">
        <v>6.4345226274001597</v>
      </c>
      <c r="C1342">
        <v>-6.17604574042798E-3</v>
      </c>
      <c r="D1342">
        <v>8.6004247776309703E-2</v>
      </c>
      <c r="E1342">
        <v>3.3117590336538001E-2</v>
      </c>
      <c r="F1342">
        <v>0.48529627152855198</v>
      </c>
    </row>
    <row r="1343" spans="1:6" x14ac:dyDescent="0.3">
      <c r="A1343" t="s">
        <v>302</v>
      </c>
      <c r="B1343">
        <v>5022.04679440577</v>
      </c>
      <c r="C1343">
        <v>-2.1474645235964498E-2</v>
      </c>
      <c r="D1343">
        <v>8.8938051889022304E-2</v>
      </c>
      <c r="E1343">
        <v>3.40089222430792E-2</v>
      </c>
      <c r="F1343">
        <v>0.48570519084256403</v>
      </c>
    </row>
    <row r="1344" spans="1:6" x14ac:dyDescent="0.3">
      <c r="A1344" t="s">
        <v>333</v>
      </c>
      <c r="B1344">
        <v>1952.6816321670799</v>
      </c>
      <c r="C1344">
        <v>7.4390516649835994E-2</v>
      </c>
      <c r="D1344">
        <v>0.12803052796903999</v>
      </c>
      <c r="E1344">
        <v>3.3701458899414997E-2</v>
      </c>
      <c r="F1344">
        <v>0.48570519084256403</v>
      </c>
    </row>
    <row r="1345" spans="1:6" x14ac:dyDescent="0.3">
      <c r="A1345" t="s">
        <v>19246</v>
      </c>
      <c r="B1345">
        <v>32.988018933549299</v>
      </c>
      <c r="C1345">
        <v>1.22926865667803E-2</v>
      </c>
      <c r="D1345">
        <v>8.6853882116282297E-2</v>
      </c>
      <c r="E1345">
        <v>3.3806022912059502E-2</v>
      </c>
      <c r="F1345">
        <v>0.48570519084256403</v>
      </c>
    </row>
    <row r="1346" spans="1:6" x14ac:dyDescent="0.3">
      <c r="A1346" t="s">
        <v>1032</v>
      </c>
      <c r="B1346">
        <v>29.772566136599501</v>
      </c>
      <c r="C1346">
        <v>-7.1269429938503404E-3</v>
      </c>
      <c r="D1346">
        <v>8.60722530693665E-2</v>
      </c>
      <c r="E1346">
        <v>3.3999866578113699E-2</v>
      </c>
      <c r="F1346">
        <v>0.48570519084256403</v>
      </c>
    </row>
    <row r="1347" spans="1:6" x14ac:dyDescent="0.3">
      <c r="A1347" t="s">
        <v>4121</v>
      </c>
      <c r="B1347">
        <v>8986.5274463538499</v>
      </c>
      <c r="C1347">
        <v>-6.0578252980116203E-2</v>
      </c>
      <c r="D1347">
        <v>0.11377835288218401</v>
      </c>
      <c r="E1347">
        <v>3.38241576241387E-2</v>
      </c>
      <c r="F1347">
        <v>0.48570519084256403</v>
      </c>
    </row>
    <row r="1348" spans="1:6" x14ac:dyDescent="0.3">
      <c r="A1348" t="s">
        <v>4867</v>
      </c>
      <c r="B1348">
        <v>7145.8996934051102</v>
      </c>
      <c r="C1348">
        <v>-6.8179657258967796E-2</v>
      </c>
      <c r="D1348">
        <v>0.12091300919263399</v>
      </c>
      <c r="E1348">
        <v>3.3882945573358303E-2</v>
      </c>
      <c r="F1348">
        <v>0.48570519084256403</v>
      </c>
    </row>
    <row r="1349" spans="1:6" x14ac:dyDescent="0.3">
      <c r="A1349" t="s">
        <v>5183</v>
      </c>
      <c r="B1349">
        <v>1067.3720000230301</v>
      </c>
      <c r="C1349">
        <v>-2.1169621452800599E-2</v>
      </c>
      <c r="D1349">
        <v>8.89920991632622E-2</v>
      </c>
      <c r="E1349">
        <v>3.3624097902337301E-2</v>
      </c>
      <c r="F1349">
        <v>0.48570519084256403</v>
      </c>
    </row>
    <row r="1350" spans="1:6" x14ac:dyDescent="0.3">
      <c r="A1350" t="s">
        <v>5457</v>
      </c>
      <c r="B1350">
        <v>13587.4561085202</v>
      </c>
      <c r="C1350">
        <v>1.3532532705355701E-2</v>
      </c>
      <c r="D1350">
        <v>8.7062701887951302E-2</v>
      </c>
      <c r="E1350">
        <v>3.3895322343491401E-2</v>
      </c>
      <c r="F1350">
        <v>0.48570519084256403</v>
      </c>
    </row>
    <row r="1351" spans="1:6" x14ac:dyDescent="0.3">
      <c r="A1351" t="s">
        <v>5813</v>
      </c>
      <c r="B1351">
        <v>20.0964087891474</v>
      </c>
      <c r="C1351">
        <v>-6.1535284440784504E-3</v>
      </c>
      <c r="D1351">
        <v>8.5985156725188402E-2</v>
      </c>
      <c r="E1351">
        <v>3.3747019743102999E-2</v>
      </c>
      <c r="F1351">
        <v>0.48570519084256403</v>
      </c>
    </row>
    <row r="1352" spans="1:6" x14ac:dyDescent="0.3">
      <c r="A1352" t="s">
        <v>5870</v>
      </c>
      <c r="B1352">
        <v>6114.3320641942801</v>
      </c>
      <c r="C1352">
        <v>2.1214649695733601E-2</v>
      </c>
      <c r="D1352">
        <v>8.9067712323691803E-2</v>
      </c>
      <c r="E1352">
        <v>3.3437645430334798E-2</v>
      </c>
      <c r="F1352">
        <v>0.48570519084256403</v>
      </c>
    </row>
    <row r="1353" spans="1:6" x14ac:dyDescent="0.3">
      <c r="A1353" t="s">
        <v>6448</v>
      </c>
      <c r="B1353">
        <v>101.79544284689599</v>
      </c>
      <c r="C1353">
        <v>9.0229291012520908E-3</v>
      </c>
      <c r="D1353">
        <v>8.6288289391693598E-2</v>
      </c>
      <c r="E1353">
        <v>3.40280729169712E-2</v>
      </c>
      <c r="F1353">
        <v>0.48570519084256403</v>
      </c>
    </row>
    <row r="1354" spans="1:6" x14ac:dyDescent="0.3">
      <c r="A1354" t="s">
        <v>6678</v>
      </c>
      <c r="B1354">
        <v>1012.4656680012999</v>
      </c>
      <c r="C1354">
        <v>4.4090286696716899E-2</v>
      </c>
      <c r="D1354">
        <v>0.100498906017313</v>
      </c>
      <c r="E1354">
        <v>3.35024165870072E-2</v>
      </c>
      <c r="F1354">
        <v>0.48570519084256403</v>
      </c>
    </row>
    <row r="1355" spans="1:6" x14ac:dyDescent="0.3">
      <c r="A1355" t="s">
        <v>7061</v>
      </c>
      <c r="B1355">
        <v>1421.9058442308301</v>
      </c>
      <c r="C1355">
        <v>2.45388920315604E-2</v>
      </c>
      <c r="D1355">
        <v>9.01950720910768E-2</v>
      </c>
      <c r="E1355">
        <v>3.3971230755703102E-2</v>
      </c>
      <c r="F1355">
        <v>0.48570519084256403</v>
      </c>
    </row>
    <row r="1356" spans="1:6" x14ac:dyDescent="0.3">
      <c r="A1356" t="s">
        <v>7551</v>
      </c>
      <c r="B1356">
        <v>21.3047452450344</v>
      </c>
      <c r="C1356">
        <v>-2.7426038865354298E-2</v>
      </c>
      <c r="D1356">
        <v>9.1432323815947902E-2</v>
      </c>
      <c r="E1356">
        <v>3.3635213431066902E-2</v>
      </c>
      <c r="F1356">
        <v>0.48570519084256403</v>
      </c>
    </row>
    <row r="1357" spans="1:6" x14ac:dyDescent="0.3">
      <c r="A1357" t="s">
        <v>8265</v>
      </c>
      <c r="B1357">
        <v>22.3962584723023</v>
      </c>
      <c r="C1357">
        <v>2.68041772745769E-3</v>
      </c>
      <c r="D1357">
        <v>8.5777421395174094E-2</v>
      </c>
      <c r="E1357">
        <v>3.3960809205418302E-2</v>
      </c>
      <c r="F1357">
        <v>0.48570519084256403</v>
      </c>
    </row>
    <row r="1358" spans="1:6" x14ac:dyDescent="0.3">
      <c r="A1358" t="s">
        <v>8416</v>
      </c>
      <c r="B1358">
        <v>9.7564516449115608</v>
      </c>
      <c r="C1358">
        <v>1.6394817503027799E-2</v>
      </c>
      <c r="D1358">
        <v>8.7764429651388406E-2</v>
      </c>
      <c r="E1358">
        <v>3.36431712199E-2</v>
      </c>
      <c r="F1358">
        <v>0.48570519084256403</v>
      </c>
    </row>
    <row r="1359" spans="1:6" x14ac:dyDescent="0.3">
      <c r="A1359" t="s">
        <v>8703</v>
      </c>
      <c r="B1359">
        <v>196.00018424260401</v>
      </c>
      <c r="C1359">
        <v>-2.3188894057193699E-2</v>
      </c>
      <c r="D1359">
        <v>8.9677647044479003E-2</v>
      </c>
      <c r="E1359">
        <v>3.3775443373381703E-2</v>
      </c>
      <c r="F1359">
        <v>0.48570519084256403</v>
      </c>
    </row>
    <row r="1360" spans="1:6" x14ac:dyDescent="0.3">
      <c r="A1360" t="s">
        <v>9104</v>
      </c>
      <c r="B1360">
        <v>1554.3738839059399</v>
      </c>
      <c r="C1360">
        <v>-9.6211624224102708E-3</v>
      </c>
      <c r="D1360">
        <v>8.6308446843202699E-2</v>
      </c>
      <c r="E1360">
        <v>3.3390973304712197E-2</v>
      </c>
      <c r="F1360">
        <v>0.48570519084256403</v>
      </c>
    </row>
    <row r="1361" spans="1:6" x14ac:dyDescent="0.3">
      <c r="A1361" t="s">
        <v>9477</v>
      </c>
      <c r="B1361">
        <v>6071.3725921908299</v>
      </c>
      <c r="C1361">
        <v>-3.4855800389585002E-2</v>
      </c>
      <c r="D1361">
        <v>9.4936323149336699E-2</v>
      </c>
      <c r="E1361">
        <v>3.3922410104155899E-2</v>
      </c>
      <c r="F1361">
        <v>0.48570519084256403</v>
      </c>
    </row>
    <row r="1362" spans="1:6" x14ac:dyDescent="0.3">
      <c r="A1362" t="s">
        <v>9968</v>
      </c>
      <c r="B1362">
        <v>5.0024523583593696</v>
      </c>
      <c r="C1362">
        <v>1.18667828173783E-2</v>
      </c>
      <c r="D1362">
        <v>8.6782967442003506E-2</v>
      </c>
      <c r="E1362">
        <v>3.3379382538274799E-2</v>
      </c>
      <c r="F1362">
        <v>0.48570519084256403</v>
      </c>
    </row>
    <row r="1363" spans="1:6" x14ac:dyDescent="0.3">
      <c r="A1363" t="s">
        <v>10257</v>
      </c>
      <c r="B1363">
        <v>150.03382132681199</v>
      </c>
      <c r="C1363">
        <v>2.1660050924518E-3</v>
      </c>
      <c r="D1363">
        <v>8.5759462858456897E-2</v>
      </c>
      <c r="E1363">
        <v>3.3415762840020902E-2</v>
      </c>
      <c r="F1363">
        <v>0.48570519084256403</v>
      </c>
    </row>
    <row r="1364" spans="1:6" x14ac:dyDescent="0.3">
      <c r="A1364" t="s">
        <v>10692</v>
      </c>
      <c r="B1364">
        <v>20104.951626629401</v>
      </c>
      <c r="C1364">
        <v>-3.2890311140407101E-2</v>
      </c>
      <c r="D1364">
        <v>9.3872068350477705E-2</v>
      </c>
      <c r="E1364">
        <v>3.3580360227333197E-2</v>
      </c>
      <c r="F1364">
        <v>0.48570519084256403</v>
      </c>
    </row>
    <row r="1365" spans="1:6" x14ac:dyDescent="0.3">
      <c r="A1365" t="s">
        <v>11079</v>
      </c>
      <c r="B1365">
        <v>129.001869928985</v>
      </c>
      <c r="C1365">
        <v>8.0333959770000508E-3</v>
      </c>
      <c r="D1365">
        <v>8.6151545883086295E-2</v>
      </c>
      <c r="E1365">
        <v>3.3805724839554997E-2</v>
      </c>
      <c r="F1365">
        <v>0.48570519084256403</v>
      </c>
    </row>
    <row r="1366" spans="1:6" x14ac:dyDescent="0.3">
      <c r="A1366" t="s">
        <v>19247</v>
      </c>
      <c r="B1366">
        <v>4632.0121355053298</v>
      </c>
      <c r="C1366">
        <v>5.7413962207771303E-3</v>
      </c>
      <c r="D1366">
        <v>8.5938833450495897E-2</v>
      </c>
      <c r="E1366">
        <v>3.3524634967936999E-2</v>
      </c>
      <c r="F1366">
        <v>0.48570519084256403</v>
      </c>
    </row>
    <row r="1367" spans="1:6" x14ac:dyDescent="0.3">
      <c r="A1367" t="s">
        <v>11580</v>
      </c>
      <c r="B1367">
        <v>7839.0781622782197</v>
      </c>
      <c r="C1367">
        <v>3.6710135828728601E-3</v>
      </c>
      <c r="D1367">
        <v>8.5819032038747606E-2</v>
      </c>
      <c r="E1367">
        <v>3.3929308195100802E-2</v>
      </c>
      <c r="F1367">
        <v>0.48570519084256403</v>
      </c>
    </row>
    <row r="1368" spans="1:6" x14ac:dyDescent="0.3">
      <c r="A1368" t="s">
        <v>11692</v>
      </c>
      <c r="B1368">
        <v>161.10570280345499</v>
      </c>
      <c r="C1368">
        <v>6.8406942408189E-3</v>
      </c>
      <c r="D1368">
        <v>8.6057307065320804E-2</v>
      </c>
      <c r="E1368">
        <v>3.39031479227766E-2</v>
      </c>
      <c r="F1368">
        <v>0.48570519084256403</v>
      </c>
    </row>
    <row r="1369" spans="1:6" x14ac:dyDescent="0.3">
      <c r="A1369" t="s">
        <v>12808</v>
      </c>
      <c r="B1369">
        <v>18.0560505272251</v>
      </c>
      <c r="C1369">
        <v>-2.1305746269193099E-2</v>
      </c>
      <c r="D1369">
        <v>8.9118673941082499E-2</v>
      </c>
      <c r="E1369">
        <v>3.4035971817038498E-2</v>
      </c>
      <c r="F1369">
        <v>0.48570519084256403</v>
      </c>
    </row>
    <row r="1370" spans="1:6" x14ac:dyDescent="0.3">
      <c r="A1370" t="s">
        <v>13122</v>
      </c>
      <c r="B1370">
        <v>5858.22536204057</v>
      </c>
      <c r="C1370">
        <v>-5.4657218931449203E-2</v>
      </c>
      <c r="D1370">
        <v>0.108744270549563</v>
      </c>
      <c r="E1370">
        <v>3.3751882540068001E-2</v>
      </c>
      <c r="F1370">
        <v>0.48570519084256403</v>
      </c>
    </row>
    <row r="1371" spans="1:6" x14ac:dyDescent="0.3">
      <c r="A1371" t="s">
        <v>13207</v>
      </c>
      <c r="B1371">
        <v>1772.0056893476799</v>
      </c>
      <c r="C1371">
        <v>2.7855212060127098E-2</v>
      </c>
      <c r="D1371">
        <v>9.1552075207952097E-2</v>
      </c>
      <c r="E1371">
        <v>3.34690635358331E-2</v>
      </c>
      <c r="F1371">
        <v>0.48570519084256403</v>
      </c>
    </row>
    <row r="1372" spans="1:6" x14ac:dyDescent="0.3">
      <c r="A1372" t="s">
        <v>14089</v>
      </c>
      <c r="B1372">
        <v>209.63675644349101</v>
      </c>
      <c r="C1372">
        <v>1.87397673224594E-2</v>
      </c>
      <c r="D1372">
        <v>8.8384202307780393E-2</v>
      </c>
      <c r="E1372">
        <v>3.3461086420467599E-2</v>
      </c>
      <c r="F1372">
        <v>0.48570519084256403</v>
      </c>
    </row>
    <row r="1373" spans="1:6" x14ac:dyDescent="0.3">
      <c r="A1373" t="s">
        <v>14747</v>
      </c>
      <c r="B1373">
        <v>107.750618221834</v>
      </c>
      <c r="C1373">
        <v>-1.2922606917807399E-2</v>
      </c>
      <c r="D1373">
        <v>8.6892026917557097E-2</v>
      </c>
      <c r="E1373">
        <v>3.3820056298693099E-2</v>
      </c>
      <c r="F1373">
        <v>0.48570519084256403</v>
      </c>
    </row>
    <row r="1374" spans="1:6" x14ac:dyDescent="0.3">
      <c r="A1374" t="s">
        <v>15106</v>
      </c>
      <c r="B1374">
        <v>2055.9631925137101</v>
      </c>
      <c r="C1374">
        <v>6.5235558046437603E-2</v>
      </c>
      <c r="D1374">
        <v>0.11828009010032101</v>
      </c>
      <c r="E1374">
        <v>3.3859008067398097E-2</v>
      </c>
      <c r="F1374">
        <v>0.48570519084256403</v>
      </c>
    </row>
    <row r="1375" spans="1:6" x14ac:dyDescent="0.3">
      <c r="A1375" t="s">
        <v>19248</v>
      </c>
      <c r="B1375">
        <v>104.43028456044701</v>
      </c>
      <c r="C1375">
        <v>6.1034170508880497E-3</v>
      </c>
      <c r="D1375">
        <v>8.5961749678540297E-2</v>
      </c>
      <c r="E1375">
        <v>3.33628672563797E-2</v>
      </c>
      <c r="F1375">
        <v>0.48570519084256403</v>
      </c>
    </row>
    <row r="1376" spans="1:6" x14ac:dyDescent="0.3">
      <c r="A1376" t="s">
        <v>16599</v>
      </c>
      <c r="B1376">
        <v>11.733179444730199</v>
      </c>
      <c r="C1376">
        <v>1.18623106548497E-2</v>
      </c>
      <c r="D1376">
        <v>8.6800543720924897E-2</v>
      </c>
      <c r="E1376">
        <v>3.3584999382346603E-2</v>
      </c>
      <c r="F1376">
        <v>0.48570519084256403</v>
      </c>
    </row>
    <row r="1377" spans="1:6" x14ac:dyDescent="0.3">
      <c r="A1377" t="s">
        <v>17953</v>
      </c>
      <c r="B1377">
        <v>215.60817025268901</v>
      </c>
      <c r="C1377">
        <v>-2.1428698482600199E-2</v>
      </c>
      <c r="D1377">
        <v>8.9083588236650496E-2</v>
      </c>
      <c r="E1377">
        <v>3.3545165241595003E-2</v>
      </c>
      <c r="F1377">
        <v>0.48570519084256403</v>
      </c>
    </row>
    <row r="1378" spans="1:6" x14ac:dyDescent="0.3">
      <c r="A1378" t="s">
        <v>18148</v>
      </c>
      <c r="B1378">
        <v>49.886322384839502</v>
      </c>
      <c r="C1378">
        <v>-2.5062954760670299E-2</v>
      </c>
      <c r="D1378">
        <v>9.0415228122870506E-2</v>
      </c>
      <c r="E1378">
        <v>3.3890404211587101E-2</v>
      </c>
      <c r="F1378">
        <v>0.48570519084256403</v>
      </c>
    </row>
    <row r="1379" spans="1:6" x14ac:dyDescent="0.3">
      <c r="A1379" t="s">
        <v>17016</v>
      </c>
      <c r="B1379">
        <v>7480.6501564915197</v>
      </c>
      <c r="C1379">
        <v>-1.6200978940516801E-2</v>
      </c>
      <c r="D1379">
        <v>8.7523978440792294E-2</v>
      </c>
      <c r="E1379">
        <v>3.4096524499353797E-2</v>
      </c>
      <c r="F1379">
        <v>0.48621594413167102</v>
      </c>
    </row>
    <row r="1380" spans="1:6" x14ac:dyDescent="0.3">
      <c r="A1380" t="s">
        <v>15846</v>
      </c>
      <c r="B1380">
        <v>1918.13638768748</v>
      </c>
      <c r="C1380">
        <v>-2.3167607038363E-2</v>
      </c>
      <c r="D1380">
        <v>8.9542896478216505E-2</v>
      </c>
      <c r="E1380">
        <v>3.4296867015164198E-2</v>
      </c>
      <c r="F1380">
        <v>0.48871791052958202</v>
      </c>
    </row>
    <row r="1381" spans="1:6" x14ac:dyDescent="0.3">
      <c r="A1381" t="s">
        <v>11321</v>
      </c>
      <c r="B1381">
        <v>136.57921097092199</v>
      </c>
      <c r="C1381">
        <v>-1.12366273787609E-2</v>
      </c>
      <c r="D1381">
        <v>8.6530277583140996E-2</v>
      </c>
      <c r="E1381">
        <v>3.4451364611733003E-2</v>
      </c>
      <c r="F1381">
        <v>0.49034628761639998</v>
      </c>
    </row>
    <row r="1382" spans="1:6" x14ac:dyDescent="0.3">
      <c r="A1382" t="s">
        <v>14296</v>
      </c>
      <c r="B1382">
        <v>44.6938381860856</v>
      </c>
      <c r="C1382">
        <v>-4.7493203820631101E-4</v>
      </c>
      <c r="D1382">
        <v>8.5726734856433701E-2</v>
      </c>
      <c r="E1382">
        <v>3.4461085603515601E-2</v>
      </c>
      <c r="F1382">
        <v>0.49034628761639998</v>
      </c>
    </row>
    <row r="1383" spans="1:6" x14ac:dyDescent="0.3">
      <c r="A1383" t="s">
        <v>19249</v>
      </c>
      <c r="B1383">
        <v>141.39987754675599</v>
      </c>
      <c r="C1383">
        <v>-4.0285469892001697E-3</v>
      </c>
      <c r="D1383">
        <v>8.5838457077372504E-2</v>
      </c>
      <c r="E1383">
        <v>3.4513928995519701E-2</v>
      </c>
      <c r="F1383">
        <v>0.49038748896962803</v>
      </c>
    </row>
    <row r="1384" spans="1:6" x14ac:dyDescent="0.3">
      <c r="A1384" t="s">
        <v>16986</v>
      </c>
      <c r="B1384">
        <v>1925.60927131884</v>
      </c>
      <c r="C1384">
        <v>-3.9196214648543899E-2</v>
      </c>
      <c r="D1384">
        <v>9.7434088733509894E-2</v>
      </c>
      <c r="E1384">
        <v>3.4492957764521499E-2</v>
      </c>
      <c r="F1384">
        <v>0.49038748896962803</v>
      </c>
    </row>
    <row r="1385" spans="1:6" x14ac:dyDescent="0.3">
      <c r="A1385" t="s">
        <v>2583</v>
      </c>
      <c r="B1385">
        <v>32.341373951642097</v>
      </c>
      <c r="C1385">
        <v>-2.56091431753354E-2</v>
      </c>
      <c r="D1385">
        <v>9.0668907343375599E-2</v>
      </c>
      <c r="E1385">
        <v>3.4547186784738303E-2</v>
      </c>
      <c r="F1385">
        <v>0.49050510463132402</v>
      </c>
    </row>
    <row r="1386" spans="1:6" x14ac:dyDescent="0.3">
      <c r="A1386" t="s">
        <v>5859</v>
      </c>
      <c r="B1386">
        <v>432.81669522813701</v>
      </c>
      <c r="C1386">
        <v>-4.1429032734106502E-2</v>
      </c>
      <c r="D1386">
        <v>9.8577052508072097E-2</v>
      </c>
      <c r="E1386">
        <v>3.4606322733487897E-2</v>
      </c>
      <c r="F1386">
        <v>0.49098970606558401</v>
      </c>
    </row>
    <row r="1387" spans="1:6" x14ac:dyDescent="0.3">
      <c r="A1387" t="s">
        <v>3703</v>
      </c>
      <c r="B1387">
        <v>50.660475426646698</v>
      </c>
      <c r="C1387">
        <v>5.2055428135044102E-3</v>
      </c>
      <c r="D1387">
        <v>8.5938804784055106E-2</v>
      </c>
      <c r="E1387">
        <v>3.4769820586639799E-2</v>
      </c>
      <c r="F1387">
        <v>0.49284144323359302</v>
      </c>
    </row>
    <row r="1388" spans="1:6" x14ac:dyDescent="0.3">
      <c r="A1388" t="s">
        <v>18935</v>
      </c>
      <c r="B1388">
        <v>402.76371444259797</v>
      </c>
      <c r="C1388">
        <v>1.6966965173863601E-2</v>
      </c>
      <c r="D1388">
        <v>8.7883667104999896E-2</v>
      </c>
      <c r="E1388">
        <v>3.4787036072609502E-2</v>
      </c>
      <c r="F1388">
        <v>0.49284144323359302</v>
      </c>
    </row>
    <row r="1389" spans="1:6" x14ac:dyDescent="0.3">
      <c r="A1389" t="s">
        <v>82</v>
      </c>
      <c r="B1389">
        <v>140.37525466603901</v>
      </c>
      <c r="C1389">
        <v>-9.4649977669087199E-3</v>
      </c>
      <c r="D1389">
        <v>8.62898650858719E-2</v>
      </c>
      <c r="E1389">
        <v>3.4835867681985697E-2</v>
      </c>
      <c r="F1389">
        <v>0.49317743172564699</v>
      </c>
    </row>
    <row r="1390" spans="1:6" x14ac:dyDescent="0.3">
      <c r="A1390" t="s">
        <v>13981</v>
      </c>
      <c r="B1390">
        <v>31.5454654669485</v>
      </c>
      <c r="C1390">
        <v>1.9932000866954399E-2</v>
      </c>
      <c r="D1390">
        <v>8.8700256752071202E-2</v>
      </c>
      <c r="E1390">
        <v>3.4869300919075502E-2</v>
      </c>
      <c r="F1390">
        <v>0.493295095711071</v>
      </c>
    </row>
    <row r="1391" spans="1:6" x14ac:dyDescent="0.3">
      <c r="A1391" t="s">
        <v>8610</v>
      </c>
      <c r="B1391">
        <v>106.970372672509</v>
      </c>
      <c r="C1391">
        <v>-9.5121210953363605E-3</v>
      </c>
      <c r="D1391">
        <v>8.6338653383669001E-2</v>
      </c>
      <c r="E1391">
        <v>3.4909224013414501E-2</v>
      </c>
      <c r="F1391">
        <v>0.49339797270258001</v>
      </c>
    </row>
    <row r="1392" spans="1:6" x14ac:dyDescent="0.3">
      <c r="A1392" t="s">
        <v>13202</v>
      </c>
      <c r="B1392">
        <v>771.94415606246298</v>
      </c>
      <c r="C1392">
        <v>3.5133009837071801E-2</v>
      </c>
      <c r="D1392">
        <v>9.5074427378548904E-2</v>
      </c>
      <c r="E1392">
        <v>3.49519545747244E-2</v>
      </c>
      <c r="F1392">
        <v>0.49339797270258001</v>
      </c>
    </row>
    <row r="1393" spans="1:6" x14ac:dyDescent="0.3">
      <c r="A1393" t="s">
        <v>16530</v>
      </c>
      <c r="B1393">
        <v>1677.98797610315</v>
      </c>
      <c r="C1393">
        <v>-5.53117757713509E-2</v>
      </c>
      <c r="D1393">
        <v>0.109226399721106</v>
      </c>
      <c r="E1393">
        <v>3.4928138124870299E-2</v>
      </c>
      <c r="F1393">
        <v>0.49339797270258001</v>
      </c>
    </row>
    <row r="1394" spans="1:6" x14ac:dyDescent="0.3">
      <c r="A1394" t="s">
        <v>1812</v>
      </c>
      <c r="B1394">
        <v>684.25594126422197</v>
      </c>
      <c r="C1394">
        <v>5.0621721066975399E-2</v>
      </c>
      <c r="D1394">
        <v>0.10490557698933101</v>
      </c>
      <c r="E1394">
        <v>3.5272013830070503E-2</v>
      </c>
      <c r="F1394">
        <v>0.49357667781109399</v>
      </c>
    </row>
    <row r="1395" spans="1:6" x14ac:dyDescent="0.3">
      <c r="A1395" t="s">
        <v>2791</v>
      </c>
      <c r="B1395">
        <v>1500.9850910273301</v>
      </c>
      <c r="C1395">
        <v>-1.13412183171603E-2</v>
      </c>
      <c r="D1395">
        <v>8.6553181318615405E-2</v>
      </c>
      <c r="E1395">
        <v>3.5334302948443502E-2</v>
      </c>
      <c r="F1395">
        <v>0.49357667781109399</v>
      </c>
    </row>
    <row r="1396" spans="1:6" x14ac:dyDescent="0.3">
      <c r="A1396" t="s">
        <v>19250</v>
      </c>
      <c r="B1396">
        <v>12.1451691456231</v>
      </c>
      <c r="C1396">
        <v>6.4649138554977196E-3</v>
      </c>
      <c r="D1396">
        <v>8.6052901346723998E-2</v>
      </c>
      <c r="E1396">
        <v>3.5182247070364103E-2</v>
      </c>
      <c r="F1396">
        <v>0.49357667781109399</v>
      </c>
    </row>
    <row r="1397" spans="1:6" x14ac:dyDescent="0.3">
      <c r="A1397" t="s">
        <v>3247</v>
      </c>
      <c r="B1397">
        <v>344.23840058947098</v>
      </c>
      <c r="C1397">
        <v>-1.43636602204708E-2</v>
      </c>
      <c r="D1397">
        <v>8.7189238352828699E-2</v>
      </c>
      <c r="E1397">
        <v>3.5230177395922997E-2</v>
      </c>
      <c r="F1397">
        <v>0.49357667781109399</v>
      </c>
    </row>
    <row r="1398" spans="1:6" x14ac:dyDescent="0.3">
      <c r="A1398" t="s">
        <v>4054</v>
      </c>
      <c r="B1398">
        <v>497.587253155155</v>
      </c>
      <c r="C1398">
        <v>-2.6283727161897402E-2</v>
      </c>
      <c r="D1398">
        <v>9.0613461899439599E-2</v>
      </c>
      <c r="E1398">
        <v>3.5327056546927998E-2</v>
      </c>
      <c r="F1398">
        <v>0.49357667781109399</v>
      </c>
    </row>
    <row r="1399" spans="1:6" x14ac:dyDescent="0.3">
      <c r="A1399" t="s">
        <v>6930</v>
      </c>
      <c r="B1399">
        <v>1423.8653863966299</v>
      </c>
      <c r="C1399">
        <v>1.42527603500043E-2</v>
      </c>
      <c r="D1399">
        <v>8.7181990358134398E-2</v>
      </c>
      <c r="E1399">
        <v>3.5007451255360499E-2</v>
      </c>
      <c r="F1399">
        <v>0.49357667781109399</v>
      </c>
    </row>
    <row r="1400" spans="1:6" x14ac:dyDescent="0.3">
      <c r="A1400" t="s">
        <v>19251</v>
      </c>
      <c r="B1400">
        <v>1102.0048952255099</v>
      </c>
      <c r="C1400">
        <v>1.39818934792741E-2</v>
      </c>
      <c r="D1400">
        <v>8.7204924564781697E-2</v>
      </c>
      <c r="E1400">
        <v>3.5047117495660099E-2</v>
      </c>
      <c r="F1400">
        <v>0.49357667781109399</v>
      </c>
    </row>
    <row r="1401" spans="1:6" x14ac:dyDescent="0.3">
      <c r="A1401" t="s">
        <v>9822</v>
      </c>
      <c r="B1401">
        <v>50.089090148937203</v>
      </c>
      <c r="C1401">
        <v>2.9030503027471601E-2</v>
      </c>
      <c r="D1401">
        <v>9.2009532239529401E-2</v>
      </c>
      <c r="E1401">
        <v>3.5066454689712097E-2</v>
      </c>
      <c r="F1401">
        <v>0.49357667781109399</v>
      </c>
    </row>
    <row r="1402" spans="1:6" x14ac:dyDescent="0.3">
      <c r="A1402" t="s">
        <v>11754</v>
      </c>
      <c r="B1402">
        <v>883.84437956303702</v>
      </c>
      <c r="C1402">
        <v>-2.5745172574839999E-2</v>
      </c>
      <c r="D1402">
        <v>9.0538482011210203E-2</v>
      </c>
      <c r="E1402">
        <v>3.5359357302029902E-2</v>
      </c>
      <c r="F1402">
        <v>0.49357667781109399</v>
      </c>
    </row>
    <row r="1403" spans="1:6" x14ac:dyDescent="0.3">
      <c r="A1403" t="s">
        <v>11932</v>
      </c>
      <c r="B1403">
        <v>27.082899477363501</v>
      </c>
      <c r="C1403">
        <v>-1.01919927915614E-2</v>
      </c>
      <c r="D1403">
        <v>8.6483129772651796E-2</v>
      </c>
      <c r="E1403">
        <v>3.5238585452597997E-2</v>
      </c>
      <c r="F1403">
        <v>0.49357667781109399</v>
      </c>
    </row>
    <row r="1404" spans="1:6" x14ac:dyDescent="0.3">
      <c r="A1404" t="s">
        <v>12042</v>
      </c>
      <c r="B1404">
        <v>46.384679742252203</v>
      </c>
      <c r="C1404">
        <v>7.3102349550593099E-3</v>
      </c>
      <c r="D1404">
        <v>8.61303942646411E-2</v>
      </c>
      <c r="E1404">
        <v>3.5344552864039598E-2</v>
      </c>
      <c r="F1404">
        <v>0.49357667781109399</v>
      </c>
    </row>
    <row r="1405" spans="1:6" x14ac:dyDescent="0.3">
      <c r="A1405" t="s">
        <v>12654</v>
      </c>
      <c r="B1405">
        <v>175.075996740867</v>
      </c>
      <c r="C1405">
        <v>2.3668381175785101E-2</v>
      </c>
      <c r="D1405">
        <v>8.9888828810804997E-2</v>
      </c>
      <c r="E1405">
        <v>3.5163101595883602E-2</v>
      </c>
      <c r="F1405">
        <v>0.49357667781109399</v>
      </c>
    </row>
    <row r="1406" spans="1:6" x14ac:dyDescent="0.3">
      <c r="A1406" t="s">
        <v>12933</v>
      </c>
      <c r="B1406">
        <v>96.037206071358</v>
      </c>
      <c r="C1406">
        <v>-6.9746175297784501E-3</v>
      </c>
      <c r="D1406">
        <v>8.6086898920674698E-2</v>
      </c>
      <c r="E1406">
        <v>3.5305111546283699E-2</v>
      </c>
      <c r="F1406">
        <v>0.49357667781109399</v>
      </c>
    </row>
    <row r="1407" spans="1:6" x14ac:dyDescent="0.3">
      <c r="A1407" t="s">
        <v>13055</v>
      </c>
      <c r="B1407">
        <v>977.11201013247603</v>
      </c>
      <c r="C1407">
        <v>3.3107228342543503E-2</v>
      </c>
      <c r="D1407">
        <v>9.3886525710580995E-2</v>
      </c>
      <c r="E1407">
        <v>3.5202638899939701E-2</v>
      </c>
      <c r="F1407">
        <v>0.49357667781109399</v>
      </c>
    </row>
    <row r="1408" spans="1:6" x14ac:dyDescent="0.3">
      <c r="A1408" t="s">
        <v>17108</v>
      </c>
      <c r="B1408">
        <v>27.236300173993399</v>
      </c>
      <c r="C1408">
        <v>-2.8737308016968999E-2</v>
      </c>
      <c r="D1408">
        <v>9.1862066686777405E-2</v>
      </c>
      <c r="E1408">
        <v>3.5129502503187603E-2</v>
      </c>
      <c r="F1408">
        <v>0.49357667781109399</v>
      </c>
    </row>
    <row r="1409" spans="1:6" x14ac:dyDescent="0.3">
      <c r="A1409" t="s">
        <v>17708</v>
      </c>
      <c r="B1409">
        <v>1196.48548777306</v>
      </c>
      <c r="C1409">
        <v>-5.9944684720689201E-2</v>
      </c>
      <c r="D1409">
        <v>0.11260504230900199</v>
      </c>
      <c r="E1409">
        <v>3.5366794952139402E-2</v>
      </c>
      <c r="F1409">
        <v>0.49357667781109399</v>
      </c>
    </row>
    <row r="1410" spans="1:6" x14ac:dyDescent="0.3">
      <c r="A1410" t="s">
        <v>3834</v>
      </c>
      <c r="B1410">
        <v>3.5100141023315601</v>
      </c>
      <c r="C1410">
        <v>1.09862570403945E-2</v>
      </c>
      <c r="D1410">
        <v>8.6638944012977601E-2</v>
      </c>
      <c r="E1410">
        <v>3.54042269010411E-2</v>
      </c>
      <c r="F1410">
        <v>0.49374815300343999</v>
      </c>
    </row>
    <row r="1411" spans="1:6" x14ac:dyDescent="0.3">
      <c r="A1411" t="s">
        <v>1010</v>
      </c>
      <c r="B1411">
        <v>3735.38780539664</v>
      </c>
      <c r="C1411">
        <v>-6.5000269598291902E-2</v>
      </c>
      <c r="D1411">
        <v>0.117013463684598</v>
      </c>
      <c r="E1411">
        <v>3.5504438391708602E-2</v>
      </c>
      <c r="F1411">
        <v>0.49388671125716699</v>
      </c>
    </row>
    <row r="1412" spans="1:6" x14ac:dyDescent="0.3">
      <c r="A1412" t="s">
        <v>3108</v>
      </c>
      <c r="B1412">
        <v>116.41135958825799</v>
      </c>
      <c r="C1412">
        <v>1.67335447967756E-2</v>
      </c>
      <c r="D1412">
        <v>8.7791902760443796E-2</v>
      </c>
      <c r="E1412">
        <v>3.5502436175044103E-2</v>
      </c>
      <c r="F1412">
        <v>0.49388671125716699</v>
      </c>
    </row>
    <row r="1413" spans="1:6" x14ac:dyDescent="0.3">
      <c r="A1413" t="s">
        <v>6704</v>
      </c>
      <c r="B1413">
        <v>6862.2689850856104</v>
      </c>
      <c r="C1413">
        <v>2.0131240625278501E-2</v>
      </c>
      <c r="D1413">
        <v>8.8523372146364507E-2</v>
      </c>
      <c r="E1413">
        <v>3.5467552070020898E-2</v>
      </c>
      <c r="F1413">
        <v>0.49388671125716699</v>
      </c>
    </row>
    <row r="1414" spans="1:6" x14ac:dyDescent="0.3">
      <c r="A1414" t="s">
        <v>6856</v>
      </c>
      <c r="B1414">
        <v>103.345367338253</v>
      </c>
      <c r="C1414">
        <v>7.6196738644669595E-2</v>
      </c>
      <c r="D1414">
        <v>0.12952913774004701</v>
      </c>
      <c r="E1414">
        <v>3.5565074848117398E-2</v>
      </c>
      <c r="F1414">
        <v>0.49388671125716699</v>
      </c>
    </row>
    <row r="1415" spans="1:6" x14ac:dyDescent="0.3">
      <c r="A1415" t="s">
        <v>16827</v>
      </c>
      <c r="B1415">
        <v>229.90369720252099</v>
      </c>
      <c r="C1415">
        <v>-1.9873206821821698E-2</v>
      </c>
      <c r="D1415">
        <v>8.8532352716891902E-2</v>
      </c>
      <c r="E1415">
        <v>3.5532331610033503E-2</v>
      </c>
      <c r="F1415">
        <v>0.49388671125716699</v>
      </c>
    </row>
    <row r="1416" spans="1:6" x14ac:dyDescent="0.3">
      <c r="A1416" t="s">
        <v>17684</v>
      </c>
      <c r="B1416">
        <v>5487.1003862583302</v>
      </c>
      <c r="C1416">
        <v>-3.0405434397673299E-2</v>
      </c>
      <c r="D1416">
        <v>9.2495194291678698E-2</v>
      </c>
      <c r="E1416">
        <v>3.5558176455519501E-2</v>
      </c>
      <c r="F1416">
        <v>0.49388671125716699</v>
      </c>
    </row>
    <row r="1417" spans="1:6" x14ac:dyDescent="0.3">
      <c r="A1417" t="s">
        <v>146</v>
      </c>
      <c r="B1417">
        <v>318.69965281504301</v>
      </c>
      <c r="C1417">
        <v>-3.8342493917995497E-2</v>
      </c>
      <c r="D1417">
        <v>9.6558382675688795E-2</v>
      </c>
      <c r="E1417">
        <v>3.5657393097998903E-2</v>
      </c>
      <c r="F1417">
        <v>0.49481877800162899</v>
      </c>
    </row>
    <row r="1418" spans="1:6" x14ac:dyDescent="0.3">
      <c r="A1418" t="s">
        <v>364</v>
      </c>
      <c r="B1418">
        <v>9226.6121754730502</v>
      </c>
      <c r="C1418">
        <v>-5.0813469419884903E-3</v>
      </c>
      <c r="D1418">
        <v>8.5879011658018395E-2</v>
      </c>
      <c r="E1418">
        <v>3.5734224028435901E-2</v>
      </c>
      <c r="F1418">
        <v>0.495245738808341</v>
      </c>
    </row>
    <row r="1419" spans="1:6" x14ac:dyDescent="0.3">
      <c r="A1419" t="s">
        <v>2491</v>
      </c>
      <c r="B1419">
        <v>1667.2628441008001</v>
      </c>
      <c r="C1419">
        <v>-3.1386837105436403E-2</v>
      </c>
      <c r="D1419">
        <v>9.3172696189813303E-2</v>
      </c>
      <c r="E1419">
        <v>3.5801829188823998E-2</v>
      </c>
      <c r="F1419">
        <v>0.495245738808341</v>
      </c>
    </row>
    <row r="1420" spans="1:6" x14ac:dyDescent="0.3">
      <c r="A1420" t="s">
        <v>2596</v>
      </c>
      <c r="B1420">
        <v>191.53535951667999</v>
      </c>
      <c r="C1420">
        <v>1.7649120435330401E-2</v>
      </c>
      <c r="D1420">
        <v>8.8002751014855898E-2</v>
      </c>
      <c r="E1420">
        <v>3.58142671169202E-2</v>
      </c>
      <c r="F1420">
        <v>0.495245738808341</v>
      </c>
    </row>
    <row r="1421" spans="1:6" x14ac:dyDescent="0.3">
      <c r="A1421" t="s">
        <v>5224</v>
      </c>
      <c r="B1421">
        <v>121.435354700443</v>
      </c>
      <c r="C1421">
        <v>-1.8283301054202401E-2</v>
      </c>
      <c r="D1421">
        <v>8.8270850836209502E-2</v>
      </c>
      <c r="E1421">
        <v>3.5798403322502198E-2</v>
      </c>
      <c r="F1421">
        <v>0.495245738808341</v>
      </c>
    </row>
    <row r="1422" spans="1:6" x14ac:dyDescent="0.3">
      <c r="A1422" t="s">
        <v>8449</v>
      </c>
      <c r="B1422">
        <v>39.821465631493197</v>
      </c>
      <c r="C1422">
        <v>2.6204184717032002E-2</v>
      </c>
      <c r="D1422">
        <v>9.0754686513293298E-2</v>
      </c>
      <c r="E1422">
        <v>3.5792359560382798E-2</v>
      </c>
      <c r="F1422">
        <v>0.495245738808341</v>
      </c>
    </row>
    <row r="1423" spans="1:6" x14ac:dyDescent="0.3">
      <c r="A1423" t="s">
        <v>2994</v>
      </c>
      <c r="B1423">
        <v>92.258592499094505</v>
      </c>
      <c r="C1423">
        <v>-1.0180519078752901E-2</v>
      </c>
      <c r="D1423">
        <v>8.64167457853664E-2</v>
      </c>
      <c r="E1423">
        <v>3.58689291954013E-2</v>
      </c>
      <c r="F1423">
        <v>0.49530400399500601</v>
      </c>
    </row>
    <row r="1424" spans="1:6" x14ac:dyDescent="0.3">
      <c r="A1424" t="s">
        <v>12218</v>
      </c>
      <c r="B1424">
        <v>10872.928671761199</v>
      </c>
      <c r="C1424">
        <v>-3.3590724180564302E-2</v>
      </c>
      <c r="D1424">
        <v>9.3994044532925106E-2</v>
      </c>
      <c r="E1424">
        <v>3.5845286294618903E-2</v>
      </c>
      <c r="F1424">
        <v>0.49530400399500601</v>
      </c>
    </row>
    <row r="1425" spans="1:6" x14ac:dyDescent="0.3">
      <c r="A1425" t="s">
        <v>14329</v>
      </c>
      <c r="B1425">
        <v>289.833527107311</v>
      </c>
      <c r="C1425">
        <v>-5.34001696512338E-3</v>
      </c>
      <c r="D1425">
        <v>8.5915297365515703E-2</v>
      </c>
      <c r="E1425">
        <v>3.5976932658347498E-2</v>
      </c>
      <c r="F1425">
        <v>0.49644627524898799</v>
      </c>
    </row>
    <row r="1426" spans="1:6" x14ac:dyDescent="0.3">
      <c r="A1426" t="s">
        <v>19252</v>
      </c>
      <c r="B1426">
        <v>5.5993791064687102</v>
      </c>
      <c r="C1426">
        <v>-1.5832248110225201E-2</v>
      </c>
      <c r="D1426">
        <v>8.7605878083831606E-2</v>
      </c>
      <c r="E1426">
        <v>3.6111408958363199E-2</v>
      </c>
      <c r="F1426">
        <v>0.49656052903718401</v>
      </c>
    </row>
    <row r="1427" spans="1:6" x14ac:dyDescent="0.3">
      <c r="A1427" t="s">
        <v>565</v>
      </c>
      <c r="B1427">
        <v>15.033401573174199</v>
      </c>
      <c r="C1427">
        <v>5.6574672556196004E-3</v>
      </c>
      <c r="D1427">
        <v>8.5929248442977599E-2</v>
      </c>
      <c r="E1427">
        <v>3.6326680294143501E-2</v>
      </c>
      <c r="F1427">
        <v>0.49656052903718401</v>
      </c>
    </row>
    <row r="1428" spans="1:6" x14ac:dyDescent="0.3">
      <c r="A1428" t="s">
        <v>1775</v>
      </c>
      <c r="B1428">
        <v>202.37414372929899</v>
      </c>
      <c r="C1428">
        <v>3.1599347072349501E-2</v>
      </c>
      <c r="D1428">
        <v>9.3245719456690093E-2</v>
      </c>
      <c r="E1428">
        <v>3.63439036457592E-2</v>
      </c>
      <c r="F1428">
        <v>0.49656052903718401</v>
      </c>
    </row>
    <row r="1429" spans="1:6" x14ac:dyDescent="0.3">
      <c r="A1429" t="s">
        <v>19253</v>
      </c>
      <c r="B1429">
        <v>2.9972764226481998</v>
      </c>
      <c r="C1429">
        <v>-6.2669213968764102E-3</v>
      </c>
      <c r="D1429">
        <v>8.6035411799139996E-2</v>
      </c>
      <c r="E1429">
        <v>3.6437784863917799E-2</v>
      </c>
      <c r="F1429">
        <v>0.49656052903718401</v>
      </c>
    </row>
    <row r="1430" spans="1:6" x14ac:dyDescent="0.3">
      <c r="A1430" t="s">
        <v>19254</v>
      </c>
      <c r="B1430">
        <v>55.205522536805098</v>
      </c>
      <c r="C1430">
        <v>-1.09441362986566E-2</v>
      </c>
      <c r="D1430">
        <v>8.6635963888763698E-2</v>
      </c>
      <c r="E1430">
        <v>3.6226232086298701E-2</v>
      </c>
      <c r="F1430">
        <v>0.49656052903718401</v>
      </c>
    </row>
    <row r="1431" spans="1:6" x14ac:dyDescent="0.3">
      <c r="A1431" t="s">
        <v>2134</v>
      </c>
      <c r="B1431">
        <v>2390.8802593781602</v>
      </c>
      <c r="C1431">
        <v>0.100417356125086</v>
      </c>
      <c r="D1431">
        <v>0.156092222604198</v>
      </c>
      <c r="E1431">
        <v>3.6338423588379902E-2</v>
      </c>
      <c r="F1431">
        <v>0.49656052903718401</v>
      </c>
    </row>
    <row r="1432" spans="1:6" x14ac:dyDescent="0.3">
      <c r="A1432" t="s">
        <v>2392</v>
      </c>
      <c r="B1432">
        <v>325.45296548537698</v>
      </c>
      <c r="C1432">
        <v>4.5869368260305202E-2</v>
      </c>
      <c r="D1432">
        <v>0.10128397560742</v>
      </c>
      <c r="E1432">
        <v>3.6408710499012301E-2</v>
      </c>
      <c r="F1432">
        <v>0.49656052903718401</v>
      </c>
    </row>
    <row r="1433" spans="1:6" x14ac:dyDescent="0.3">
      <c r="A1433" t="s">
        <v>5079</v>
      </c>
      <c r="B1433">
        <v>3645.7736655393801</v>
      </c>
      <c r="C1433">
        <v>1.5898864028903802E-2</v>
      </c>
      <c r="D1433">
        <v>8.7638411080902395E-2</v>
      </c>
      <c r="E1433">
        <v>3.6155667795761202E-2</v>
      </c>
      <c r="F1433">
        <v>0.49656052903718401</v>
      </c>
    </row>
    <row r="1434" spans="1:6" x14ac:dyDescent="0.3">
      <c r="A1434" t="s">
        <v>5400</v>
      </c>
      <c r="B1434">
        <v>9947.0240289202702</v>
      </c>
      <c r="C1434">
        <v>-2.71864721197644E-2</v>
      </c>
      <c r="D1434">
        <v>9.1215263824756698E-2</v>
      </c>
      <c r="E1434">
        <v>3.6305738515264502E-2</v>
      </c>
      <c r="F1434">
        <v>0.49656052903718401</v>
      </c>
    </row>
    <row r="1435" spans="1:6" x14ac:dyDescent="0.3">
      <c r="A1435" t="s">
        <v>5607</v>
      </c>
      <c r="B1435">
        <v>65.519465341129305</v>
      </c>
      <c r="C1435">
        <v>-6.57909757639423E-3</v>
      </c>
      <c r="D1435">
        <v>8.5954392686852496E-2</v>
      </c>
      <c r="E1435">
        <v>3.6279523070423099E-2</v>
      </c>
      <c r="F1435">
        <v>0.49656052903718401</v>
      </c>
    </row>
    <row r="1436" spans="1:6" x14ac:dyDescent="0.3">
      <c r="A1436" t="s">
        <v>6381</v>
      </c>
      <c r="B1436">
        <v>1104.5248627006199</v>
      </c>
      <c r="C1436">
        <v>6.37851094979844E-3</v>
      </c>
      <c r="D1436">
        <v>8.59933396546744E-2</v>
      </c>
      <c r="E1436">
        <v>3.6276360047961802E-2</v>
      </c>
      <c r="F1436">
        <v>0.49656052903718401</v>
      </c>
    </row>
    <row r="1437" spans="1:6" x14ac:dyDescent="0.3">
      <c r="A1437" t="s">
        <v>6561</v>
      </c>
      <c r="B1437">
        <v>434.27310967415201</v>
      </c>
      <c r="C1437">
        <v>-7.3633042616102597E-3</v>
      </c>
      <c r="D1437">
        <v>8.6087254756443202E-2</v>
      </c>
      <c r="E1437">
        <v>3.6242044992651101E-2</v>
      </c>
      <c r="F1437">
        <v>0.49656052903718401</v>
      </c>
    </row>
    <row r="1438" spans="1:6" x14ac:dyDescent="0.3">
      <c r="A1438" t="s">
        <v>19255</v>
      </c>
      <c r="B1438">
        <v>2998.5018612184599</v>
      </c>
      <c r="C1438">
        <v>7.2100470417172198E-3</v>
      </c>
      <c r="D1438">
        <v>8.6055985084770706E-2</v>
      </c>
      <c r="E1438">
        <v>3.6374015429639597E-2</v>
      </c>
      <c r="F1438">
        <v>0.49656052903718401</v>
      </c>
    </row>
    <row r="1439" spans="1:6" x14ac:dyDescent="0.3">
      <c r="A1439" t="s">
        <v>7906</v>
      </c>
      <c r="B1439">
        <v>270.17213378422201</v>
      </c>
      <c r="C1439">
        <v>-1.9805861347095999E-2</v>
      </c>
      <c r="D1439">
        <v>8.8617211067377299E-2</v>
      </c>
      <c r="E1439">
        <v>3.6093580302829199E-2</v>
      </c>
      <c r="F1439">
        <v>0.49656052903718401</v>
      </c>
    </row>
    <row r="1440" spans="1:6" x14ac:dyDescent="0.3">
      <c r="A1440" t="s">
        <v>9631</v>
      </c>
      <c r="B1440">
        <v>16.962206177716599</v>
      </c>
      <c r="C1440">
        <v>-1.14647906752946E-2</v>
      </c>
      <c r="D1440">
        <v>8.6721626857217002E-2</v>
      </c>
      <c r="E1440">
        <v>3.64404014230282E-2</v>
      </c>
      <c r="F1440">
        <v>0.49656052903718401</v>
      </c>
    </row>
    <row r="1441" spans="1:6" x14ac:dyDescent="0.3">
      <c r="A1441" t="s">
        <v>11711</v>
      </c>
      <c r="B1441">
        <v>8061.6868186894199</v>
      </c>
      <c r="C1441">
        <v>-6.5867066805827101E-2</v>
      </c>
      <c r="D1441">
        <v>0.118355387844343</v>
      </c>
      <c r="E1441">
        <v>3.6429599475356803E-2</v>
      </c>
      <c r="F1441">
        <v>0.49656052903718401</v>
      </c>
    </row>
    <row r="1442" spans="1:6" x14ac:dyDescent="0.3">
      <c r="A1442" t="s">
        <v>14255</v>
      </c>
      <c r="B1442">
        <v>346.11805095664897</v>
      </c>
      <c r="C1442">
        <v>-9.7534363885188099E-3</v>
      </c>
      <c r="D1442">
        <v>8.6401852141714405E-2</v>
      </c>
      <c r="E1442">
        <v>3.6095342129675301E-2</v>
      </c>
      <c r="F1442">
        <v>0.49656052903718401</v>
      </c>
    </row>
    <row r="1443" spans="1:6" x14ac:dyDescent="0.3">
      <c r="A1443" t="s">
        <v>15334</v>
      </c>
      <c r="B1443">
        <v>9.4432204256587493</v>
      </c>
      <c r="C1443">
        <v>-1.55348564456182E-2</v>
      </c>
      <c r="D1443">
        <v>8.7552689525881494E-2</v>
      </c>
      <c r="E1443">
        <v>3.6417943873009999E-2</v>
      </c>
      <c r="F1443">
        <v>0.49656052903718401</v>
      </c>
    </row>
    <row r="1444" spans="1:6" x14ac:dyDescent="0.3">
      <c r="A1444" t="s">
        <v>4053</v>
      </c>
      <c r="B1444">
        <v>1128.1450924360199</v>
      </c>
      <c r="C1444">
        <v>-3.7687950934120099E-2</v>
      </c>
      <c r="D1444">
        <v>9.6219707567040097E-2</v>
      </c>
      <c r="E1444">
        <v>3.6505848613119403E-2</v>
      </c>
      <c r="F1444">
        <v>0.49676288521636403</v>
      </c>
    </row>
    <row r="1445" spans="1:6" x14ac:dyDescent="0.3">
      <c r="A1445" t="s">
        <v>10510</v>
      </c>
      <c r="B1445">
        <v>1787.6616677457</v>
      </c>
      <c r="C1445">
        <v>1.3523413032915399E-2</v>
      </c>
      <c r="D1445">
        <v>8.7062568557491796E-2</v>
      </c>
      <c r="E1445">
        <v>3.6495629307404402E-2</v>
      </c>
      <c r="F1445">
        <v>0.49676288521636403</v>
      </c>
    </row>
    <row r="1446" spans="1:6" x14ac:dyDescent="0.3">
      <c r="A1446" t="s">
        <v>9391</v>
      </c>
      <c r="B1446">
        <v>5640.1241037835398</v>
      </c>
      <c r="C1446">
        <v>-6.8986905214993002E-3</v>
      </c>
      <c r="D1446">
        <v>8.6033971840399404E-2</v>
      </c>
      <c r="E1446">
        <v>3.6538751266199897E-2</v>
      </c>
      <c r="F1446">
        <v>0.49686628799383697</v>
      </c>
    </row>
    <row r="1447" spans="1:6" x14ac:dyDescent="0.3">
      <c r="A1447" t="s">
        <v>14995</v>
      </c>
      <c r="B1447">
        <v>524.12526490253697</v>
      </c>
      <c r="C1447">
        <v>-8.7740049497680994E-3</v>
      </c>
      <c r="D1447">
        <v>8.6231480772938005E-2</v>
      </c>
      <c r="E1447">
        <v>3.66462243247773E-2</v>
      </c>
      <c r="F1447">
        <v>0.497982879474967</v>
      </c>
    </row>
    <row r="1448" spans="1:6" x14ac:dyDescent="0.3">
      <c r="A1448" t="s">
        <v>2926</v>
      </c>
      <c r="B1448">
        <v>14051.406221952</v>
      </c>
      <c r="C1448">
        <v>2.8814703758277199E-2</v>
      </c>
      <c r="D1448">
        <v>9.2003422745512695E-2</v>
      </c>
      <c r="E1448">
        <v>3.6696178619943197E-2</v>
      </c>
      <c r="F1448">
        <v>0.498083176145527</v>
      </c>
    </row>
    <row r="1449" spans="1:6" x14ac:dyDescent="0.3">
      <c r="A1449" t="s">
        <v>12340</v>
      </c>
      <c r="B1449">
        <v>3915.99977908032</v>
      </c>
      <c r="C1449">
        <v>-2.57510732867616E-2</v>
      </c>
      <c r="D1449">
        <v>9.0605241083046906E-2</v>
      </c>
      <c r="E1449">
        <v>3.6704336722477998E-2</v>
      </c>
      <c r="F1449">
        <v>0.498083176145527</v>
      </c>
    </row>
    <row r="1450" spans="1:6" x14ac:dyDescent="0.3">
      <c r="A1450" t="s">
        <v>4861</v>
      </c>
      <c r="B1450">
        <v>335.86367760854301</v>
      </c>
      <c r="C1450">
        <v>1.8116628937036999E-2</v>
      </c>
      <c r="D1450">
        <v>8.8112050950355306E-2</v>
      </c>
      <c r="E1450">
        <v>3.6740650095713201E-2</v>
      </c>
      <c r="F1450">
        <v>0.49816793505273699</v>
      </c>
    </row>
    <row r="1451" spans="1:6" x14ac:dyDescent="0.3">
      <c r="A1451" t="s">
        <v>16981</v>
      </c>
      <c r="B1451">
        <v>116.858819789604</v>
      </c>
      <c r="C1451">
        <v>-3.1110213993279401E-2</v>
      </c>
      <c r="D1451">
        <v>9.2964655655352002E-2</v>
      </c>
      <c r="E1451">
        <v>3.6761322972673399E-2</v>
      </c>
      <c r="F1451">
        <v>0.49816793505273699</v>
      </c>
    </row>
    <row r="1452" spans="1:6" x14ac:dyDescent="0.3">
      <c r="A1452" t="s">
        <v>19256</v>
      </c>
      <c r="B1452">
        <v>18.6433965352055</v>
      </c>
      <c r="C1452">
        <v>-9.7277183383491003E-3</v>
      </c>
      <c r="D1452">
        <v>8.6462211571062195E-2</v>
      </c>
      <c r="E1452">
        <v>3.6794764577690403E-2</v>
      </c>
      <c r="F1452">
        <v>0.49827723948105501</v>
      </c>
    </row>
    <row r="1453" spans="1:6" x14ac:dyDescent="0.3">
      <c r="A1453" t="s">
        <v>8094</v>
      </c>
      <c r="B1453">
        <v>568.58538839604603</v>
      </c>
      <c r="C1453">
        <v>4.8032164618793997E-2</v>
      </c>
      <c r="D1453">
        <v>0.10304261244250799</v>
      </c>
      <c r="E1453">
        <v>3.6916265466830897E-2</v>
      </c>
      <c r="F1453">
        <v>0.49868498161241798</v>
      </c>
    </row>
    <row r="1454" spans="1:6" x14ac:dyDescent="0.3">
      <c r="A1454" t="s">
        <v>11076</v>
      </c>
      <c r="B1454">
        <v>9.01372353269117</v>
      </c>
      <c r="C1454">
        <v>-5.84709210448501E-3</v>
      </c>
      <c r="D1454">
        <v>8.5972439237192694E-2</v>
      </c>
      <c r="E1454">
        <v>3.6874300295938203E-2</v>
      </c>
      <c r="F1454">
        <v>0.49868498161241798</v>
      </c>
    </row>
    <row r="1455" spans="1:6" x14ac:dyDescent="0.3">
      <c r="A1455" t="s">
        <v>12789</v>
      </c>
      <c r="B1455">
        <v>322.94016898183401</v>
      </c>
      <c r="C1455">
        <v>-4.9774344556595601E-2</v>
      </c>
      <c r="D1455">
        <v>0.104378420503714</v>
      </c>
      <c r="E1455">
        <v>3.6932656125826198E-2</v>
      </c>
      <c r="F1455">
        <v>0.49868498161241798</v>
      </c>
    </row>
    <row r="1456" spans="1:6" x14ac:dyDescent="0.3">
      <c r="A1456" t="s">
        <v>16974</v>
      </c>
      <c r="B1456">
        <v>92.807706121480095</v>
      </c>
      <c r="C1456">
        <v>1.8495406351719399E-2</v>
      </c>
      <c r="D1456">
        <v>8.8216418753472706E-2</v>
      </c>
      <c r="E1456">
        <v>3.6951856195053402E-2</v>
      </c>
      <c r="F1456">
        <v>0.49868498161241798</v>
      </c>
    </row>
    <row r="1457" spans="1:6" x14ac:dyDescent="0.3">
      <c r="A1457" t="s">
        <v>17404</v>
      </c>
      <c r="B1457">
        <v>1517.3900192347201</v>
      </c>
      <c r="C1457">
        <v>-2.3078667525762299E-2</v>
      </c>
      <c r="D1457">
        <v>8.9473528288803394E-2</v>
      </c>
      <c r="E1457">
        <v>3.6894440900968703E-2</v>
      </c>
      <c r="F1457">
        <v>0.49868498161241798</v>
      </c>
    </row>
    <row r="1458" spans="1:6" x14ac:dyDescent="0.3">
      <c r="A1458" t="s">
        <v>6712</v>
      </c>
      <c r="B1458">
        <v>2831.1778183576498</v>
      </c>
      <c r="C1458">
        <v>1.6625787421568301E-2</v>
      </c>
      <c r="D1458">
        <v>8.7707749771269106E-2</v>
      </c>
      <c r="E1458">
        <v>3.7030335478181998E-2</v>
      </c>
      <c r="F1458">
        <v>0.499400870501087</v>
      </c>
    </row>
    <row r="1459" spans="1:6" x14ac:dyDescent="0.3">
      <c r="A1459" t="s">
        <v>10293</v>
      </c>
      <c r="B1459">
        <v>920.47656849777604</v>
      </c>
      <c r="C1459">
        <v>-1.3521066172649801E-3</v>
      </c>
      <c r="D1459">
        <v>8.5735150822719097E-2</v>
      </c>
      <c r="E1459">
        <v>3.7112004306320202E-2</v>
      </c>
      <c r="F1459">
        <v>0.50015876222299505</v>
      </c>
    </row>
    <row r="1460" spans="1:6" x14ac:dyDescent="0.3">
      <c r="A1460" t="s">
        <v>4703</v>
      </c>
      <c r="B1460">
        <v>24.924530949050101</v>
      </c>
      <c r="C1460">
        <v>-1.7212971668173E-2</v>
      </c>
      <c r="D1460">
        <v>8.7879883512483201E-2</v>
      </c>
      <c r="E1460">
        <v>3.71737245467837E-2</v>
      </c>
      <c r="F1460">
        <v>0.50064695144077198</v>
      </c>
    </row>
    <row r="1461" spans="1:6" x14ac:dyDescent="0.3">
      <c r="A1461" t="s">
        <v>15836</v>
      </c>
      <c r="B1461">
        <v>3181.5975538889302</v>
      </c>
      <c r="C1461">
        <v>3.1294131672060001E-2</v>
      </c>
      <c r="D1461">
        <v>9.2904755262317396E-2</v>
      </c>
      <c r="E1461">
        <v>3.7235030438043201E-2</v>
      </c>
      <c r="F1461">
        <v>0.50078565594617597</v>
      </c>
    </row>
    <row r="1462" spans="1:6" x14ac:dyDescent="0.3">
      <c r="A1462" t="s">
        <v>18844</v>
      </c>
      <c r="B1462">
        <v>9695.9844795747704</v>
      </c>
      <c r="C1462">
        <v>-5.4603978492349702E-3</v>
      </c>
      <c r="D1462">
        <v>8.5863339478340003E-2</v>
      </c>
      <c r="E1462">
        <v>3.7214395822179502E-2</v>
      </c>
      <c r="F1462">
        <v>0.50078565594617597</v>
      </c>
    </row>
    <row r="1463" spans="1:6" x14ac:dyDescent="0.3">
      <c r="A1463" t="s">
        <v>4660</v>
      </c>
      <c r="B1463">
        <v>1623.32620419972</v>
      </c>
      <c r="C1463">
        <v>-4.6729141671226201E-2</v>
      </c>
      <c r="D1463">
        <v>0.10201043783283099</v>
      </c>
      <c r="E1463">
        <v>3.7378750247186003E-2</v>
      </c>
      <c r="F1463">
        <v>0.50203087541295699</v>
      </c>
    </row>
    <row r="1464" spans="1:6" x14ac:dyDescent="0.3">
      <c r="A1464" t="s">
        <v>6814</v>
      </c>
      <c r="B1464">
        <v>533.997680674408</v>
      </c>
      <c r="C1464">
        <v>5.9093074297215997E-2</v>
      </c>
      <c r="D1464">
        <v>0.112389503271349</v>
      </c>
      <c r="E1464">
        <v>3.7364700561848499E-2</v>
      </c>
      <c r="F1464">
        <v>0.50203087541295699</v>
      </c>
    </row>
    <row r="1465" spans="1:6" x14ac:dyDescent="0.3">
      <c r="A1465" t="s">
        <v>18068</v>
      </c>
      <c r="B1465">
        <v>127.400192656803</v>
      </c>
      <c r="C1465">
        <v>-3.42952995063441E-2</v>
      </c>
      <c r="D1465">
        <v>9.4355967988166797E-2</v>
      </c>
      <c r="E1465">
        <v>3.7417166907568598E-2</v>
      </c>
      <c r="F1465">
        <v>0.50220334203487105</v>
      </c>
    </row>
    <row r="1466" spans="1:6" x14ac:dyDescent="0.3">
      <c r="A1466" t="s">
        <v>1227</v>
      </c>
      <c r="B1466">
        <v>410.18030903840099</v>
      </c>
      <c r="C1466">
        <v>-3.2164067554235003E-2</v>
      </c>
      <c r="D1466">
        <v>9.3336817733095004E-2</v>
      </c>
      <c r="E1466">
        <v>3.7527439292547801E-2</v>
      </c>
      <c r="F1466">
        <v>0.50325063738964004</v>
      </c>
    </row>
    <row r="1467" spans="1:6" x14ac:dyDescent="0.3">
      <c r="A1467" t="s">
        <v>17319</v>
      </c>
      <c r="B1467">
        <v>1354.4277586675</v>
      </c>
      <c r="C1467">
        <v>-5.8240785319068197E-3</v>
      </c>
      <c r="D1467">
        <v>8.5956399221905705E-2</v>
      </c>
      <c r="E1467">
        <v>3.7546454663669897E-2</v>
      </c>
      <c r="F1467">
        <v>0.50325063738964004</v>
      </c>
    </row>
    <row r="1468" spans="1:6" x14ac:dyDescent="0.3">
      <c r="A1468" t="s">
        <v>541</v>
      </c>
      <c r="B1468">
        <v>549.56142867452797</v>
      </c>
      <c r="C1468">
        <v>3.4079011667799898E-2</v>
      </c>
      <c r="D1468">
        <v>9.4379385683551198E-2</v>
      </c>
      <c r="E1468">
        <v>3.7657490855950403E-2</v>
      </c>
      <c r="F1468">
        <v>0.50435375902234203</v>
      </c>
    </row>
    <row r="1469" spans="1:6" x14ac:dyDescent="0.3">
      <c r="A1469" t="s">
        <v>4007</v>
      </c>
      <c r="B1469">
        <v>1703.46287226699</v>
      </c>
      <c r="C1469">
        <v>1.32091003538109E-2</v>
      </c>
      <c r="D1469">
        <v>8.6978099999344999E-2</v>
      </c>
      <c r="E1469">
        <v>3.7680126527081699E-2</v>
      </c>
      <c r="F1469">
        <v>0.50435375902234203</v>
      </c>
    </row>
    <row r="1470" spans="1:6" x14ac:dyDescent="0.3">
      <c r="A1470" t="s">
        <v>12883</v>
      </c>
      <c r="B1470">
        <v>2313.4208066357301</v>
      </c>
      <c r="C1470">
        <v>8.4485290112967903E-2</v>
      </c>
      <c r="D1470">
        <v>0.138631290094369</v>
      </c>
      <c r="E1470">
        <v>3.7731270532680501E-2</v>
      </c>
      <c r="F1470">
        <v>0.50469429712514602</v>
      </c>
    </row>
    <row r="1471" spans="1:6" x14ac:dyDescent="0.3">
      <c r="A1471" t="s">
        <v>3919</v>
      </c>
      <c r="B1471">
        <v>993.55927647382498</v>
      </c>
      <c r="C1471">
        <v>-1.5774989665039599E-2</v>
      </c>
      <c r="D1471">
        <v>8.7446080568056403E-2</v>
      </c>
      <c r="E1471">
        <v>3.78210393625662E-2</v>
      </c>
      <c r="F1471">
        <v>0.50486330994109496</v>
      </c>
    </row>
    <row r="1472" spans="1:6" x14ac:dyDescent="0.3">
      <c r="A1472" t="s">
        <v>15711</v>
      </c>
      <c r="B1472">
        <v>162.02993250085501</v>
      </c>
      <c r="C1472">
        <v>-6.2296956629231404E-3</v>
      </c>
      <c r="D1472">
        <v>8.6007973854448999E-2</v>
      </c>
      <c r="E1472">
        <v>3.7770892463196801E-2</v>
      </c>
      <c r="F1472">
        <v>0.50486330994109496</v>
      </c>
    </row>
    <row r="1473" spans="1:6" x14ac:dyDescent="0.3">
      <c r="A1473" t="s">
        <v>17119</v>
      </c>
      <c r="B1473">
        <v>3035.5413752183999</v>
      </c>
      <c r="C1473">
        <v>3.2903802117516999E-2</v>
      </c>
      <c r="D1473">
        <v>9.3869542629265501E-2</v>
      </c>
      <c r="E1473">
        <v>3.78137285221525E-2</v>
      </c>
      <c r="F1473">
        <v>0.50486330994109496</v>
      </c>
    </row>
    <row r="1474" spans="1:6" x14ac:dyDescent="0.3">
      <c r="A1474" t="s">
        <v>4061</v>
      </c>
      <c r="B1474">
        <v>8327.2419311397698</v>
      </c>
      <c r="C1474">
        <v>2.5340598976776901E-2</v>
      </c>
      <c r="D1474">
        <v>9.0543231618984199E-2</v>
      </c>
      <c r="E1474">
        <v>3.7886666128693798E-2</v>
      </c>
      <c r="F1474">
        <v>0.50505266537883997</v>
      </c>
    </row>
    <row r="1475" spans="1:6" x14ac:dyDescent="0.3">
      <c r="A1475" t="s">
        <v>7266</v>
      </c>
      <c r="B1475">
        <v>97.398612823365895</v>
      </c>
      <c r="C1475">
        <v>-1.1981122892327599E-2</v>
      </c>
      <c r="D1475">
        <v>8.6737093354464306E-2</v>
      </c>
      <c r="E1475">
        <v>3.7876923746600101E-2</v>
      </c>
      <c r="F1475">
        <v>0.50505266537883997</v>
      </c>
    </row>
    <row r="1476" spans="1:6" x14ac:dyDescent="0.3">
      <c r="A1476" t="s">
        <v>16346</v>
      </c>
      <c r="B1476">
        <v>213.76477825281901</v>
      </c>
      <c r="C1476">
        <v>1.3268166538949E-2</v>
      </c>
      <c r="D1476">
        <v>8.7027660511599006E-2</v>
      </c>
      <c r="E1476">
        <v>3.7928833142782802E-2</v>
      </c>
      <c r="F1476">
        <v>0.50527175548960901</v>
      </c>
    </row>
    <row r="1477" spans="1:6" x14ac:dyDescent="0.3">
      <c r="A1477" t="s">
        <v>2590</v>
      </c>
      <c r="B1477">
        <v>3316.52106038495</v>
      </c>
      <c r="C1477">
        <v>-1.55687909338964E-2</v>
      </c>
      <c r="D1477">
        <v>8.7412111912069906E-2</v>
      </c>
      <c r="E1477">
        <v>3.7985890201278801E-2</v>
      </c>
      <c r="F1477">
        <v>0.50551596312632396</v>
      </c>
    </row>
    <row r="1478" spans="1:6" x14ac:dyDescent="0.3">
      <c r="A1478" t="s">
        <v>15918</v>
      </c>
      <c r="B1478">
        <v>4290.8363099713297</v>
      </c>
      <c r="C1478">
        <v>7.4492105617146198E-2</v>
      </c>
      <c r="D1478">
        <v>0.127994225831742</v>
      </c>
      <c r="E1478">
        <v>3.79987575652357E-2</v>
      </c>
      <c r="F1478">
        <v>0.50551596312632396</v>
      </c>
    </row>
    <row r="1479" spans="1:6" x14ac:dyDescent="0.3">
      <c r="A1479" t="s">
        <v>17724</v>
      </c>
      <c r="B1479">
        <v>1052.11198382715</v>
      </c>
      <c r="C1479">
        <v>-1.17340280752142E-2</v>
      </c>
      <c r="D1479">
        <v>8.6750811314521795E-2</v>
      </c>
      <c r="E1479">
        <v>3.8024397919004901E-2</v>
      </c>
      <c r="F1479">
        <v>0.50551596312632396</v>
      </c>
    </row>
    <row r="1480" spans="1:6" x14ac:dyDescent="0.3">
      <c r="A1480" t="s">
        <v>6969</v>
      </c>
      <c r="B1480">
        <v>517.73494134837904</v>
      </c>
      <c r="C1480">
        <v>2.21651525025349E-2</v>
      </c>
      <c r="D1480">
        <v>8.9316187867897606E-2</v>
      </c>
      <c r="E1480">
        <v>3.8119769214297203E-2</v>
      </c>
      <c r="F1480">
        <v>0.50609857220550403</v>
      </c>
    </row>
    <row r="1481" spans="1:6" x14ac:dyDescent="0.3">
      <c r="A1481" t="s">
        <v>14399</v>
      </c>
      <c r="B1481">
        <v>1003.92642864177</v>
      </c>
      <c r="C1481">
        <v>-4.6590521705883202E-2</v>
      </c>
      <c r="D1481">
        <v>0.101653673267543</v>
      </c>
      <c r="E1481">
        <v>3.8116818798983897E-2</v>
      </c>
      <c r="F1481">
        <v>0.50609857220550403</v>
      </c>
    </row>
    <row r="1482" spans="1:6" x14ac:dyDescent="0.3">
      <c r="A1482" t="s">
        <v>1008</v>
      </c>
      <c r="B1482">
        <v>28.9133984775372</v>
      </c>
      <c r="C1482">
        <v>-1.1779536342683101E-2</v>
      </c>
      <c r="D1482">
        <v>8.6775229601650794E-2</v>
      </c>
      <c r="E1482">
        <v>3.8296933652421199E-2</v>
      </c>
      <c r="F1482">
        <v>0.50639635636292402</v>
      </c>
    </row>
    <row r="1483" spans="1:6" x14ac:dyDescent="0.3">
      <c r="A1483" t="s">
        <v>3809</v>
      </c>
      <c r="B1483">
        <v>115.31194186360101</v>
      </c>
      <c r="C1483">
        <v>9.8225729867204101E-3</v>
      </c>
      <c r="D1483">
        <v>8.6396625340687497E-2</v>
      </c>
      <c r="E1483">
        <v>3.8262345460710799E-2</v>
      </c>
      <c r="F1483">
        <v>0.50639635636292402</v>
      </c>
    </row>
    <row r="1484" spans="1:6" x14ac:dyDescent="0.3">
      <c r="A1484" t="s">
        <v>6979</v>
      </c>
      <c r="B1484">
        <v>2065.5150509561699</v>
      </c>
      <c r="C1484">
        <v>-3.4971355652018803E-2</v>
      </c>
      <c r="D1484">
        <v>9.4820423727462494E-2</v>
      </c>
      <c r="E1484">
        <v>3.8293343825208701E-2</v>
      </c>
      <c r="F1484">
        <v>0.50639635636292402</v>
      </c>
    </row>
    <row r="1485" spans="1:6" x14ac:dyDescent="0.3">
      <c r="A1485" t="s">
        <v>8087</v>
      </c>
      <c r="B1485">
        <v>7601.9374965962497</v>
      </c>
      <c r="C1485">
        <v>5.32639058053671E-2</v>
      </c>
      <c r="D1485">
        <v>0.107066858251798</v>
      </c>
      <c r="E1485">
        <v>3.82643226304148E-2</v>
      </c>
      <c r="F1485">
        <v>0.50639635636292402</v>
      </c>
    </row>
    <row r="1486" spans="1:6" x14ac:dyDescent="0.3">
      <c r="A1486" t="s">
        <v>11713</v>
      </c>
      <c r="B1486">
        <v>8208.6561312051599</v>
      </c>
      <c r="C1486">
        <v>4.2033827959625597E-2</v>
      </c>
      <c r="D1486">
        <v>9.89171479412429E-2</v>
      </c>
      <c r="E1486">
        <v>3.82701812526825E-2</v>
      </c>
      <c r="F1486">
        <v>0.50639635636292402</v>
      </c>
    </row>
    <row r="1487" spans="1:6" x14ac:dyDescent="0.3">
      <c r="A1487" t="s">
        <v>14734</v>
      </c>
      <c r="B1487">
        <v>2572.8246471964299</v>
      </c>
      <c r="C1487">
        <v>1.7509316492327599E-2</v>
      </c>
      <c r="D1487">
        <v>8.8015972629734193E-2</v>
      </c>
      <c r="E1487">
        <v>3.8285458706866497E-2</v>
      </c>
      <c r="F1487">
        <v>0.50639635636292402</v>
      </c>
    </row>
    <row r="1488" spans="1:6" x14ac:dyDescent="0.3">
      <c r="A1488" t="s">
        <v>3150</v>
      </c>
      <c r="B1488">
        <v>68.404038775742805</v>
      </c>
      <c r="C1488">
        <v>-1.33092264095037E-2</v>
      </c>
      <c r="D1488">
        <v>8.7037277140291996E-2</v>
      </c>
      <c r="E1488">
        <v>3.83644948385653E-2</v>
      </c>
      <c r="F1488">
        <v>0.50679926265960495</v>
      </c>
    </row>
    <row r="1489" spans="1:6" x14ac:dyDescent="0.3">
      <c r="A1489" t="s">
        <v>4484</v>
      </c>
      <c r="B1489">
        <v>92.861550280288</v>
      </c>
      <c r="C1489">
        <v>-1.17262866341844E-2</v>
      </c>
      <c r="D1489">
        <v>8.66918172052112E-2</v>
      </c>
      <c r="E1489">
        <v>3.8379023404707301E-2</v>
      </c>
      <c r="F1489">
        <v>0.50679926265960495</v>
      </c>
    </row>
    <row r="1490" spans="1:6" x14ac:dyDescent="0.3">
      <c r="A1490" t="s">
        <v>5475</v>
      </c>
      <c r="B1490">
        <v>234.48806230128099</v>
      </c>
      <c r="C1490">
        <v>-5.7848369731058101E-3</v>
      </c>
      <c r="D1490">
        <v>8.5947291544250806E-2</v>
      </c>
      <c r="E1490">
        <v>3.8461315462352201E-2</v>
      </c>
      <c r="F1490">
        <v>0.50686334927432797</v>
      </c>
    </row>
    <row r="1491" spans="1:6" x14ac:dyDescent="0.3">
      <c r="A1491" t="s">
        <v>17803</v>
      </c>
      <c r="B1491">
        <v>3318.3828374479199</v>
      </c>
      <c r="C1491">
        <v>7.4952587722384001E-2</v>
      </c>
      <c r="D1491">
        <v>0.12667939325768099</v>
      </c>
      <c r="E1491">
        <v>3.8455014111841899E-2</v>
      </c>
      <c r="F1491">
        <v>0.50686334927432797</v>
      </c>
    </row>
    <row r="1492" spans="1:6" x14ac:dyDescent="0.3">
      <c r="A1492" t="s">
        <v>18086</v>
      </c>
      <c r="B1492">
        <v>900.23435286342306</v>
      </c>
      <c r="C1492">
        <v>-6.7839867691159598E-3</v>
      </c>
      <c r="D1492">
        <v>8.5988743987145594E-2</v>
      </c>
      <c r="E1492">
        <v>3.8438343394452103E-2</v>
      </c>
      <c r="F1492">
        <v>0.50686334927432797</v>
      </c>
    </row>
    <row r="1493" spans="1:6" x14ac:dyDescent="0.3">
      <c r="A1493" t="s">
        <v>19021</v>
      </c>
      <c r="B1493">
        <v>1156.1773384184801</v>
      </c>
      <c r="C1493">
        <v>3.210481863155E-2</v>
      </c>
      <c r="D1493">
        <v>9.3398016319180294E-2</v>
      </c>
      <c r="E1493">
        <v>3.8491916209085403E-2</v>
      </c>
      <c r="F1493">
        <v>0.50692640287163004</v>
      </c>
    </row>
    <row r="1494" spans="1:6" x14ac:dyDescent="0.3">
      <c r="A1494" t="s">
        <v>528</v>
      </c>
      <c r="B1494">
        <v>116.021098499606</v>
      </c>
      <c r="C1494">
        <v>-2.6335687563129401E-2</v>
      </c>
      <c r="D1494">
        <v>9.0617003004625704E-2</v>
      </c>
      <c r="E1494">
        <v>3.8631630794787403E-2</v>
      </c>
      <c r="F1494">
        <v>0.50735901441073705</v>
      </c>
    </row>
    <row r="1495" spans="1:6" x14ac:dyDescent="0.3">
      <c r="A1495" t="s">
        <v>2711</v>
      </c>
      <c r="B1495">
        <v>2204.9070877731801</v>
      </c>
      <c r="C1495">
        <v>5.3214682136487203E-2</v>
      </c>
      <c r="D1495">
        <v>0.10711300716745301</v>
      </c>
      <c r="E1495">
        <v>3.8728296133021999E-2</v>
      </c>
      <c r="F1495">
        <v>0.50735901441073705</v>
      </c>
    </row>
    <row r="1496" spans="1:6" x14ac:dyDescent="0.3">
      <c r="A1496" t="s">
        <v>3873</v>
      </c>
      <c r="B1496">
        <v>658.005324002865</v>
      </c>
      <c r="C1496">
        <v>-5.4295590690257196E-3</v>
      </c>
      <c r="D1496">
        <v>8.5889617601637297E-2</v>
      </c>
      <c r="E1496">
        <v>3.8748125901707897E-2</v>
      </c>
      <c r="F1496">
        <v>0.50735901441073705</v>
      </c>
    </row>
    <row r="1497" spans="1:6" x14ac:dyDescent="0.3">
      <c r="A1497" t="s">
        <v>5918</v>
      </c>
      <c r="B1497">
        <v>12.8190266222025</v>
      </c>
      <c r="C1497">
        <v>-9.4883797216070292E-3</v>
      </c>
      <c r="D1497">
        <v>8.6398097600160803E-2</v>
      </c>
      <c r="E1497">
        <v>3.8772283499696997E-2</v>
      </c>
      <c r="F1497">
        <v>0.50735901441073705</v>
      </c>
    </row>
    <row r="1498" spans="1:6" x14ac:dyDescent="0.3">
      <c r="A1498" t="s">
        <v>8873</v>
      </c>
      <c r="B1498">
        <v>173.76855933689501</v>
      </c>
      <c r="C1498">
        <v>-2.8432074507444401E-2</v>
      </c>
      <c r="D1498">
        <v>9.1697250922734896E-2</v>
      </c>
      <c r="E1498">
        <v>3.8702365847738597E-2</v>
      </c>
      <c r="F1498">
        <v>0.50735901441073705</v>
      </c>
    </row>
    <row r="1499" spans="1:6" x14ac:dyDescent="0.3">
      <c r="A1499" t="s">
        <v>9108</v>
      </c>
      <c r="B1499">
        <v>5.5075146098348098</v>
      </c>
      <c r="C1499">
        <v>7.0508737711155499E-3</v>
      </c>
      <c r="D1499">
        <v>8.6105962983108394E-2</v>
      </c>
      <c r="E1499">
        <v>3.8772838426844203E-2</v>
      </c>
      <c r="F1499">
        <v>0.50735901441073705</v>
      </c>
    </row>
    <row r="1500" spans="1:6" x14ac:dyDescent="0.3">
      <c r="A1500" t="s">
        <v>11761</v>
      </c>
      <c r="B1500">
        <v>3045.7235810911402</v>
      </c>
      <c r="C1500">
        <v>-1.19543344027942E-2</v>
      </c>
      <c r="D1500">
        <v>8.6683626253351201E-2</v>
      </c>
      <c r="E1500">
        <v>3.8733901255088903E-2</v>
      </c>
      <c r="F1500">
        <v>0.50735901441073705</v>
      </c>
    </row>
    <row r="1501" spans="1:6" x14ac:dyDescent="0.3">
      <c r="A1501" t="s">
        <v>14903</v>
      </c>
      <c r="B1501">
        <v>2764.3708175092202</v>
      </c>
      <c r="C1501">
        <v>-4.4190786296353202E-2</v>
      </c>
      <c r="D1501">
        <v>0.10028237065825001</v>
      </c>
      <c r="E1501">
        <v>3.8746702386658498E-2</v>
      </c>
      <c r="F1501">
        <v>0.50735901441073705</v>
      </c>
    </row>
    <row r="1502" spans="1:6" x14ac:dyDescent="0.3">
      <c r="A1502" t="s">
        <v>16223</v>
      </c>
      <c r="B1502">
        <v>6.9306814519768096</v>
      </c>
      <c r="C1502">
        <v>1.2763694611476299E-2</v>
      </c>
      <c r="D1502">
        <v>8.6956253882774601E-2</v>
      </c>
      <c r="E1502">
        <v>3.8658830017450699E-2</v>
      </c>
      <c r="F1502">
        <v>0.50735901441073705</v>
      </c>
    </row>
    <row r="1503" spans="1:6" x14ac:dyDescent="0.3">
      <c r="A1503" t="s">
        <v>16762</v>
      </c>
      <c r="B1503">
        <v>2205.32128041857</v>
      </c>
      <c r="C1503">
        <v>-1.4348670019862E-2</v>
      </c>
      <c r="D1503">
        <v>8.7095850134925601E-2</v>
      </c>
      <c r="E1503">
        <v>3.8783147312615403E-2</v>
      </c>
      <c r="F1503">
        <v>0.50735901441073705</v>
      </c>
    </row>
    <row r="1504" spans="1:6" x14ac:dyDescent="0.3">
      <c r="A1504" t="s">
        <v>11755</v>
      </c>
      <c r="B1504">
        <v>632.71983593505604</v>
      </c>
      <c r="C1504">
        <v>4.3197887795138799E-2</v>
      </c>
      <c r="D1504">
        <v>9.9763752149294602E-2</v>
      </c>
      <c r="E1504">
        <v>3.8833583430836698E-2</v>
      </c>
      <c r="F1504">
        <v>0.50768058871365396</v>
      </c>
    </row>
    <row r="1505" spans="1:6" x14ac:dyDescent="0.3">
      <c r="A1505" t="s">
        <v>2506</v>
      </c>
      <c r="B1505">
        <v>58.589633987462598</v>
      </c>
      <c r="C1505">
        <v>1.52987706920818E-2</v>
      </c>
      <c r="D1505">
        <v>8.7410130553837895E-2</v>
      </c>
      <c r="E1505">
        <v>3.8957362386740899E-2</v>
      </c>
      <c r="F1505">
        <v>0.50885163321016702</v>
      </c>
    </row>
    <row r="1506" spans="1:6" x14ac:dyDescent="0.3">
      <c r="A1506" t="s">
        <v>7700</v>
      </c>
      <c r="B1506">
        <v>25.6861174502578</v>
      </c>
      <c r="C1506">
        <v>2.0110467317876302E-2</v>
      </c>
      <c r="D1506">
        <v>8.8718303219222694E-2</v>
      </c>
      <c r="E1506">
        <v>3.8974987591571197E-2</v>
      </c>
      <c r="F1506">
        <v>0.50885163321016702</v>
      </c>
    </row>
    <row r="1507" spans="1:6" x14ac:dyDescent="0.3">
      <c r="A1507" t="s">
        <v>15574</v>
      </c>
      <c r="B1507">
        <v>975.90496283384505</v>
      </c>
      <c r="C1507">
        <v>2.7602496237037599E-2</v>
      </c>
      <c r="D1507">
        <v>9.1450732314019095E-2</v>
      </c>
      <c r="E1507">
        <v>3.9012070132043601E-2</v>
      </c>
      <c r="F1507">
        <v>0.50899734824771303</v>
      </c>
    </row>
    <row r="1508" spans="1:6" x14ac:dyDescent="0.3">
      <c r="A1508" t="s">
        <v>9293</v>
      </c>
      <c r="B1508">
        <v>113.616438722092</v>
      </c>
      <c r="C1508">
        <v>-2.20958189563852E-2</v>
      </c>
      <c r="D1508">
        <v>8.9260163265355394E-2</v>
      </c>
      <c r="E1508">
        <v>3.9074536605577997E-2</v>
      </c>
      <c r="F1508">
        <v>0.50947383850407002</v>
      </c>
    </row>
    <row r="1509" spans="1:6" x14ac:dyDescent="0.3">
      <c r="A1509" t="s">
        <v>3757</v>
      </c>
      <c r="B1509">
        <v>1137.24201198685</v>
      </c>
      <c r="C1509">
        <v>-3.2088042687930599E-3</v>
      </c>
      <c r="D1509">
        <v>8.5757469072904796E-2</v>
      </c>
      <c r="E1509">
        <v>3.9277720581353801E-2</v>
      </c>
      <c r="F1509">
        <v>0.51042840591360905</v>
      </c>
    </row>
    <row r="1510" spans="1:6" x14ac:dyDescent="0.3">
      <c r="A1510" t="s">
        <v>9969</v>
      </c>
      <c r="B1510">
        <v>138.396694414287</v>
      </c>
      <c r="C1510">
        <v>2.9246917068309099E-2</v>
      </c>
      <c r="D1510">
        <v>9.18907220907723E-2</v>
      </c>
      <c r="E1510">
        <v>3.91961529767893E-2</v>
      </c>
      <c r="F1510">
        <v>0.51042840591360905</v>
      </c>
    </row>
    <row r="1511" spans="1:6" x14ac:dyDescent="0.3">
      <c r="A1511" t="s">
        <v>14386</v>
      </c>
      <c r="B1511">
        <v>305.81305502888898</v>
      </c>
      <c r="C1511">
        <v>-9.3008833229950207E-3</v>
      </c>
      <c r="D1511">
        <v>8.6313756823579904E-2</v>
      </c>
      <c r="E1511">
        <v>3.92559652973829E-2</v>
      </c>
      <c r="F1511">
        <v>0.51042840591360905</v>
      </c>
    </row>
    <row r="1512" spans="1:6" x14ac:dyDescent="0.3">
      <c r="A1512" t="s">
        <v>18004</v>
      </c>
      <c r="B1512">
        <v>2297.2248672995502</v>
      </c>
      <c r="C1512">
        <v>5.7547832008369701E-2</v>
      </c>
      <c r="D1512">
        <v>0.111193706526236</v>
      </c>
      <c r="E1512">
        <v>3.9237226516437601E-2</v>
      </c>
      <c r="F1512">
        <v>0.51042840591360905</v>
      </c>
    </row>
    <row r="1513" spans="1:6" x14ac:dyDescent="0.3">
      <c r="A1513" t="s">
        <v>18255</v>
      </c>
      <c r="B1513">
        <v>1177.64421390505</v>
      </c>
      <c r="C1513">
        <v>2.8486875649157601E-2</v>
      </c>
      <c r="D1513">
        <v>9.1738603190305704E-2</v>
      </c>
      <c r="E1513">
        <v>3.9266230763815302E-2</v>
      </c>
      <c r="F1513">
        <v>0.51042840591360905</v>
      </c>
    </row>
    <row r="1514" spans="1:6" x14ac:dyDescent="0.3">
      <c r="A1514" t="s">
        <v>9070</v>
      </c>
      <c r="B1514">
        <v>5.5197372746966202</v>
      </c>
      <c r="C1514">
        <v>-2.23357906729285E-3</v>
      </c>
      <c r="D1514">
        <v>8.5765411593561602E-2</v>
      </c>
      <c r="E1514">
        <v>3.9328471293440699E-2</v>
      </c>
      <c r="F1514">
        <v>0.510749908940477</v>
      </c>
    </row>
    <row r="1515" spans="1:6" x14ac:dyDescent="0.3">
      <c r="A1515" t="s">
        <v>699</v>
      </c>
      <c r="B1515">
        <v>2976.96492612673</v>
      </c>
      <c r="C1515">
        <v>-1.38518618413697E-2</v>
      </c>
      <c r="D1515">
        <v>8.7087780987903998E-2</v>
      </c>
      <c r="E1515">
        <v>3.9384231209298702E-2</v>
      </c>
      <c r="F1515">
        <v>0.51113599737329096</v>
      </c>
    </row>
    <row r="1516" spans="1:6" x14ac:dyDescent="0.3">
      <c r="A1516" t="s">
        <v>220</v>
      </c>
      <c r="B1516">
        <v>1872.23567611677</v>
      </c>
      <c r="C1516">
        <v>-4.0829666703144397E-2</v>
      </c>
      <c r="D1516">
        <v>9.8008151113995495E-2</v>
      </c>
      <c r="E1516">
        <v>3.9526235374297301E-2</v>
      </c>
      <c r="F1516">
        <v>0.51162634001957896</v>
      </c>
    </row>
    <row r="1517" spans="1:6" x14ac:dyDescent="0.3">
      <c r="A1517" t="s">
        <v>8569</v>
      </c>
      <c r="B1517">
        <v>9.9664461893547003</v>
      </c>
      <c r="C1517">
        <v>-1.0377576243542099E-2</v>
      </c>
      <c r="D1517">
        <v>8.6443632189682498E-2</v>
      </c>
      <c r="E1517">
        <v>3.9517226181530897E-2</v>
      </c>
      <c r="F1517">
        <v>0.51162634001957896</v>
      </c>
    </row>
    <row r="1518" spans="1:6" x14ac:dyDescent="0.3">
      <c r="A1518" t="s">
        <v>8701</v>
      </c>
      <c r="B1518">
        <v>171.79565839220899</v>
      </c>
      <c r="C1518">
        <v>3.2558271316438903E-2</v>
      </c>
      <c r="D1518">
        <v>9.3630527081067602E-2</v>
      </c>
      <c r="E1518">
        <v>3.95082505820777E-2</v>
      </c>
      <c r="F1518">
        <v>0.51162634001957896</v>
      </c>
    </row>
    <row r="1519" spans="1:6" x14ac:dyDescent="0.3">
      <c r="A1519" t="s">
        <v>17156</v>
      </c>
      <c r="B1519">
        <v>218.128380270598</v>
      </c>
      <c r="C1519">
        <v>-3.1039244774012101E-2</v>
      </c>
      <c r="D1519">
        <v>9.2965694856969899E-2</v>
      </c>
      <c r="E1519">
        <v>3.9491599644514597E-2</v>
      </c>
      <c r="F1519">
        <v>0.51162634001957896</v>
      </c>
    </row>
    <row r="1520" spans="1:6" x14ac:dyDescent="0.3">
      <c r="A1520" t="s">
        <v>14072</v>
      </c>
      <c r="B1520">
        <v>706.98693813469902</v>
      </c>
      <c r="C1520">
        <v>-1.9071776809638001E-2</v>
      </c>
      <c r="D1520">
        <v>8.8291672058648005E-2</v>
      </c>
      <c r="E1520">
        <v>3.9702270840307897E-2</v>
      </c>
      <c r="F1520">
        <v>0.51356639671955595</v>
      </c>
    </row>
    <row r="1521" spans="1:6" x14ac:dyDescent="0.3">
      <c r="A1521" t="s">
        <v>12964</v>
      </c>
      <c r="B1521">
        <v>1581.66530718885</v>
      </c>
      <c r="C1521">
        <v>7.6649959089396796E-3</v>
      </c>
      <c r="D1521">
        <v>8.6104555388762896E-2</v>
      </c>
      <c r="E1521">
        <v>3.98152425109995E-2</v>
      </c>
      <c r="F1521">
        <v>0.51468867804212304</v>
      </c>
    </row>
    <row r="1522" spans="1:6" x14ac:dyDescent="0.3">
      <c r="A1522" t="s">
        <v>9677</v>
      </c>
      <c r="B1522">
        <v>1464.4084273748899</v>
      </c>
      <c r="C1522">
        <v>-6.19165041910862E-2</v>
      </c>
      <c r="D1522">
        <v>0.11413811545338801</v>
      </c>
      <c r="E1522">
        <v>3.9851301571612298E-2</v>
      </c>
      <c r="F1522">
        <v>0.514815893197487</v>
      </c>
    </row>
    <row r="1523" spans="1:6" x14ac:dyDescent="0.3">
      <c r="A1523" t="s">
        <v>1890</v>
      </c>
      <c r="B1523">
        <v>99.333683681920505</v>
      </c>
      <c r="C1523">
        <v>-3.1944898483085897E-2</v>
      </c>
      <c r="D1523">
        <v>9.3200065358179499E-2</v>
      </c>
      <c r="E1523">
        <v>4.0067688723204299E-2</v>
      </c>
      <c r="F1523">
        <v>0.51484231519143697</v>
      </c>
    </row>
    <row r="1524" spans="1:6" x14ac:dyDescent="0.3">
      <c r="A1524" t="s">
        <v>2989</v>
      </c>
      <c r="B1524">
        <v>51.127580600482297</v>
      </c>
      <c r="C1524">
        <v>-1.53160712681188E-2</v>
      </c>
      <c r="D1524">
        <v>8.7490590757977701E-2</v>
      </c>
      <c r="E1524">
        <v>4.0027514915364E-2</v>
      </c>
      <c r="F1524">
        <v>0.51484231519143697</v>
      </c>
    </row>
    <row r="1525" spans="1:6" x14ac:dyDescent="0.3">
      <c r="A1525" t="s">
        <v>3401</v>
      </c>
      <c r="B1525">
        <v>14.984819569226101</v>
      </c>
      <c r="C1525">
        <v>1.29923242536469E-2</v>
      </c>
      <c r="D1525">
        <v>8.6983386846704605E-2</v>
      </c>
      <c r="E1525">
        <v>3.9993911999007203E-2</v>
      </c>
      <c r="F1525">
        <v>0.51484231519143697</v>
      </c>
    </row>
    <row r="1526" spans="1:6" x14ac:dyDescent="0.3">
      <c r="A1526" t="s">
        <v>7553</v>
      </c>
      <c r="B1526">
        <v>64.748281824486298</v>
      </c>
      <c r="C1526">
        <v>2.0825305555753101E-3</v>
      </c>
      <c r="D1526">
        <v>8.5737848770284703E-2</v>
      </c>
      <c r="E1526">
        <v>4.0015045831172297E-2</v>
      </c>
      <c r="F1526">
        <v>0.51484231519143697</v>
      </c>
    </row>
    <row r="1527" spans="1:6" x14ac:dyDescent="0.3">
      <c r="A1527" t="s">
        <v>9194</v>
      </c>
      <c r="B1527">
        <v>6876.8648197065804</v>
      </c>
      <c r="C1527">
        <v>2.1175305858254601E-2</v>
      </c>
      <c r="D1527">
        <v>8.8956292934974104E-2</v>
      </c>
      <c r="E1527">
        <v>4.0068474741781802E-2</v>
      </c>
      <c r="F1527">
        <v>0.51484231519143697</v>
      </c>
    </row>
    <row r="1528" spans="1:6" x14ac:dyDescent="0.3">
      <c r="A1528" t="s">
        <v>10991</v>
      </c>
      <c r="B1528">
        <v>3287.5303035870602</v>
      </c>
      <c r="C1528">
        <v>-2.19192233979391E-2</v>
      </c>
      <c r="D1528">
        <v>8.9096984416966896E-2</v>
      </c>
      <c r="E1528">
        <v>3.9943119568920701E-2</v>
      </c>
      <c r="F1528">
        <v>0.51484231519143697</v>
      </c>
    </row>
    <row r="1529" spans="1:6" x14ac:dyDescent="0.3">
      <c r="A1529" t="s">
        <v>13711</v>
      </c>
      <c r="B1529">
        <v>4593.0822394225197</v>
      </c>
      <c r="C1529">
        <v>6.7220660283226305E-2</v>
      </c>
      <c r="D1529">
        <v>0.119396622179226</v>
      </c>
      <c r="E1529">
        <v>4.0092959358244001E-2</v>
      </c>
      <c r="F1529">
        <v>0.51484231519143697</v>
      </c>
    </row>
    <row r="1530" spans="1:6" x14ac:dyDescent="0.3">
      <c r="A1530" t="s">
        <v>14105</v>
      </c>
      <c r="B1530">
        <v>85.409598856763395</v>
      </c>
      <c r="C1530">
        <v>1.91420940720631E-2</v>
      </c>
      <c r="D1530">
        <v>8.84701467890954E-2</v>
      </c>
      <c r="E1530">
        <v>4.0012283741383999E-2</v>
      </c>
      <c r="F1530">
        <v>0.51484231519143697</v>
      </c>
    </row>
    <row r="1531" spans="1:6" x14ac:dyDescent="0.3">
      <c r="A1531" t="s">
        <v>14473</v>
      </c>
      <c r="B1531">
        <v>1449.91912015261</v>
      </c>
      <c r="C1531">
        <v>4.5804516593141102E-2</v>
      </c>
      <c r="D1531">
        <v>0.101421477653159</v>
      </c>
      <c r="E1531">
        <v>4.0141759246185099E-2</v>
      </c>
      <c r="F1531">
        <v>0.51484231519143697</v>
      </c>
    </row>
    <row r="1532" spans="1:6" x14ac:dyDescent="0.3">
      <c r="A1532" t="s">
        <v>14866</v>
      </c>
      <c r="B1532">
        <v>1204.1886045394201</v>
      </c>
      <c r="C1532">
        <v>-2.6540314531932299E-2</v>
      </c>
      <c r="D1532">
        <v>9.0756324770855004E-2</v>
      </c>
      <c r="E1532">
        <v>4.0129141169297902E-2</v>
      </c>
      <c r="F1532">
        <v>0.51484231519143697</v>
      </c>
    </row>
    <row r="1533" spans="1:6" x14ac:dyDescent="0.3">
      <c r="A1533" t="s">
        <v>14924</v>
      </c>
      <c r="B1533">
        <v>1293.6192381731501</v>
      </c>
      <c r="C1533">
        <v>-4.9303454836877203E-2</v>
      </c>
      <c r="D1533">
        <v>0.103640841415729</v>
      </c>
      <c r="E1533">
        <v>3.99401756369646E-2</v>
      </c>
      <c r="F1533">
        <v>0.51484231519143697</v>
      </c>
    </row>
    <row r="1534" spans="1:6" x14ac:dyDescent="0.3">
      <c r="A1534" t="s">
        <v>1687</v>
      </c>
      <c r="B1534">
        <v>155.51834750847601</v>
      </c>
      <c r="C1534">
        <v>-6.4027700682153304E-3</v>
      </c>
      <c r="D1534">
        <v>8.5935772850989398E-2</v>
      </c>
      <c r="E1534">
        <v>4.0207945574872402E-2</v>
      </c>
      <c r="F1534">
        <v>0.51501840789836595</v>
      </c>
    </row>
    <row r="1535" spans="1:6" x14ac:dyDescent="0.3">
      <c r="A1535" t="s">
        <v>14863</v>
      </c>
      <c r="B1535">
        <v>399.71351957252801</v>
      </c>
      <c r="C1535">
        <v>9.4782338396909704E-3</v>
      </c>
      <c r="D1535">
        <v>8.6331673036018505E-2</v>
      </c>
      <c r="E1535">
        <v>4.0200119244294501E-2</v>
      </c>
      <c r="F1535">
        <v>0.51501840789836595</v>
      </c>
    </row>
    <row r="1536" spans="1:6" x14ac:dyDescent="0.3">
      <c r="A1536" t="s">
        <v>1225</v>
      </c>
      <c r="B1536">
        <v>6182.7732018608103</v>
      </c>
      <c r="C1536">
        <v>-2.9221411342397599E-2</v>
      </c>
      <c r="D1536">
        <v>9.1813823207581899E-2</v>
      </c>
      <c r="E1536">
        <v>4.0286082704851102E-2</v>
      </c>
      <c r="F1536">
        <v>0.51513916018625705</v>
      </c>
    </row>
    <row r="1537" spans="1:6" x14ac:dyDescent="0.3">
      <c r="A1537" t="s">
        <v>9885</v>
      </c>
      <c r="B1537">
        <v>2373.8859730156701</v>
      </c>
      <c r="C1537">
        <v>1.96544600265799E-2</v>
      </c>
      <c r="D1537">
        <v>8.8565605817028797E-2</v>
      </c>
      <c r="E1537">
        <v>4.02960760870896E-2</v>
      </c>
      <c r="F1537">
        <v>0.51513916018625705</v>
      </c>
    </row>
    <row r="1538" spans="1:6" x14ac:dyDescent="0.3">
      <c r="A1538" t="s">
        <v>11668</v>
      </c>
      <c r="B1538">
        <v>6254.9315063633503</v>
      </c>
      <c r="C1538">
        <v>-3.1850425579508498E-2</v>
      </c>
      <c r="D1538">
        <v>9.3165371380891995E-2</v>
      </c>
      <c r="E1538">
        <v>4.02466402145608E-2</v>
      </c>
      <c r="F1538">
        <v>0.51513916018625705</v>
      </c>
    </row>
    <row r="1539" spans="1:6" x14ac:dyDescent="0.3">
      <c r="A1539" t="s">
        <v>3814</v>
      </c>
      <c r="B1539">
        <v>107.265665888035</v>
      </c>
      <c r="C1539">
        <v>1.09718404023021E-2</v>
      </c>
      <c r="D1539">
        <v>8.6584636760590097E-2</v>
      </c>
      <c r="E1539">
        <v>4.0396498506253403E-2</v>
      </c>
      <c r="F1539">
        <v>0.51532733403359199</v>
      </c>
    </row>
    <row r="1540" spans="1:6" x14ac:dyDescent="0.3">
      <c r="A1540" t="s">
        <v>7670</v>
      </c>
      <c r="B1540">
        <v>1576.0062312816999</v>
      </c>
      <c r="C1540">
        <v>3.3652100768161997E-2</v>
      </c>
      <c r="D1540">
        <v>9.4183692954976098E-2</v>
      </c>
      <c r="E1540">
        <v>4.0442015774382001E-2</v>
      </c>
      <c r="F1540">
        <v>0.51532733403359199</v>
      </c>
    </row>
    <row r="1541" spans="1:6" x14ac:dyDescent="0.3">
      <c r="A1541" t="s">
        <v>8493</v>
      </c>
      <c r="B1541">
        <v>6.6298493201872404</v>
      </c>
      <c r="C1541">
        <v>2.7233307417669698E-3</v>
      </c>
      <c r="D1541">
        <v>8.5778625848930506E-2</v>
      </c>
      <c r="E1541">
        <v>4.04001357735305E-2</v>
      </c>
      <c r="F1541">
        <v>0.51532733403359199</v>
      </c>
    </row>
    <row r="1542" spans="1:6" x14ac:dyDescent="0.3">
      <c r="A1542" t="s">
        <v>19257</v>
      </c>
      <c r="B1542">
        <v>34.118531468865498</v>
      </c>
      <c r="C1542">
        <v>6.2371801790968798E-3</v>
      </c>
      <c r="D1542">
        <v>8.5984242552714904E-2</v>
      </c>
      <c r="E1542">
        <v>4.0414143191930499E-2</v>
      </c>
      <c r="F1542">
        <v>0.51532733403359199</v>
      </c>
    </row>
    <row r="1543" spans="1:6" x14ac:dyDescent="0.3">
      <c r="A1543" t="s">
        <v>13950</v>
      </c>
      <c r="B1543">
        <v>610.05360715294</v>
      </c>
      <c r="C1543">
        <v>3.9908250217936203E-2</v>
      </c>
      <c r="D1543">
        <v>9.75902614553954E-2</v>
      </c>
      <c r="E1543">
        <v>4.0433222905428202E-2</v>
      </c>
      <c r="F1543">
        <v>0.51532733403359199</v>
      </c>
    </row>
    <row r="1544" spans="1:6" x14ac:dyDescent="0.3">
      <c r="A1544" t="s">
        <v>14279</v>
      </c>
      <c r="B1544">
        <v>1280.76274863865</v>
      </c>
      <c r="C1544">
        <v>-2.4165853419300502E-2</v>
      </c>
      <c r="D1544">
        <v>9.0071499241544201E-2</v>
      </c>
      <c r="E1544">
        <v>4.0529860180915499E-2</v>
      </c>
      <c r="F1544">
        <v>0.51611176038421303</v>
      </c>
    </row>
    <row r="1545" spans="1:6" x14ac:dyDescent="0.3">
      <c r="A1545" t="s">
        <v>344</v>
      </c>
      <c r="B1545">
        <v>289.68479418216998</v>
      </c>
      <c r="C1545">
        <v>-1.7224092758988601E-2</v>
      </c>
      <c r="D1545">
        <v>8.7882830332027997E-2</v>
      </c>
      <c r="E1545">
        <v>4.0647611480702998E-2</v>
      </c>
      <c r="F1545">
        <v>0.51679753720212296</v>
      </c>
    </row>
    <row r="1546" spans="1:6" x14ac:dyDescent="0.3">
      <c r="A1546" t="s">
        <v>10955</v>
      </c>
      <c r="B1546">
        <v>146.58951683966501</v>
      </c>
      <c r="C1546">
        <v>-2.5799277646058098E-2</v>
      </c>
      <c r="D1546">
        <v>9.0696019024545105E-2</v>
      </c>
      <c r="E1546">
        <v>4.0623138420568999E-2</v>
      </c>
      <c r="F1546">
        <v>0.51679753720212296</v>
      </c>
    </row>
    <row r="1547" spans="1:6" x14ac:dyDescent="0.3">
      <c r="A1547" t="s">
        <v>14728</v>
      </c>
      <c r="B1547">
        <v>2396.2440123084798</v>
      </c>
      <c r="C1547">
        <v>1.0862617685567901E-2</v>
      </c>
      <c r="D1547">
        <v>8.6615301643287304E-2</v>
      </c>
      <c r="E1547">
        <v>4.0662670349219797E-2</v>
      </c>
      <c r="F1547">
        <v>0.51679753720212296</v>
      </c>
    </row>
    <row r="1548" spans="1:6" x14ac:dyDescent="0.3">
      <c r="A1548" t="s">
        <v>6360</v>
      </c>
      <c r="B1548">
        <v>4037.8560786622002</v>
      </c>
      <c r="C1548">
        <v>6.6671683564425502E-2</v>
      </c>
      <c r="D1548">
        <v>0.118815073154608</v>
      </c>
      <c r="E1548">
        <v>4.0716501172986599E-2</v>
      </c>
      <c r="F1548">
        <v>0.51714697091382</v>
      </c>
    </row>
    <row r="1549" spans="1:6" x14ac:dyDescent="0.3">
      <c r="A1549" t="s">
        <v>7206</v>
      </c>
      <c r="B1549">
        <v>271.74525691397997</v>
      </c>
      <c r="C1549">
        <v>2.4307010212577401E-2</v>
      </c>
      <c r="D1549">
        <v>8.9972711400762601E-2</v>
      </c>
      <c r="E1549">
        <v>4.0794150592528999E-2</v>
      </c>
      <c r="F1549">
        <v>0.51746378619825495</v>
      </c>
    </row>
    <row r="1550" spans="1:6" x14ac:dyDescent="0.3">
      <c r="A1550" t="s">
        <v>12926</v>
      </c>
      <c r="B1550">
        <v>325.74555177654003</v>
      </c>
      <c r="C1550">
        <v>-2.9714229413213899E-2</v>
      </c>
      <c r="D1550">
        <v>9.2055447962599901E-2</v>
      </c>
      <c r="E1550">
        <v>4.0791072645375501E-2</v>
      </c>
      <c r="F1550">
        <v>0.51746378619825495</v>
      </c>
    </row>
    <row r="1551" spans="1:6" x14ac:dyDescent="0.3">
      <c r="A1551" t="s">
        <v>3112</v>
      </c>
      <c r="B1551">
        <v>314.52626500501202</v>
      </c>
      <c r="C1551">
        <v>-2.7535951320539299E-2</v>
      </c>
      <c r="D1551">
        <v>9.1348733509477198E-2</v>
      </c>
      <c r="E1551">
        <v>4.0827389673560102E-2</v>
      </c>
      <c r="F1551">
        <v>0.51755108045837706</v>
      </c>
    </row>
    <row r="1552" spans="1:6" x14ac:dyDescent="0.3">
      <c r="A1552" t="s">
        <v>2681</v>
      </c>
      <c r="B1552">
        <v>9.3189564941001404</v>
      </c>
      <c r="C1552">
        <v>7.0838140292496E-3</v>
      </c>
      <c r="D1552">
        <v>8.6109317476922506E-2</v>
      </c>
      <c r="E1552">
        <v>4.0892779636504999E-2</v>
      </c>
      <c r="F1552">
        <v>0.51804556189832995</v>
      </c>
    </row>
    <row r="1553" spans="1:6" x14ac:dyDescent="0.3">
      <c r="A1553" t="s">
        <v>2175</v>
      </c>
      <c r="B1553">
        <v>148.396383968148</v>
      </c>
      <c r="C1553">
        <v>-6.0134132632555697E-3</v>
      </c>
      <c r="D1553">
        <v>8.5910709774567398E-2</v>
      </c>
      <c r="E1553">
        <v>4.0937591892482E-2</v>
      </c>
      <c r="F1553">
        <v>0.51827888742796702</v>
      </c>
    </row>
    <row r="1554" spans="1:6" x14ac:dyDescent="0.3">
      <c r="A1554" t="s">
        <v>10680</v>
      </c>
      <c r="B1554">
        <v>453.85960129748401</v>
      </c>
      <c r="C1554">
        <v>4.29199068278752E-3</v>
      </c>
      <c r="D1554">
        <v>8.5811755050828803E-2</v>
      </c>
      <c r="E1554">
        <v>4.1041769740532898E-2</v>
      </c>
      <c r="F1554">
        <v>0.51926300942339199</v>
      </c>
    </row>
    <row r="1555" spans="1:6" x14ac:dyDescent="0.3">
      <c r="A1555" t="s">
        <v>9139</v>
      </c>
      <c r="B1555">
        <v>1159.26209815364</v>
      </c>
      <c r="C1555">
        <v>-3.7844535491088703E-2</v>
      </c>
      <c r="D1555">
        <v>9.6013060374401799E-2</v>
      </c>
      <c r="E1555">
        <v>4.11090158443016E-2</v>
      </c>
      <c r="F1555">
        <v>0.51977890220135603</v>
      </c>
    </row>
    <row r="1556" spans="1:6" x14ac:dyDescent="0.3">
      <c r="A1556" t="s">
        <v>5871</v>
      </c>
      <c r="B1556">
        <v>3638.1975240977399</v>
      </c>
      <c r="C1556">
        <v>2.4830910185369402E-2</v>
      </c>
      <c r="D1556">
        <v>9.0277632630884203E-2</v>
      </c>
      <c r="E1556">
        <v>4.11742272700137E-2</v>
      </c>
      <c r="F1556">
        <v>0.520268421283133</v>
      </c>
    </row>
    <row r="1557" spans="1:6" x14ac:dyDescent="0.3">
      <c r="A1557" t="s">
        <v>11258</v>
      </c>
      <c r="B1557">
        <v>12645.386195467199</v>
      </c>
      <c r="C1557">
        <v>6.7094322240911899E-2</v>
      </c>
      <c r="D1557">
        <v>0.11919138413448201</v>
      </c>
      <c r="E1557">
        <v>4.1204857756833697E-2</v>
      </c>
      <c r="F1557">
        <v>0.52032063467085898</v>
      </c>
    </row>
    <row r="1558" spans="1:6" x14ac:dyDescent="0.3">
      <c r="A1558" t="s">
        <v>8029</v>
      </c>
      <c r="B1558">
        <v>2798.25745070631</v>
      </c>
      <c r="C1558">
        <v>3.08270520094906E-2</v>
      </c>
      <c r="D1558">
        <v>9.2777783899310101E-2</v>
      </c>
      <c r="E1558">
        <v>4.1337305976614398E-2</v>
      </c>
      <c r="F1558">
        <v>0.52134422079612996</v>
      </c>
    </row>
    <row r="1559" spans="1:6" x14ac:dyDescent="0.3">
      <c r="A1559" t="s">
        <v>11921</v>
      </c>
      <c r="B1559">
        <v>476.59030471155</v>
      </c>
      <c r="C1559">
        <v>8.5512848770381202E-3</v>
      </c>
      <c r="D1559">
        <v>8.6246524100062297E-2</v>
      </c>
      <c r="E1559">
        <v>4.1339017711324803E-2</v>
      </c>
      <c r="F1559">
        <v>0.52134422079612996</v>
      </c>
    </row>
    <row r="1560" spans="1:6" x14ac:dyDescent="0.3">
      <c r="A1560" t="s">
        <v>19258</v>
      </c>
      <c r="B1560">
        <v>3.98879198906595</v>
      </c>
      <c r="C1560">
        <v>-7.0123784200041396E-3</v>
      </c>
      <c r="D1560">
        <v>8.6069030849216299E-2</v>
      </c>
      <c r="E1560">
        <v>4.1470132151509999E-2</v>
      </c>
      <c r="F1560">
        <v>0.52199199674810903</v>
      </c>
    </row>
    <row r="1561" spans="1:6" x14ac:dyDescent="0.3">
      <c r="A1561" t="s">
        <v>10238</v>
      </c>
      <c r="B1561">
        <v>4382.5635948757899</v>
      </c>
      <c r="C1561">
        <v>-1.11431663913414E-2</v>
      </c>
      <c r="D1561">
        <v>8.6544910063664895E-2</v>
      </c>
      <c r="E1561">
        <v>4.1448524732932798E-2</v>
      </c>
      <c r="F1561">
        <v>0.52199199674810903</v>
      </c>
    </row>
    <row r="1562" spans="1:6" x14ac:dyDescent="0.3">
      <c r="A1562" t="s">
        <v>10737</v>
      </c>
      <c r="B1562">
        <v>1124.6179132938701</v>
      </c>
      <c r="C1562">
        <v>-6.0703221121926498E-2</v>
      </c>
      <c r="D1562">
        <v>0.112427451528702</v>
      </c>
      <c r="E1562">
        <v>4.1458263293105903E-2</v>
      </c>
      <c r="F1562">
        <v>0.52199199674810903</v>
      </c>
    </row>
    <row r="1563" spans="1:6" x14ac:dyDescent="0.3">
      <c r="A1563" t="s">
        <v>6716</v>
      </c>
      <c r="B1563">
        <v>1953.9504253688001</v>
      </c>
      <c r="C1563">
        <v>1.7633108242544299E-2</v>
      </c>
      <c r="D1563">
        <v>8.7968426359706003E-2</v>
      </c>
      <c r="E1563">
        <v>4.1511983638609098E-2</v>
      </c>
      <c r="F1563">
        <v>0.52218405555908198</v>
      </c>
    </row>
    <row r="1564" spans="1:6" x14ac:dyDescent="0.3">
      <c r="A1564" t="s">
        <v>18865</v>
      </c>
      <c r="B1564">
        <v>722.11068405393598</v>
      </c>
      <c r="C1564">
        <v>9.9387704257768092E-3</v>
      </c>
      <c r="D1564">
        <v>8.6383631505660405E-2</v>
      </c>
      <c r="E1564">
        <v>4.15578194390284E-2</v>
      </c>
      <c r="F1564">
        <v>0.52242595550881099</v>
      </c>
    </row>
    <row r="1565" spans="1:6" x14ac:dyDescent="0.3">
      <c r="A1565" t="s">
        <v>11236</v>
      </c>
      <c r="B1565">
        <v>3376.94042013945</v>
      </c>
      <c r="C1565">
        <v>0.112928013055365</v>
      </c>
      <c r="D1565">
        <v>0.16407754709004299</v>
      </c>
      <c r="E1565">
        <v>4.16032623952853E-2</v>
      </c>
      <c r="F1565">
        <v>0.52266261061664898</v>
      </c>
    </row>
    <row r="1566" spans="1:6" x14ac:dyDescent="0.3">
      <c r="A1566" t="s">
        <v>16272</v>
      </c>
      <c r="B1566">
        <v>3078.0916937594702</v>
      </c>
      <c r="C1566">
        <v>-4.3810811275114499E-2</v>
      </c>
      <c r="D1566">
        <v>9.9376982409812006E-2</v>
      </c>
      <c r="E1566">
        <v>4.1655385293710698E-2</v>
      </c>
      <c r="F1566">
        <v>0.522982829684977</v>
      </c>
    </row>
    <row r="1567" spans="1:6" x14ac:dyDescent="0.3">
      <c r="A1567" t="s">
        <v>1034</v>
      </c>
      <c r="B1567">
        <v>14059.2559265364</v>
      </c>
      <c r="C1567">
        <v>-1.90598575737865E-2</v>
      </c>
      <c r="D1567">
        <v>8.8361163882478805E-2</v>
      </c>
      <c r="E1567">
        <v>4.17347061149256E-2</v>
      </c>
      <c r="F1567">
        <v>0.52364389090906005</v>
      </c>
    </row>
    <row r="1568" spans="1:6" x14ac:dyDescent="0.3">
      <c r="A1568" t="s">
        <v>1779</v>
      </c>
      <c r="B1568">
        <v>1434.3453419124901</v>
      </c>
      <c r="C1568">
        <v>4.10502278547379E-2</v>
      </c>
      <c r="D1568">
        <v>9.8326452643638707E-2</v>
      </c>
      <c r="E1568">
        <v>4.1768762451817897E-2</v>
      </c>
      <c r="F1568">
        <v>0.52373653863595004</v>
      </c>
    </row>
    <row r="1569" spans="1:6" x14ac:dyDescent="0.3">
      <c r="A1569" t="s">
        <v>79</v>
      </c>
      <c r="B1569">
        <v>42.205013504284999</v>
      </c>
      <c r="C1569">
        <v>-1.43873216738656E-2</v>
      </c>
      <c r="D1569">
        <v>8.7129350911648404E-2</v>
      </c>
      <c r="E1569">
        <v>4.1992034531963297E-2</v>
      </c>
      <c r="F1569">
        <v>0.52552937544272205</v>
      </c>
    </row>
    <row r="1570" spans="1:6" x14ac:dyDescent="0.3">
      <c r="A1570" t="s">
        <v>2594</v>
      </c>
      <c r="B1570">
        <v>510.836268356841</v>
      </c>
      <c r="C1570">
        <v>1.7627292769799699E-2</v>
      </c>
      <c r="D1570">
        <v>8.7989593509406203E-2</v>
      </c>
      <c r="E1570">
        <v>4.1951813809957501E-2</v>
      </c>
      <c r="F1570">
        <v>0.52552937544272205</v>
      </c>
    </row>
    <row r="1571" spans="1:6" x14ac:dyDescent="0.3">
      <c r="A1571" t="s">
        <v>7469</v>
      </c>
      <c r="B1571">
        <v>2004.2271416737799</v>
      </c>
      <c r="C1571">
        <v>3.5993122174526E-2</v>
      </c>
      <c r="D1571">
        <v>9.53284771258983E-2</v>
      </c>
      <c r="E1571">
        <v>4.1968418201409299E-2</v>
      </c>
      <c r="F1571">
        <v>0.52552937544272205</v>
      </c>
    </row>
    <row r="1572" spans="1:6" x14ac:dyDescent="0.3">
      <c r="A1572" t="s">
        <v>1559</v>
      </c>
      <c r="B1572">
        <v>10842.127576844099</v>
      </c>
      <c r="C1572">
        <v>-4.9710034829360698E-2</v>
      </c>
      <c r="D1572">
        <v>0.10398909933224</v>
      </c>
      <c r="E1572">
        <v>4.2055566136002601E-2</v>
      </c>
      <c r="F1572">
        <v>0.52565442179920296</v>
      </c>
    </row>
    <row r="1573" spans="1:6" x14ac:dyDescent="0.3">
      <c r="A1573" t="s">
        <v>7424</v>
      </c>
      <c r="B1573">
        <v>5195.0942271186896</v>
      </c>
      <c r="C1573">
        <v>-2.0421864225496099E-2</v>
      </c>
      <c r="D1573">
        <v>8.8736671032712405E-2</v>
      </c>
      <c r="E1573">
        <v>4.2049506443206902E-2</v>
      </c>
      <c r="F1573">
        <v>0.52565442179920296</v>
      </c>
    </row>
    <row r="1574" spans="1:6" x14ac:dyDescent="0.3">
      <c r="A1574" t="s">
        <v>9154</v>
      </c>
      <c r="B1574">
        <v>140.383095239574</v>
      </c>
      <c r="C1574">
        <v>-2.0211935801319199E-2</v>
      </c>
      <c r="D1574">
        <v>8.8681181442016102E-2</v>
      </c>
      <c r="E1574">
        <v>4.2168951353079902E-2</v>
      </c>
      <c r="F1574">
        <v>0.526535511250532</v>
      </c>
    </row>
    <row r="1575" spans="1:6" x14ac:dyDescent="0.3">
      <c r="A1575" t="s">
        <v>14392</v>
      </c>
      <c r="B1575">
        <v>3862.8726345044902</v>
      </c>
      <c r="C1575">
        <v>3.7267081817359403E-2</v>
      </c>
      <c r="D1575">
        <v>9.5987643741132403E-2</v>
      </c>
      <c r="E1575">
        <v>4.2179688286671797E-2</v>
      </c>
      <c r="F1575">
        <v>0.526535511250532</v>
      </c>
    </row>
    <row r="1576" spans="1:6" x14ac:dyDescent="0.3">
      <c r="A1576" t="s">
        <v>7571</v>
      </c>
      <c r="B1576">
        <v>75.853669352980205</v>
      </c>
      <c r="C1576">
        <v>-5.6854418227086003E-3</v>
      </c>
      <c r="D1576">
        <v>8.5946987323035198E-2</v>
      </c>
      <c r="E1576">
        <v>4.2217198507933602E-2</v>
      </c>
      <c r="F1576">
        <v>0.52666893894649602</v>
      </c>
    </row>
    <row r="1577" spans="1:6" x14ac:dyDescent="0.3">
      <c r="A1577" t="s">
        <v>393</v>
      </c>
      <c r="B1577">
        <v>657.95710757482698</v>
      </c>
      <c r="C1577">
        <v>-2.0326013679479799E-2</v>
      </c>
      <c r="D1577">
        <v>8.8803960466324702E-2</v>
      </c>
      <c r="E1577">
        <v>4.2273327628884402E-2</v>
      </c>
      <c r="F1577">
        <v>0.52669991200556798</v>
      </c>
    </row>
    <row r="1578" spans="1:6" x14ac:dyDescent="0.3">
      <c r="A1578" t="s">
        <v>12801</v>
      </c>
      <c r="B1578">
        <v>1867.53987925563</v>
      </c>
      <c r="C1578">
        <v>2.4208448597524801E-2</v>
      </c>
      <c r="D1578">
        <v>9.0065085874955E-2</v>
      </c>
      <c r="E1578">
        <v>4.2259129760604197E-2</v>
      </c>
      <c r="F1578">
        <v>0.52669991200556798</v>
      </c>
    </row>
    <row r="1579" spans="1:6" x14ac:dyDescent="0.3">
      <c r="A1579" t="s">
        <v>3816</v>
      </c>
      <c r="B1579">
        <v>2301.67798561992</v>
      </c>
      <c r="C1579">
        <v>-4.7784815203858598E-2</v>
      </c>
      <c r="D1579">
        <v>0.102682629067195</v>
      </c>
      <c r="E1579">
        <v>4.2317348727165E-2</v>
      </c>
      <c r="F1579">
        <v>0.52691405174800998</v>
      </c>
    </row>
    <row r="1580" spans="1:6" x14ac:dyDescent="0.3">
      <c r="A1580" t="s">
        <v>1118</v>
      </c>
      <c r="B1580">
        <v>1665.06816824323</v>
      </c>
      <c r="C1580">
        <v>1.50536850274938E-2</v>
      </c>
      <c r="D1580">
        <v>8.7365924688324201E-2</v>
      </c>
      <c r="E1580">
        <v>4.2379648279036897E-2</v>
      </c>
      <c r="F1580">
        <v>0.52711415422914898</v>
      </c>
    </row>
    <row r="1581" spans="1:6" x14ac:dyDescent="0.3">
      <c r="A1581" t="s">
        <v>7343</v>
      </c>
      <c r="B1581">
        <v>113.966696973022</v>
      </c>
      <c r="C1581">
        <v>-1.24969193439793E-2</v>
      </c>
      <c r="D1581">
        <v>8.6866269530468596E-2</v>
      </c>
      <c r="E1581">
        <v>4.2492454935136599E-2</v>
      </c>
      <c r="F1581">
        <v>0.52711415422914898</v>
      </c>
    </row>
    <row r="1582" spans="1:6" x14ac:dyDescent="0.3">
      <c r="A1582" t="s">
        <v>8476</v>
      </c>
      <c r="B1582">
        <v>148.85465645236201</v>
      </c>
      <c r="C1582">
        <v>3.39881292379575E-2</v>
      </c>
      <c r="D1582">
        <v>9.4339407644818393E-2</v>
      </c>
      <c r="E1582">
        <v>4.2425498000929103E-2</v>
      </c>
      <c r="F1582">
        <v>0.52711415422914898</v>
      </c>
    </row>
    <row r="1583" spans="1:6" x14ac:dyDescent="0.3">
      <c r="A1583" t="s">
        <v>9649</v>
      </c>
      <c r="B1583">
        <v>3032.6643930506798</v>
      </c>
      <c r="C1583">
        <v>6.3814366657177005E-2</v>
      </c>
      <c r="D1583">
        <v>0.115293372888809</v>
      </c>
      <c r="E1583">
        <v>4.24428006269452E-2</v>
      </c>
      <c r="F1583">
        <v>0.52711415422914898</v>
      </c>
    </row>
    <row r="1584" spans="1:6" x14ac:dyDescent="0.3">
      <c r="A1584" t="s">
        <v>11203</v>
      </c>
      <c r="B1584">
        <v>94620.689671836095</v>
      </c>
      <c r="C1584">
        <v>-5.7960944377089797E-2</v>
      </c>
      <c r="D1584">
        <v>0.110181069026159</v>
      </c>
      <c r="E1584">
        <v>4.2498738308367E-2</v>
      </c>
      <c r="F1584">
        <v>0.52711415422914898</v>
      </c>
    </row>
    <row r="1585" spans="1:6" x14ac:dyDescent="0.3">
      <c r="A1585" t="s">
        <v>15590</v>
      </c>
      <c r="B1585">
        <v>6654.6583778931499</v>
      </c>
      <c r="C1585">
        <v>1.05669918236728E-2</v>
      </c>
      <c r="D1585">
        <v>8.65008409629862E-2</v>
      </c>
      <c r="E1585">
        <v>4.2521329206507003E-2</v>
      </c>
      <c r="F1585">
        <v>0.52711415422914898</v>
      </c>
    </row>
    <row r="1586" spans="1:6" x14ac:dyDescent="0.3">
      <c r="A1586" t="s">
        <v>18372</v>
      </c>
      <c r="B1586">
        <v>1627.60021722739</v>
      </c>
      <c r="C1586">
        <v>4.5204372397161803E-2</v>
      </c>
      <c r="D1586">
        <v>0.100866197373763</v>
      </c>
      <c r="E1586">
        <v>4.2425680502990497E-2</v>
      </c>
      <c r="F1586">
        <v>0.52711415422914898</v>
      </c>
    </row>
    <row r="1587" spans="1:6" x14ac:dyDescent="0.3">
      <c r="A1587" t="s">
        <v>2999</v>
      </c>
      <c r="B1587">
        <v>190.526227732607</v>
      </c>
      <c r="C1587">
        <v>4.5350328304596703E-3</v>
      </c>
      <c r="D1587">
        <v>8.5827890001753199E-2</v>
      </c>
      <c r="E1587">
        <v>4.25859701496627E-2</v>
      </c>
      <c r="F1587">
        <v>0.52724975400931695</v>
      </c>
    </row>
    <row r="1588" spans="1:6" x14ac:dyDescent="0.3">
      <c r="A1588" t="s">
        <v>8905</v>
      </c>
      <c r="B1588">
        <v>31.705152006942999</v>
      </c>
      <c r="C1588">
        <v>-3.0957741855255499E-2</v>
      </c>
      <c r="D1588">
        <v>9.2799185891268496E-2</v>
      </c>
      <c r="E1588">
        <v>4.2575963771381703E-2</v>
      </c>
      <c r="F1588">
        <v>0.52724975400931695</v>
      </c>
    </row>
    <row r="1589" spans="1:6" x14ac:dyDescent="0.3">
      <c r="A1589" t="s">
        <v>1926</v>
      </c>
      <c r="B1589">
        <v>8.6401835010092807</v>
      </c>
      <c r="C1589">
        <v>6.2997534514549099E-3</v>
      </c>
      <c r="D1589">
        <v>8.6024513982343495E-2</v>
      </c>
      <c r="E1589">
        <v>4.27736806650858E-2</v>
      </c>
      <c r="F1589">
        <v>0.52790948682565997</v>
      </c>
    </row>
    <row r="1590" spans="1:6" x14ac:dyDescent="0.3">
      <c r="A1590" t="s">
        <v>7425</v>
      </c>
      <c r="B1590">
        <v>3159.4689184723802</v>
      </c>
      <c r="C1590">
        <v>-2.9417671727979201E-2</v>
      </c>
      <c r="D1590">
        <v>9.2166859497164202E-2</v>
      </c>
      <c r="E1590">
        <v>4.2746203214631302E-2</v>
      </c>
      <c r="F1590">
        <v>0.52790948682565997</v>
      </c>
    </row>
    <row r="1591" spans="1:6" x14ac:dyDescent="0.3">
      <c r="A1591" t="s">
        <v>11557</v>
      </c>
      <c r="B1591">
        <v>4.7934134260087298</v>
      </c>
      <c r="C1591">
        <v>1.9206998991446E-3</v>
      </c>
      <c r="D1591">
        <v>8.5741096300401998E-2</v>
      </c>
      <c r="E1591">
        <v>4.2738387915580503E-2</v>
      </c>
      <c r="F1591">
        <v>0.52790948682565997</v>
      </c>
    </row>
    <row r="1592" spans="1:6" x14ac:dyDescent="0.3">
      <c r="A1592" t="s">
        <v>14535</v>
      </c>
      <c r="B1592">
        <v>340.44348771843602</v>
      </c>
      <c r="C1592">
        <v>-2.4165334881094E-2</v>
      </c>
      <c r="D1592">
        <v>9.0078971498843294E-2</v>
      </c>
      <c r="E1592">
        <v>4.2693329323775502E-2</v>
      </c>
      <c r="F1592">
        <v>0.52790948682565997</v>
      </c>
    </row>
    <row r="1593" spans="1:6" x14ac:dyDescent="0.3">
      <c r="A1593" t="s">
        <v>14781</v>
      </c>
      <c r="B1593">
        <v>1004.03529640948</v>
      </c>
      <c r="C1593">
        <v>-2.35006943527113E-2</v>
      </c>
      <c r="D1593">
        <v>8.9694450916322693E-2</v>
      </c>
      <c r="E1593">
        <v>4.2759285802460099E-2</v>
      </c>
      <c r="F1593">
        <v>0.52790948682565997</v>
      </c>
    </row>
    <row r="1594" spans="1:6" x14ac:dyDescent="0.3">
      <c r="A1594" t="s">
        <v>16169</v>
      </c>
      <c r="B1594">
        <v>10686.225746750401</v>
      </c>
      <c r="C1594">
        <v>7.9688165039443794E-3</v>
      </c>
      <c r="D1594">
        <v>8.6126421361692906E-2</v>
      </c>
      <c r="E1594">
        <v>4.2930553585802597E-2</v>
      </c>
      <c r="F1594">
        <v>0.52951278279574099</v>
      </c>
    </row>
    <row r="1595" spans="1:6" x14ac:dyDescent="0.3">
      <c r="A1595" t="s">
        <v>16787</v>
      </c>
      <c r="B1595">
        <v>1480.9913696394799</v>
      </c>
      <c r="C1595">
        <v>-3.7520189977880501E-2</v>
      </c>
      <c r="D1595">
        <v>9.5763694807511499E-2</v>
      </c>
      <c r="E1595">
        <v>4.2963462654175603E-2</v>
      </c>
      <c r="F1595">
        <v>0.52958603432353502</v>
      </c>
    </row>
    <row r="1596" spans="1:6" x14ac:dyDescent="0.3">
      <c r="A1596" t="s">
        <v>4157</v>
      </c>
      <c r="B1596">
        <v>4453.6501554020097</v>
      </c>
      <c r="C1596">
        <v>4.2154793853651999E-2</v>
      </c>
      <c r="D1596">
        <v>9.8948157749124493E-2</v>
      </c>
      <c r="E1596">
        <v>4.3041094222056098E-2</v>
      </c>
      <c r="F1596">
        <v>0.53021011677810104</v>
      </c>
    </row>
    <row r="1597" spans="1:6" x14ac:dyDescent="0.3">
      <c r="A1597" t="s">
        <v>13178</v>
      </c>
      <c r="B1597">
        <v>485.78392428300498</v>
      </c>
      <c r="C1597">
        <v>9.62627886105865E-3</v>
      </c>
      <c r="D1597">
        <v>8.6328613888766101E-2</v>
      </c>
      <c r="E1597">
        <v>4.31128344346033E-2</v>
      </c>
      <c r="F1597">
        <v>0.53076088837484003</v>
      </c>
    </row>
    <row r="1598" spans="1:6" x14ac:dyDescent="0.3">
      <c r="A1598" t="s">
        <v>2072</v>
      </c>
      <c r="B1598">
        <v>2481.1256138287099</v>
      </c>
      <c r="C1598">
        <v>-4.1912488966022801E-2</v>
      </c>
      <c r="D1598">
        <v>9.8776079750129794E-2</v>
      </c>
      <c r="E1598">
        <v>4.31723356550252E-2</v>
      </c>
      <c r="F1598">
        <v>0.53082779143523795</v>
      </c>
    </row>
    <row r="1599" spans="1:6" x14ac:dyDescent="0.3">
      <c r="A1599" t="s">
        <v>13438</v>
      </c>
      <c r="B1599">
        <v>4766.1222933930703</v>
      </c>
      <c r="C1599">
        <v>-2.23719633232193E-2</v>
      </c>
      <c r="D1599">
        <v>8.9361655633898099E-2</v>
      </c>
      <c r="E1599">
        <v>4.3148729910768999E-2</v>
      </c>
      <c r="F1599">
        <v>0.53082779143523795</v>
      </c>
    </row>
    <row r="1600" spans="1:6" x14ac:dyDescent="0.3">
      <c r="A1600" t="s">
        <v>6901</v>
      </c>
      <c r="B1600">
        <v>1199.0396576135299</v>
      </c>
      <c r="C1600">
        <v>-8.4225193546243003E-3</v>
      </c>
      <c r="D1600">
        <v>8.6169118704985295E-2</v>
      </c>
      <c r="E1600">
        <v>4.3257592752224502E-2</v>
      </c>
      <c r="F1600">
        <v>0.53121337104164301</v>
      </c>
    </row>
    <row r="1601" spans="1:6" x14ac:dyDescent="0.3">
      <c r="A1601" t="s">
        <v>9072</v>
      </c>
      <c r="B1601">
        <v>951.45568080366797</v>
      </c>
      <c r="C1601">
        <v>-1.3802554528502599E-2</v>
      </c>
      <c r="D1601">
        <v>8.7015309105370406E-2</v>
      </c>
      <c r="E1601">
        <v>4.3257800992849198E-2</v>
      </c>
      <c r="F1601">
        <v>0.53121337104164301</v>
      </c>
    </row>
    <row r="1602" spans="1:6" x14ac:dyDescent="0.3">
      <c r="A1602" t="s">
        <v>8400</v>
      </c>
      <c r="B1602">
        <v>13.350086821304901</v>
      </c>
      <c r="C1602">
        <v>-1.03247309405834E-2</v>
      </c>
      <c r="D1602">
        <v>8.64434118419036E-2</v>
      </c>
      <c r="E1602">
        <v>4.3418363776807703E-2</v>
      </c>
      <c r="F1602">
        <v>0.53285186945087304</v>
      </c>
    </row>
    <row r="1603" spans="1:6" x14ac:dyDescent="0.3">
      <c r="A1603" t="s">
        <v>1949</v>
      </c>
      <c r="B1603">
        <v>380.18119550850201</v>
      </c>
      <c r="C1603">
        <v>-2.4557932013580301E-2</v>
      </c>
      <c r="D1603">
        <v>8.9967866356976803E-2</v>
      </c>
      <c r="E1603">
        <v>4.3459888028248399E-2</v>
      </c>
      <c r="F1603">
        <v>0.53302833311847897</v>
      </c>
    </row>
    <row r="1604" spans="1:6" x14ac:dyDescent="0.3">
      <c r="A1604" t="s">
        <v>6297</v>
      </c>
      <c r="B1604">
        <v>748.77351880429399</v>
      </c>
      <c r="C1604">
        <v>8.6531718141249405E-3</v>
      </c>
      <c r="D1604">
        <v>8.6275680917168196E-2</v>
      </c>
      <c r="E1604">
        <v>4.3514108000572697E-2</v>
      </c>
      <c r="F1604">
        <v>0.53336019019928005</v>
      </c>
    </row>
    <row r="1605" spans="1:6" x14ac:dyDescent="0.3">
      <c r="A1605" t="s">
        <v>739</v>
      </c>
      <c r="B1605">
        <v>967.82337323028901</v>
      </c>
      <c r="C1605">
        <v>-1.0364861860649501E-2</v>
      </c>
      <c r="D1605">
        <v>8.6406182030341006E-2</v>
      </c>
      <c r="E1605">
        <v>4.37019450320651E-2</v>
      </c>
      <c r="F1605">
        <v>0.53413425631785805</v>
      </c>
    </row>
    <row r="1606" spans="1:6" x14ac:dyDescent="0.3">
      <c r="A1606" t="s">
        <v>2767</v>
      </c>
      <c r="B1606">
        <v>2538.6779044043201</v>
      </c>
      <c r="C1606">
        <v>5.7347075702158599E-2</v>
      </c>
      <c r="D1606">
        <v>0.11004682357723899</v>
      </c>
      <c r="E1606">
        <v>4.3794874346697397E-2</v>
      </c>
      <c r="F1606">
        <v>0.53413425631785805</v>
      </c>
    </row>
    <row r="1607" spans="1:6" x14ac:dyDescent="0.3">
      <c r="A1607" t="s">
        <v>3648</v>
      </c>
      <c r="B1607">
        <v>687.55996581883005</v>
      </c>
      <c r="C1607">
        <v>3.0898819531689901E-2</v>
      </c>
      <c r="D1607">
        <v>9.2746904940287297E-2</v>
      </c>
      <c r="E1607">
        <v>4.3789039180367702E-2</v>
      </c>
      <c r="F1607">
        <v>0.53413425631785805</v>
      </c>
    </row>
    <row r="1608" spans="1:6" x14ac:dyDescent="0.3">
      <c r="A1608" t="s">
        <v>6086</v>
      </c>
      <c r="B1608">
        <v>1165.52290620535</v>
      </c>
      <c r="C1608">
        <v>1.5795633913630099E-2</v>
      </c>
      <c r="D1608">
        <v>8.7486595284173296E-2</v>
      </c>
      <c r="E1608">
        <v>4.3766072312666902E-2</v>
      </c>
      <c r="F1608">
        <v>0.53413425631785805</v>
      </c>
    </row>
    <row r="1609" spans="1:6" x14ac:dyDescent="0.3">
      <c r="A1609" t="s">
        <v>9336</v>
      </c>
      <c r="B1609">
        <v>652.57519897391501</v>
      </c>
      <c r="C1609">
        <v>-1.64042604945723E-2</v>
      </c>
      <c r="D1609">
        <v>8.7615299031688507E-2</v>
      </c>
      <c r="E1609">
        <v>4.3725803730742599E-2</v>
      </c>
      <c r="F1609">
        <v>0.53413425631785805</v>
      </c>
    </row>
    <row r="1610" spans="1:6" x14ac:dyDescent="0.3">
      <c r="A1610" t="s">
        <v>9456</v>
      </c>
      <c r="B1610">
        <v>2112.8182879085198</v>
      </c>
      <c r="C1610">
        <v>3.5159708925181103E-2</v>
      </c>
      <c r="D1610">
        <v>9.4511875320625993E-2</v>
      </c>
      <c r="E1610">
        <v>4.3748575376372598E-2</v>
      </c>
      <c r="F1610">
        <v>0.53413425631785805</v>
      </c>
    </row>
    <row r="1611" spans="1:6" x14ac:dyDescent="0.3">
      <c r="A1611" t="s">
        <v>11562</v>
      </c>
      <c r="B1611">
        <v>169.33830417613299</v>
      </c>
      <c r="C1611">
        <v>2.33417917628987E-2</v>
      </c>
      <c r="D1611">
        <v>8.9662234798136994E-2</v>
      </c>
      <c r="E1611">
        <v>4.3689630591099003E-2</v>
      </c>
      <c r="F1611">
        <v>0.53413425631785805</v>
      </c>
    </row>
    <row r="1612" spans="1:6" x14ac:dyDescent="0.3">
      <c r="A1612" t="s">
        <v>17481</v>
      </c>
      <c r="B1612">
        <v>189.99348971972699</v>
      </c>
      <c r="C1612">
        <v>2.0222573671432199E-2</v>
      </c>
      <c r="D1612">
        <v>8.8664425407318503E-2</v>
      </c>
      <c r="E1612">
        <v>4.37126396642969E-2</v>
      </c>
      <c r="F1612">
        <v>0.53413425631785805</v>
      </c>
    </row>
    <row r="1613" spans="1:6" x14ac:dyDescent="0.3">
      <c r="A1613" t="s">
        <v>6998</v>
      </c>
      <c r="B1613">
        <v>1589.8834105767401</v>
      </c>
      <c r="C1613">
        <v>-1.42598930683949E-2</v>
      </c>
      <c r="D1613">
        <v>8.7090214194203E-2</v>
      </c>
      <c r="E1613">
        <v>4.3858841308329503E-2</v>
      </c>
      <c r="F1613">
        <v>0.53458237612064397</v>
      </c>
    </row>
    <row r="1614" spans="1:6" x14ac:dyDescent="0.3">
      <c r="A1614" t="s">
        <v>2102</v>
      </c>
      <c r="B1614">
        <v>832.90145813112304</v>
      </c>
      <c r="C1614">
        <v>-3.2896754129552397E-2</v>
      </c>
      <c r="D1614">
        <v>9.3670827041913304E-2</v>
      </c>
      <c r="E1614">
        <v>4.3891508142633998E-2</v>
      </c>
      <c r="F1614">
        <v>0.53464866866548399</v>
      </c>
    </row>
    <row r="1615" spans="1:6" x14ac:dyDescent="0.3">
      <c r="A1615" t="s">
        <v>4588</v>
      </c>
      <c r="B1615">
        <v>6786.7926638679301</v>
      </c>
      <c r="C1615">
        <v>5.14351639469963E-2</v>
      </c>
      <c r="D1615">
        <v>0.10506048750062701</v>
      </c>
      <c r="E1615">
        <v>4.3927556831502602E-2</v>
      </c>
      <c r="F1615">
        <v>0.53475604832199897</v>
      </c>
    </row>
    <row r="1616" spans="1:6" x14ac:dyDescent="0.3">
      <c r="A1616" t="s">
        <v>10480</v>
      </c>
      <c r="B1616">
        <v>589.04762683981403</v>
      </c>
      <c r="C1616">
        <v>1.54423687041672E-2</v>
      </c>
      <c r="D1616">
        <v>8.7483574976780804E-2</v>
      </c>
      <c r="E1616">
        <v>4.4082016087721498E-2</v>
      </c>
      <c r="F1616">
        <v>0.53484939408276</v>
      </c>
    </row>
    <row r="1617" spans="1:6" x14ac:dyDescent="0.3">
      <c r="A1617" t="s">
        <v>11601</v>
      </c>
      <c r="B1617">
        <v>1120.4505110908799</v>
      </c>
      <c r="C1617">
        <v>-3.5863451256240499E-2</v>
      </c>
      <c r="D1617">
        <v>9.5213456823249998E-2</v>
      </c>
      <c r="E1617">
        <v>4.40430334046919E-2</v>
      </c>
      <c r="F1617">
        <v>0.53484939408276</v>
      </c>
    </row>
    <row r="1618" spans="1:6" x14ac:dyDescent="0.3">
      <c r="A1618" t="s">
        <v>15775</v>
      </c>
      <c r="B1618">
        <v>2041.4899737532501</v>
      </c>
      <c r="C1618">
        <v>-2.22532275544691E-2</v>
      </c>
      <c r="D1618">
        <v>8.9250013150734595E-2</v>
      </c>
      <c r="E1618">
        <v>4.4010443590196097E-2</v>
      </c>
      <c r="F1618">
        <v>0.53484939408276</v>
      </c>
    </row>
    <row r="1619" spans="1:6" x14ac:dyDescent="0.3">
      <c r="A1619" t="s">
        <v>15825</v>
      </c>
      <c r="B1619">
        <v>8250.5973028629305</v>
      </c>
      <c r="C1619">
        <v>-5.9326444502252697E-2</v>
      </c>
      <c r="D1619">
        <v>0.11134918299081401</v>
      </c>
      <c r="E1619">
        <v>4.3978275117672799E-2</v>
      </c>
      <c r="F1619">
        <v>0.53484939408276</v>
      </c>
    </row>
    <row r="1620" spans="1:6" x14ac:dyDescent="0.3">
      <c r="A1620" t="s">
        <v>16076</v>
      </c>
      <c r="B1620">
        <v>210.382638115953</v>
      </c>
      <c r="C1620">
        <v>9.8689917010452797E-3</v>
      </c>
      <c r="D1620">
        <v>8.6389158414225897E-2</v>
      </c>
      <c r="E1620">
        <v>4.4059914456798403E-2</v>
      </c>
      <c r="F1620">
        <v>0.53484939408276</v>
      </c>
    </row>
    <row r="1621" spans="1:6" x14ac:dyDescent="0.3">
      <c r="A1621" t="s">
        <v>16823</v>
      </c>
      <c r="B1621">
        <v>898.46786206185595</v>
      </c>
      <c r="C1621">
        <v>-2.5941459105869299E-2</v>
      </c>
      <c r="D1621">
        <v>9.0358173647751006E-2</v>
      </c>
      <c r="E1621">
        <v>4.4098653952942997E-2</v>
      </c>
      <c r="F1621">
        <v>0.53484939408276</v>
      </c>
    </row>
    <row r="1622" spans="1:6" x14ac:dyDescent="0.3">
      <c r="A1622" t="s">
        <v>546</v>
      </c>
      <c r="B1622">
        <v>124.25612363303701</v>
      </c>
      <c r="C1622">
        <v>-1.6442570931252402E-2</v>
      </c>
      <c r="D1622">
        <v>8.7572237008190307E-2</v>
      </c>
      <c r="E1622">
        <v>4.4202174153896899E-2</v>
      </c>
      <c r="F1622">
        <v>0.53523810290192497</v>
      </c>
    </row>
    <row r="1623" spans="1:6" x14ac:dyDescent="0.3">
      <c r="A1623" t="s">
        <v>749</v>
      </c>
      <c r="B1623">
        <v>4617.1092373217698</v>
      </c>
      <c r="C1623">
        <v>-4.3965549891773599E-2</v>
      </c>
      <c r="D1623">
        <v>9.9984616140057894E-2</v>
      </c>
      <c r="E1623">
        <v>4.4239735231708301E-2</v>
      </c>
      <c r="F1623">
        <v>0.53523810290192497</v>
      </c>
    </row>
    <row r="1624" spans="1:6" x14ac:dyDescent="0.3">
      <c r="A1624" t="s">
        <v>19259</v>
      </c>
      <c r="B1624">
        <v>4.1178165247417802</v>
      </c>
      <c r="C1624">
        <v>-5.1885080924047597E-3</v>
      </c>
      <c r="D1624">
        <v>8.5913920428309004E-2</v>
      </c>
      <c r="E1624">
        <v>4.4218900037416103E-2</v>
      </c>
      <c r="F1624">
        <v>0.53523810290192497</v>
      </c>
    </row>
    <row r="1625" spans="1:6" x14ac:dyDescent="0.3">
      <c r="A1625" t="s">
        <v>18560</v>
      </c>
      <c r="B1625">
        <v>8365.8625820607904</v>
      </c>
      <c r="C1625">
        <v>7.8265957413730006E-2</v>
      </c>
      <c r="D1625">
        <v>0.129024550426734</v>
      </c>
      <c r="E1625">
        <v>4.4229025367134897E-2</v>
      </c>
      <c r="F1625">
        <v>0.53523810290192497</v>
      </c>
    </row>
    <row r="1626" spans="1:6" x14ac:dyDescent="0.3">
      <c r="A1626" t="s">
        <v>8979</v>
      </c>
      <c r="B1626">
        <v>5175.1182110941199</v>
      </c>
      <c r="C1626">
        <v>2.6029200658390299E-2</v>
      </c>
      <c r="D1626">
        <v>9.0724655852871094E-2</v>
      </c>
      <c r="E1626">
        <v>4.4383937090652303E-2</v>
      </c>
      <c r="F1626">
        <v>0.53632183920741505</v>
      </c>
    </row>
    <row r="1627" spans="1:6" x14ac:dyDescent="0.3">
      <c r="A1627" t="s">
        <v>18113</v>
      </c>
      <c r="B1627">
        <v>77.010994930510194</v>
      </c>
      <c r="C1627">
        <v>-7.0250508285416898E-3</v>
      </c>
      <c r="D1627">
        <v>8.6003732414079395E-2</v>
      </c>
      <c r="E1627">
        <v>4.4370175285386802E-2</v>
      </c>
      <c r="F1627">
        <v>0.53632183920741505</v>
      </c>
    </row>
    <row r="1628" spans="1:6" x14ac:dyDescent="0.3">
      <c r="A1628" t="s">
        <v>12704</v>
      </c>
      <c r="B1628">
        <v>690.13934834014196</v>
      </c>
      <c r="C1628">
        <v>-9.6741727100586004E-3</v>
      </c>
      <c r="D1628">
        <v>8.6335864063903797E-2</v>
      </c>
      <c r="E1628">
        <v>4.44236272785394E-2</v>
      </c>
      <c r="F1628">
        <v>0.53647130703653101</v>
      </c>
    </row>
    <row r="1629" spans="1:6" x14ac:dyDescent="0.3">
      <c r="A1629" t="s">
        <v>12903</v>
      </c>
      <c r="B1629">
        <v>440.74454405439201</v>
      </c>
      <c r="C1629">
        <v>-4.4244391427479199E-3</v>
      </c>
      <c r="D1629">
        <v>8.5852340200608807E-2</v>
      </c>
      <c r="E1629">
        <v>4.4487332306198002E-2</v>
      </c>
      <c r="F1629">
        <v>0.53667516632162704</v>
      </c>
    </row>
    <row r="1630" spans="1:6" x14ac:dyDescent="0.3">
      <c r="A1630" t="s">
        <v>16506</v>
      </c>
      <c r="B1630">
        <v>313.24526949885001</v>
      </c>
      <c r="C1630">
        <v>4.8267093699956097E-2</v>
      </c>
      <c r="D1630">
        <v>0.1029533643077</v>
      </c>
      <c r="E1630">
        <v>4.4495170644306803E-2</v>
      </c>
      <c r="F1630">
        <v>0.53667516632162704</v>
      </c>
    </row>
    <row r="1631" spans="1:6" x14ac:dyDescent="0.3">
      <c r="A1631" t="s">
        <v>445</v>
      </c>
      <c r="B1631">
        <v>1134.3281090348701</v>
      </c>
      <c r="C1631">
        <v>-1.8273405965681101E-2</v>
      </c>
      <c r="D1631">
        <v>8.8121055749901894E-2</v>
      </c>
      <c r="E1631">
        <v>4.4553353027539599E-2</v>
      </c>
      <c r="F1631">
        <v>0.53686617817173798</v>
      </c>
    </row>
    <row r="1632" spans="1:6" x14ac:dyDescent="0.3">
      <c r="A1632" t="s">
        <v>5024</v>
      </c>
      <c r="B1632">
        <v>4074.3995422549701</v>
      </c>
      <c r="C1632">
        <v>-3.79249794007483E-2</v>
      </c>
      <c r="D1632">
        <v>9.6242602832639704E-2</v>
      </c>
      <c r="E1632">
        <v>4.4612985578334E-2</v>
      </c>
      <c r="F1632">
        <v>0.53686617817173798</v>
      </c>
    </row>
    <row r="1633" spans="1:6" x14ac:dyDescent="0.3">
      <c r="A1633" t="s">
        <v>6950</v>
      </c>
      <c r="B1633">
        <v>2434.9322521068798</v>
      </c>
      <c r="C1633">
        <v>-5.0098763884255403E-2</v>
      </c>
      <c r="D1633">
        <v>0.104273364182301</v>
      </c>
      <c r="E1633">
        <v>4.4620370888993503E-2</v>
      </c>
      <c r="F1633">
        <v>0.53686617817173798</v>
      </c>
    </row>
    <row r="1634" spans="1:6" x14ac:dyDescent="0.3">
      <c r="A1634" t="s">
        <v>12744</v>
      </c>
      <c r="B1634">
        <v>7166.1985727458896</v>
      </c>
      <c r="C1634">
        <v>4.9375066568973502E-2</v>
      </c>
      <c r="D1634">
        <v>0.10351392508135</v>
      </c>
      <c r="E1634">
        <v>4.4588973885349402E-2</v>
      </c>
      <c r="F1634">
        <v>0.53686617817173798</v>
      </c>
    </row>
    <row r="1635" spans="1:6" x14ac:dyDescent="0.3">
      <c r="A1635" t="s">
        <v>16259</v>
      </c>
      <c r="B1635">
        <v>649.47196837109595</v>
      </c>
      <c r="C1635">
        <v>1.9764841154687698E-2</v>
      </c>
      <c r="D1635">
        <v>8.8511573825462195E-2</v>
      </c>
      <c r="E1635">
        <v>4.4723983831996203E-2</v>
      </c>
      <c r="F1635">
        <v>0.53778331079306596</v>
      </c>
    </row>
    <row r="1636" spans="1:6" x14ac:dyDescent="0.3">
      <c r="A1636" t="s">
        <v>2117</v>
      </c>
      <c r="B1636">
        <v>71.062792342585396</v>
      </c>
      <c r="C1636">
        <v>2.2010386820615999E-2</v>
      </c>
      <c r="D1636">
        <v>8.9239209201392805E-2</v>
      </c>
      <c r="E1636">
        <v>4.4931327612539901E-2</v>
      </c>
      <c r="F1636">
        <v>0.53867799081599099</v>
      </c>
    </row>
    <row r="1637" spans="1:6" x14ac:dyDescent="0.3">
      <c r="A1637" t="s">
        <v>2424</v>
      </c>
      <c r="B1637">
        <v>1010.51993050173</v>
      </c>
      <c r="C1637">
        <v>1.9213870671277299E-2</v>
      </c>
      <c r="D1637">
        <v>8.8357304580460497E-2</v>
      </c>
      <c r="E1637">
        <v>4.4929325961308497E-2</v>
      </c>
      <c r="F1637">
        <v>0.53867799081599099</v>
      </c>
    </row>
    <row r="1638" spans="1:6" x14ac:dyDescent="0.3">
      <c r="A1638" t="s">
        <v>2571</v>
      </c>
      <c r="B1638">
        <v>173.132928093354</v>
      </c>
      <c r="C1638">
        <v>1.7955646696112399E-2</v>
      </c>
      <c r="D1638">
        <v>8.8092695532780402E-2</v>
      </c>
      <c r="E1638">
        <v>4.50692682688471E-2</v>
      </c>
      <c r="F1638">
        <v>0.53867799081599099</v>
      </c>
    </row>
    <row r="1639" spans="1:6" x14ac:dyDescent="0.3">
      <c r="A1639" t="s">
        <v>3200</v>
      </c>
      <c r="B1639">
        <v>38.199735340105597</v>
      </c>
      <c r="C1639">
        <v>8.6774063231485708E-3</v>
      </c>
      <c r="D1639">
        <v>8.6287099001446696E-2</v>
      </c>
      <c r="E1639">
        <v>4.5067878087693101E-2</v>
      </c>
      <c r="F1639">
        <v>0.53867799081599099</v>
      </c>
    </row>
    <row r="1640" spans="1:6" x14ac:dyDescent="0.3">
      <c r="A1640" t="s">
        <v>4431</v>
      </c>
      <c r="B1640">
        <v>1382.5250332912999</v>
      </c>
      <c r="C1640">
        <v>4.3956189795854E-2</v>
      </c>
      <c r="D1640">
        <v>9.9757316685337993E-2</v>
      </c>
      <c r="E1640">
        <v>4.5072720457866797E-2</v>
      </c>
      <c r="F1640">
        <v>0.53867799081599099</v>
      </c>
    </row>
    <row r="1641" spans="1:6" x14ac:dyDescent="0.3">
      <c r="A1641" t="s">
        <v>5997</v>
      </c>
      <c r="B1641">
        <v>821.45549714957895</v>
      </c>
      <c r="C1641">
        <v>-1.7877532784427799E-2</v>
      </c>
      <c r="D1641">
        <v>8.8056559185280797E-2</v>
      </c>
      <c r="E1641">
        <v>4.50186979734001E-2</v>
      </c>
      <c r="F1641">
        <v>0.53867799081599099</v>
      </c>
    </row>
    <row r="1642" spans="1:6" x14ac:dyDescent="0.3">
      <c r="A1642" t="s">
        <v>8423</v>
      </c>
      <c r="B1642">
        <v>264.57530987579901</v>
      </c>
      <c r="C1642">
        <v>-3.3980004381988699E-2</v>
      </c>
      <c r="D1642">
        <v>9.4088494185459601E-2</v>
      </c>
      <c r="E1642">
        <v>4.5012463280526598E-2</v>
      </c>
      <c r="F1642">
        <v>0.53867799081599099</v>
      </c>
    </row>
    <row r="1643" spans="1:6" x14ac:dyDescent="0.3">
      <c r="A1643" t="s">
        <v>10675</v>
      </c>
      <c r="B1643">
        <v>15862.8890707348</v>
      </c>
      <c r="C1643">
        <v>-7.35311530641512E-2</v>
      </c>
      <c r="D1643">
        <v>0.123691918075789</v>
      </c>
      <c r="E1643">
        <v>4.4980968902079498E-2</v>
      </c>
      <c r="F1643">
        <v>0.53867799081599099</v>
      </c>
    </row>
    <row r="1644" spans="1:6" x14ac:dyDescent="0.3">
      <c r="A1644" t="s">
        <v>11159</v>
      </c>
      <c r="B1644">
        <v>1211.4855860407999</v>
      </c>
      <c r="C1644">
        <v>-1.03038189515619E-2</v>
      </c>
      <c r="D1644">
        <v>8.6394090277988306E-2</v>
      </c>
      <c r="E1644">
        <v>4.4908367527449901E-2</v>
      </c>
      <c r="F1644">
        <v>0.53867799081599099</v>
      </c>
    </row>
    <row r="1645" spans="1:6" x14ac:dyDescent="0.3">
      <c r="A1645" t="s">
        <v>12055</v>
      </c>
      <c r="B1645">
        <v>396.97214211584298</v>
      </c>
      <c r="C1645">
        <v>-3.1807295196383402E-2</v>
      </c>
      <c r="D1645">
        <v>9.3007302573907005E-2</v>
      </c>
      <c r="E1645">
        <v>4.4853869293574898E-2</v>
      </c>
      <c r="F1645">
        <v>0.53867799081599099</v>
      </c>
    </row>
    <row r="1646" spans="1:6" x14ac:dyDescent="0.3">
      <c r="A1646" t="s">
        <v>14320</v>
      </c>
      <c r="B1646">
        <v>3138.3037178171799</v>
      </c>
      <c r="C1646">
        <v>-4.2437730999935398E-2</v>
      </c>
      <c r="D1646">
        <v>9.90952403151934E-2</v>
      </c>
      <c r="E1646">
        <v>4.51095068193492E-2</v>
      </c>
      <c r="F1646">
        <v>0.53878970553816397</v>
      </c>
    </row>
    <row r="1647" spans="1:6" x14ac:dyDescent="0.3">
      <c r="A1647" t="s">
        <v>9134</v>
      </c>
      <c r="B1647">
        <v>4779.0417652606802</v>
      </c>
      <c r="C1647">
        <v>4.1393303705342797E-2</v>
      </c>
      <c r="D1647">
        <v>9.8299729041315301E-2</v>
      </c>
      <c r="E1647">
        <v>4.51801182601256E-2</v>
      </c>
      <c r="F1647">
        <v>0.539305046903237</v>
      </c>
    </row>
    <row r="1648" spans="1:6" x14ac:dyDescent="0.3">
      <c r="A1648" t="s">
        <v>11622</v>
      </c>
      <c r="B1648">
        <v>134.942982268614</v>
      </c>
      <c r="C1648">
        <v>-2.4915363939262698E-2</v>
      </c>
      <c r="D1648">
        <v>9.0134222426478394E-2</v>
      </c>
      <c r="E1648">
        <v>4.5265145843932902E-2</v>
      </c>
      <c r="F1648">
        <v>0.53999173984900695</v>
      </c>
    </row>
    <row r="1649" spans="1:6" x14ac:dyDescent="0.3">
      <c r="A1649" t="s">
        <v>5546</v>
      </c>
      <c r="B1649">
        <v>6170.7275584687904</v>
      </c>
      <c r="C1649">
        <v>4.2410770576582199E-2</v>
      </c>
      <c r="D1649">
        <v>9.8946151623804907E-2</v>
      </c>
      <c r="E1649">
        <v>4.5293700892109698E-2</v>
      </c>
      <c r="F1649">
        <v>0.54000431737551102</v>
      </c>
    </row>
    <row r="1650" spans="1:6" x14ac:dyDescent="0.3">
      <c r="A1650" t="s">
        <v>408</v>
      </c>
      <c r="B1650">
        <v>1949.2350340788601</v>
      </c>
      <c r="C1650">
        <v>-9.2016003875814995E-4</v>
      </c>
      <c r="D1650">
        <v>8.5714364871805004E-2</v>
      </c>
      <c r="E1650">
        <v>4.5430908958840902E-2</v>
      </c>
      <c r="F1650">
        <v>0.54032787905257396</v>
      </c>
    </row>
    <row r="1651" spans="1:6" x14ac:dyDescent="0.3">
      <c r="A1651" t="s">
        <v>8731</v>
      </c>
      <c r="B1651">
        <v>32.241840737244701</v>
      </c>
      <c r="C1651">
        <v>-1.8014220007718601E-2</v>
      </c>
      <c r="D1651">
        <v>8.8009160822228205E-2</v>
      </c>
      <c r="E1651">
        <v>4.5366245327241303E-2</v>
      </c>
      <c r="F1651">
        <v>0.54032787905257396</v>
      </c>
    </row>
    <row r="1652" spans="1:6" x14ac:dyDescent="0.3">
      <c r="A1652" t="s">
        <v>11907</v>
      </c>
      <c r="B1652">
        <v>5320.3761063060701</v>
      </c>
      <c r="C1652">
        <v>5.9679091610311701E-2</v>
      </c>
      <c r="D1652">
        <v>0.11106965323281399</v>
      </c>
      <c r="E1652">
        <v>4.5425676854129599E-2</v>
      </c>
      <c r="F1652">
        <v>0.54032787905257396</v>
      </c>
    </row>
    <row r="1653" spans="1:6" x14ac:dyDescent="0.3">
      <c r="A1653" t="s">
        <v>11931</v>
      </c>
      <c r="B1653">
        <v>2565.1886563457701</v>
      </c>
      <c r="C1653">
        <v>-6.4147786858399697E-2</v>
      </c>
      <c r="D1653">
        <v>0.115209673664689</v>
      </c>
      <c r="E1653">
        <v>4.5430275724115801E-2</v>
      </c>
      <c r="F1653">
        <v>0.54032787905257396</v>
      </c>
    </row>
    <row r="1654" spans="1:6" x14ac:dyDescent="0.3">
      <c r="A1654" t="s">
        <v>16038</v>
      </c>
      <c r="B1654">
        <v>11963.656714966601</v>
      </c>
      <c r="C1654">
        <v>-2.5726152300363202E-2</v>
      </c>
      <c r="D1654">
        <v>9.0496211756361203E-2</v>
      </c>
      <c r="E1654">
        <v>4.5565108316478302E-2</v>
      </c>
      <c r="F1654">
        <v>0.541595924275041</v>
      </c>
    </row>
    <row r="1655" spans="1:6" x14ac:dyDescent="0.3">
      <c r="A1655" t="s">
        <v>5899</v>
      </c>
      <c r="B1655">
        <v>695.59222881432197</v>
      </c>
      <c r="C1655">
        <v>1.36952482147722E-2</v>
      </c>
      <c r="D1655">
        <v>8.7085571017063698E-2</v>
      </c>
      <c r="E1655">
        <v>4.5674505890536198E-2</v>
      </c>
      <c r="F1655">
        <v>0.54223978093504699</v>
      </c>
    </row>
    <row r="1656" spans="1:6" x14ac:dyDescent="0.3">
      <c r="A1656" t="s">
        <v>12267</v>
      </c>
      <c r="B1656">
        <v>146.24363679414901</v>
      </c>
      <c r="C1656">
        <v>-3.56262823686559E-2</v>
      </c>
      <c r="D1656">
        <v>9.4999064686933601E-2</v>
      </c>
      <c r="E1656">
        <v>4.5672882137983303E-2</v>
      </c>
      <c r="F1656">
        <v>0.54223978093504699</v>
      </c>
    </row>
    <row r="1657" spans="1:6" x14ac:dyDescent="0.3">
      <c r="A1657" t="s">
        <v>735</v>
      </c>
      <c r="B1657">
        <v>4729.3474852197596</v>
      </c>
      <c r="C1657">
        <v>-6.9842641306426201E-2</v>
      </c>
      <c r="D1657">
        <v>0.121147875688803</v>
      </c>
      <c r="E1657">
        <v>4.5738241478201699E-2</v>
      </c>
      <c r="F1657">
        <v>0.54224982053739701</v>
      </c>
    </row>
    <row r="1658" spans="1:6" x14ac:dyDescent="0.3">
      <c r="A1658" t="s">
        <v>2223</v>
      </c>
      <c r="B1658">
        <v>43.871709717935303</v>
      </c>
      <c r="C1658">
        <v>1.0585765146639199E-2</v>
      </c>
      <c r="D1658">
        <v>8.6498660372116398E-2</v>
      </c>
      <c r="E1658">
        <v>4.58521107087628E-2</v>
      </c>
      <c r="F1658">
        <v>0.54224982053739701</v>
      </c>
    </row>
    <row r="1659" spans="1:6" x14ac:dyDescent="0.3">
      <c r="A1659" t="s">
        <v>5241</v>
      </c>
      <c r="B1659">
        <v>358.63850090184502</v>
      </c>
      <c r="C1659">
        <v>-1.7389281904087499E-2</v>
      </c>
      <c r="D1659">
        <v>8.7857805175824005E-2</v>
      </c>
      <c r="E1659">
        <v>4.5923887327036603E-2</v>
      </c>
      <c r="F1659">
        <v>0.54224982053739701</v>
      </c>
    </row>
    <row r="1660" spans="1:6" x14ac:dyDescent="0.3">
      <c r="A1660" t="s">
        <v>10921</v>
      </c>
      <c r="B1660">
        <v>1547.0688772701601</v>
      </c>
      <c r="C1660">
        <v>-5.3024579367821498E-2</v>
      </c>
      <c r="D1660">
        <v>0.10578219171233701</v>
      </c>
      <c r="E1660">
        <v>4.5923464220594901E-2</v>
      </c>
      <c r="F1660">
        <v>0.54224982053739701</v>
      </c>
    </row>
    <row r="1661" spans="1:6" x14ac:dyDescent="0.3">
      <c r="A1661" t="s">
        <v>11419</v>
      </c>
      <c r="B1661">
        <v>477.01265899312199</v>
      </c>
      <c r="C1661">
        <v>-3.51959289140554E-4</v>
      </c>
      <c r="D1661">
        <v>8.5725702175003998E-2</v>
      </c>
      <c r="E1661">
        <v>4.5811375173607997E-2</v>
      </c>
      <c r="F1661">
        <v>0.54224982053739701</v>
      </c>
    </row>
    <row r="1662" spans="1:6" x14ac:dyDescent="0.3">
      <c r="A1662" t="s">
        <v>12760</v>
      </c>
      <c r="B1662">
        <v>7655.0486791309604</v>
      </c>
      <c r="C1662">
        <v>8.6168030710680396E-3</v>
      </c>
      <c r="D1662">
        <v>8.6273349883164402E-2</v>
      </c>
      <c r="E1662">
        <v>4.5800462855530799E-2</v>
      </c>
      <c r="F1662">
        <v>0.54224982053739701</v>
      </c>
    </row>
    <row r="1663" spans="1:6" x14ac:dyDescent="0.3">
      <c r="A1663" t="s">
        <v>13885</v>
      </c>
      <c r="B1663">
        <v>616.79444781592395</v>
      </c>
      <c r="C1663">
        <v>4.2514020052557597E-2</v>
      </c>
      <c r="D1663">
        <v>9.8992866503542706E-2</v>
      </c>
      <c r="E1663">
        <v>4.5901823997793301E-2</v>
      </c>
      <c r="F1663">
        <v>0.54224982053739701</v>
      </c>
    </row>
    <row r="1664" spans="1:6" x14ac:dyDescent="0.3">
      <c r="A1664" t="s">
        <v>14838</v>
      </c>
      <c r="B1664">
        <v>1786.63020968417</v>
      </c>
      <c r="C1664">
        <v>-7.8753453274725792E-3</v>
      </c>
      <c r="D1664">
        <v>8.6122499579466605E-2</v>
      </c>
      <c r="E1664">
        <v>4.5913161980145702E-2</v>
      </c>
      <c r="F1664">
        <v>0.54224982053739701</v>
      </c>
    </row>
    <row r="1665" spans="1:6" x14ac:dyDescent="0.3">
      <c r="A1665" t="s">
        <v>16982</v>
      </c>
      <c r="B1665">
        <v>22.902709283359901</v>
      </c>
      <c r="C1665">
        <v>-1.5735749555331E-2</v>
      </c>
      <c r="D1665">
        <v>8.75338756715483E-2</v>
      </c>
      <c r="E1665">
        <v>4.5854055902634999E-2</v>
      </c>
      <c r="F1665">
        <v>0.54224982053739701</v>
      </c>
    </row>
    <row r="1666" spans="1:6" x14ac:dyDescent="0.3">
      <c r="A1666" t="s">
        <v>5930</v>
      </c>
      <c r="B1666">
        <v>9.4034912448380705</v>
      </c>
      <c r="C1666">
        <v>8.0970171306598403E-3</v>
      </c>
      <c r="D1666">
        <v>8.6200281369737605E-2</v>
      </c>
      <c r="E1666">
        <v>4.6032736408051597E-2</v>
      </c>
      <c r="F1666">
        <v>0.54288216943453504</v>
      </c>
    </row>
    <row r="1667" spans="1:6" x14ac:dyDescent="0.3">
      <c r="A1667" t="s">
        <v>11483</v>
      </c>
      <c r="B1667">
        <v>12.3089862900089</v>
      </c>
      <c r="C1667">
        <v>-1.7083430150690301E-2</v>
      </c>
      <c r="D1667">
        <v>8.7897909503043298E-2</v>
      </c>
      <c r="E1667">
        <v>4.6022162894468498E-2</v>
      </c>
      <c r="F1667">
        <v>0.54288216943453504</v>
      </c>
    </row>
    <row r="1668" spans="1:6" x14ac:dyDescent="0.3">
      <c r="A1668" t="s">
        <v>2149</v>
      </c>
      <c r="B1668">
        <v>19.6326596844536</v>
      </c>
      <c r="C1668">
        <v>9.0883456667418192E-3</v>
      </c>
      <c r="D1668">
        <v>8.6289736272137194E-2</v>
      </c>
      <c r="E1668">
        <v>4.6141420206274798E-2</v>
      </c>
      <c r="F1668">
        <v>0.54309280356601997</v>
      </c>
    </row>
    <row r="1669" spans="1:6" x14ac:dyDescent="0.3">
      <c r="A1669" t="s">
        <v>3455</v>
      </c>
      <c r="B1669">
        <v>4850.2281732343099</v>
      </c>
      <c r="C1669">
        <v>-1.81682196916076E-2</v>
      </c>
      <c r="D1669">
        <v>8.8003707032602296E-2</v>
      </c>
      <c r="E1669">
        <v>4.6137965539366603E-2</v>
      </c>
      <c r="F1669">
        <v>0.54309280356601997</v>
      </c>
    </row>
    <row r="1670" spans="1:6" x14ac:dyDescent="0.3">
      <c r="A1670" t="s">
        <v>6456</v>
      </c>
      <c r="B1670">
        <v>16.398400666153901</v>
      </c>
      <c r="C1670">
        <v>-8.4473766661369697E-3</v>
      </c>
      <c r="D1670">
        <v>8.6223709468524604E-2</v>
      </c>
      <c r="E1670">
        <v>4.6146488759237499E-2</v>
      </c>
      <c r="F1670">
        <v>0.54309280356601997</v>
      </c>
    </row>
    <row r="1671" spans="1:6" x14ac:dyDescent="0.3">
      <c r="A1671" t="s">
        <v>11193</v>
      </c>
      <c r="B1671">
        <v>22.676359090174302</v>
      </c>
      <c r="C1671">
        <v>7.3169612907929699E-3</v>
      </c>
      <c r="D1671">
        <v>8.6096408801118102E-2</v>
      </c>
      <c r="E1671">
        <v>4.6161228822147501E-2</v>
      </c>
      <c r="F1671">
        <v>0.54309280356601997</v>
      </c>
    </row>
    <row r="1672" spans="1:6" x14ac:dyDescent="0.3">
      <c r="A1672" t="s">
        <v>7004</v>
      </c>
      <c r="B1672">
        <v>47375.540594919301</v>
      </c>
      <c r="C1672">
        <v>-1.50115836983828E-2</v>
      </c>
      <c r="D1672">
        <v>8.7211980951161297E-2</v>
      </c>
      <c r="E1672">
        <v>4.6205022265700398E-2</v>
      </c>
      <c r="F1672">
        <v>0.54328252527502596</v>
      </c>
    </row>
    <row r="1673" spans="1:6" x14ac:dyDescent="0.3">
      <c r="A1673" t="s">
        <v>4186</v>
      </c>
      <c r="B1673">
        <v>41.360883315789003</v>
      </c>
      <c r="C1673">
        <v>-1.0040783093032E-2</v>
      </c>
      <c r="D1673">
        <v>8.64101214384074E-2</v>
      </c>
      <c r="E1673">
        <v>4.6253626809579597E-2</v>
      </c>
      <c r="F1673">
        <v>0.54341659005126397</v>
      </c>
    </row>
    <row r="1674" spans="1:6" x14ac:dyDescent="0.3">
      <c r="A1674" t="s">
        <v>6194</v>
      </c>
      <c r="B1674">
        <v>523.40053326587997</v>
      </c>
      <c r="C1674">
        <v>-1.8383935314982801E-2</v>
      </c>
      <c r="D1674">
        <v>8.8158568309975593E-2</v>
      </c>
      <c r="E1674">
        <v>4.6271773200535403E-2</v>
      </c>
      <c r="F1674">
        <v>0.54341659005126397</v>
      </c>
    </row>
    <row r="1675" spans="1:6" x14ac:dyDescent="0.3">
      <c r="A1675" t="s">
        <v>5798</v>
      </c>
      <c r="B1675">
        <v>2576.4291575346001</v>
      </c>
      <c r="C1675">
        <v>-2.6855343132627201E-2</v>
      </c>
      <c r="D1675">
        <v>9.0912330218487505E-2</v>
      </c>
      <c r="E1675">
        <v>4.6336569370034497E-2</v>
      </c>
      <c r="F1675">
        <v>0.54385228699940102</v>
      </c>
    </row>
    <row r="1676" spans="1:6" x14ac:dyDescent="0.3">
      <c r="A1676" t="s">
        <v>6269</v>
      </c>
      <c r="B1676">
        <v>390.18561002623699</v>
      </c>
      <c r="C1676">
        <v>-4.10662403129037E-2</v>
      </c>
      <c r="D1676">
        <v>9.7737263889962706E-2</v>
      </c>
      <c r="E1676">
        <v>4.6551359333106501E-2</v>
      </c>
      <c r="F1676">
        <v>0.545395281542291</v>
      </c>
    </row>
    <row r="1677" spans="1:6" x14ac:dyDescent="0.3">
      <c r="A1677" t="s">
        <v>6920</v>
      </c>
      <c r="B1677">
        <v>1593.34435188064</v>
      </c>
      <c r="C1677">
        <v>9.9422912567560893E-3</v>
      </c>
      <c r="D1677">
        <v>8.6469795314464706E-2</v>
      </c>
      <c r="E1677">
        <v>4.6542696497774899E-2</v>
      </c>
      <c r="F1677">
        <v>0.545395281542291</v>
      </c>
    </row>
    <row r="1678" spans="1:6" x14ac:dyDescent="0.3">
      <c r="A1678" t="s">
        <v>9255</v>
      </c>
      <c r="B1678">
        <v>57.200155912634699</v>
      </c>
      <c r="C1678">
        <v>1.2666521793395299E-2</v>
      </c>
      <c r="D1678">
        <v>8.6862862116895104E-2</v>
      </c>
      <c r="E1678">
        <v>4.6509963095678897E-2</v>
      </c>
      <c r="F1678">
        <v>0.545395281542291</v>
      </c>
    </row>
    <row r="1679" spans="1:6" x14ac:dyDescent="0.3">
      <c r="A1679" t="s">
        <v>11063</v>
      </c>
      <c r="B1679">
        <v>11.151589541381201</v>
      </c>
      <c r="C1679">
        <v>5.9741339613605497E-3</v>
      </c>
      <c r="D1679">
        <v>8.5976219551348695E-2</v>
      </c>
      <c r="E1679">
        <v>4.6631188000665902E-2</v>
      </c>
      <c r="F1679">
        <v>0.54542256137249301</v>
      </c>
    </row>
    <row r="1680" spans="1:6" x14ac:dyDescent="0.3">
      <c r="A1680" t="s">
        <v>16947</v>
      </c>
      <c r="B1680">
        <v>2010.34935006807</v>
      </c>
      <c r="C1680">
        <v>6.0564480936162901E-2</v>
      </c>
      <c r="D1680">
        <v>0.112297610073645</v>
      </c>
      <c r="E1680">
        <v>4.6587590828676098E-2</v>
      </c>
      <c r="F1680">
        <v>0.54542256137249301</v>
      </c>
    </row>
    <row r="1681" spans="1:6" x14ac:dyDescent="0.3">
      <c r="A1681" t="s">
        <v>17160</v>
      </c>
      <c r="B1681">
        <v>7.0402619563951001</v>
      </c>
      <c r="C1681">
        <v>-8.5584957032788997E-3</v>
      </c>
      <c r="D1681">
        <v>8.6281405013630394E-2</v>
      </c>
      <c r="E1681">
        <v>4.6637017750275803E-2</v>
      </c>
      <c r="F1681">
        <v>0.54542256137249301</v>
      </c>
    </row>
    <row r="1682" spans="1:6" x14ac:dyDescent="0.3">
      <c r="A1682" t="s">
        <v>12791</v>
      </c>
      <c r="B1682">
        <v>2305.9831500692299</v>
      </c>
      <c r="C1682">
        <v>2.9624318737114699E-2</v>
      </c>
      <c r="D1682">
        <v>9.2147238905280995E-2</v>
      </c>
      <c r="E1682">
        <v>4.6721362850605901E-2</v>
      </c>
      <c r="F1682">
        <v>0.54608373865148696</v>
      </c>
    </row>
    <row r="1683" spans="1:6" x14ac:dyDescent="0.3">
      <c r="A1683" t="s">
        <v>3201</v>
      </c>
      <c r="B1683">
        <v>4.2394761472132201</v>
      </c>
      <c r="C1683">
        <v>3.6154739082708801E-3</v>
      </c>
      <c r="D1683">
        <v>8.5832926436817197E-2</v>
      </c>
      <c r="E1683">
        <v>4.67575679258668E-2</v>
      </c>
      <c r="F1683">
        <v>0.54618179880566298</v>
      </c>
    </row>
    <row r="1684" spans="1:6" x14ac:dyDescent="0.3">
      <c r="A1684" t="s">
        <v>5718</v>
      </c>
      <c r="B1684">
        <v>363.12092821000198</v>
      </c>
      <c r="C1684">
        <v>6.7741923522780202E-3</v>
      </c>
      <c r="D1684">
        <v>8.6006876785665903E-2</v>
      </c>
      <c r="E1684">
        <v>4.6851255115290598E-2</v>
      </c>
      <c r="F1684">
        <v>0.546950799907162</v>
      </c>
    </row>
    <row r="1685" spans="1:6" x14ac:dyDescent="0.3">
      <c r="A1685" t="s">
        <v>8254</v>
      </c>
      <c r="B1685">
        <v>100.548538748168</v>
      </c>
      <c r="C1685">
        <v>-1.48890416816567E-2</v>
      </c>
      <c r="D1685">
        <v>8.7260058258251894E-2</v>
      </c>
      <c r="E1685">
        <v>4.7041788234236097E-2</v>
      </c>
      <c r="F1685">
        <v>0.54884881388440798</v>
      </c>
    </row>
    <row r="1686" spans="1:6" x14ac:dyDescent="0.3">
      <c r="A1686" t="s">
        <v>5334</v>
      </c>
      <c r="B1686">
        <v>351.18692056692697</v>
      </c>
      <c r="C1686">
        <v>1.54356466060769E-2</v>
      </c>
      <c r="D1686">
        <v>8.7445947380940706E-2</v>
      </c>
      <c r="E1686">
        <v>4.70916399582215E-2</v>
      </c>
      <c r="F1686">
        <v>0.54910418184063903</v>
      </c>
    </row>
    <row r="1687" spans="1:6" x14ac:dyDescent="0.3">
      <c r="A1687" t="s">
        <v>5213</v>
      </c>
      <c r="B1687">
        <v>36.190945239736998</v>
      </c>
      <c r="C1687">
        <v>-2.72208500450213E-2</v>
      </c>
      <c r="D1687">
        <v>9.11954810803456E-2</v>
      </c>
      <c r="E1687">
        <v>4.72621932530446E-2</v>
      </c>
      <c r="F1687">
        <v>0.54913634716969395</v>
      </c>
    </row>
    <row r="1688" spans="1:6" x14ac:dyDescent="0.3">
      <c r="A1688" t="s">
        <v>9052</v>
      </c>
      <c r="B1688">
        <v>576.75165211804801</v>
      </c>
      <c r="C1688">
        <v>1.1330344824042099E-2</v>
      </c>
      <c r="D1688">
        <v>8.6620112083578796E-2</v>
      </c>
      <c r="E1688">
        <v>4.7252018203945798E-2</v>
      </c>
      <c r="F1688">
        <v>0.54913634716969395</v>
      </c>
    </row>
    <row r="1689" spans="1:6" x14ac:dyDescent="0.3">
      <c r="A1689" t="s">
        <v>10113</v>
      </c>
      <c r="B1689">
        <v>4.5936285927859997</v>
      </c>
      <c r="C1689">
        <v>-1.5776363909982799E-2</v>
      </c>
      <c r="D1689">
        <v>8.7528358902866699E-2</v>
      </c>
      <c r="E1689">
        <v>4.7203513394222699E-2</v>
      </c>
      <c r="F1689">
        <v>0.54913634716969395</v>
      </c>
    </row>
    <row r="1690" spans="1:6" x14ac:dyDescent="0.3">
      <c r="A1690" t="s">
        <v>10350</v>
      </c>
      <c r="B1690">
        <v>846.55983472659898</v>
      </c>
      <c r="C1690">
        <v>1.3853082495844301E-2</v>
      </c>
      <c r="D1690">
        <v>8.7129030372532501E-2</v>
      </c>
      <c r="E1690">
        <v>4.71503023335084E-2</v>
      </c>
      <c r="F1690">
        <v>0.54913634716969395</v>
      </c>
    </row>
    <row r="1691" spans="1:6" x14ac:dyDescent="0.3">
      <c r="A1691" t="s">
        <v>12912</v>
      </c>
      <c r="B1691">
        <v>2607.1170196957</v>
      </c>
      <c r="C1691">
        <v>2.1143805928447299E-4</v>
      </c>
      <c r="D1691">
        <v>8.5722148969591502E-2</v>
      </c>
      <c r="E1691">
        <v>4.7250050971657298E-2</v>
      </c>
      <c r="F1691">
        <v>0.54913634716969395</v>
      </c>
    </row>
    <row r="1692" spans="1:6" x14ac:dyDescent="0.3">
      <c r="A1692" t="s">
        <v>13375</v>
      </c>
      <c r="B1692">
        <v>855.11067776903701</v>
      </c>
      <c r="C1692">
        <v>-2.7817397035237699E-2</v>
      </c>
      <c r="D1692">
        <v>9.1356865147017893E-2</v>
      </c>
      <c r="E1692">
        <v>4.7198519842796903E-2</v>
      </c>
      <c r="F1692">
        <v>0.54913634716969395</v>
      </c>
    </row>
    <row r="1693" spans="1:6" x14ac:dyDescent="0.3">
      <c r="A1693" t="s">
        <v>6069</v>
      </c>
      <c r="B1693">
        <v>1698.7457394523201</v>
      </c>
      <c r="C1693">
        <v>2.57005306952241E-2</v>
      </c>
      <c r="D1693">
        <v>9.0576022529752401E-2</v>
      </c>
      <c r="E1693">
        <v>4.73784459554423E-2</v>
      </c>
      <c r="F1693">
        <v>0.549221150226329</v>
      </c>
    </row>
    <row r="1694" spans="1:6" x14ac:dyDescent="0.3">
      <c r="A1694" t="s">
        <v>7917</v>
      </c>
      <c r="B1694">
        <v>33.4592733694953</v>
      </c>
      <c r="C1694">
        <v>5.8291768825437396E-3</v>
      </c>
      <c r="D1694">
        <v>8.5956376179759403E-2</v>
      </c>
      <c r="E1694">
        <v>4.7381372401884399E-2</v>
      </c>
      <c r="F1694">
        <v>0.549221150226329</v>
      </c>
    </row>
    <row r="1695" spans="1:6" x14ac:dyDescent="0.3">
      <c r="A1695" t="s">
        <v>8319</v>
      </c>
      <c r="B1695">
        <v>754.51859091527899</v>
      </c>
      <c r="C1695">
        <v>7.4772360513362399E-3</v>
      </c>
      <c r="D1695">
        <v>8.6062215816291296E-2</v>
      </c>
      <c r="E1695">
        <v>4.73155890990552E-2</v>
      </c>
      <c r="F1695">
        <v>0.549221150226329</v>
      </c>
    </row>
    <row r="1696" spans="1:6" x14ac:dyDescent="0.3">
      <c r="A1696" t="s">
        <v>10352</v>
      </c>
      <c r="B1696">
        <v>623.80902603011702</v>
      </c>
      <c r="C1696">
        <v>-4.4155626972194002E-2</v>
      </c>
      <c r="D1696">
        <v>9.9755755674139704E-2</v>
      </c>
      <c r="E1696">
        <v>4.7378644817894E-2</v>
      </c>
      <c r="F1696">
        <v>0.549221150226329</v>
      </c>
    </row>
    <row r="1697" spans="1:6" x14ac:dyDescent="0.3">
      <c r="A1697" t="s">
        <v>6424</v>
      </c>
      <c r="B1697">
        <v>1039.7492290215901</v>
      </c>
      <c r="C1697">
        <v>-3.0253474315046599E-2</v>
      </c>
      <c r="D1697">
        <v>9.2074952105942298E-2</v>
      </c>
      <c r="E1697">
        <v>4.7430418361761303E-2</v>
      </c>
      <c r="F1697">
        <v>0.54935844463144001</v>
      </c>
    </row>
    <row r="1698" spans="1:6" x14ac:dyDescent="0.3">
      <c r="A1698" t="s">
        <v>14365</v>
      </c>
      <c r="B1698">
        <v>10310.6368556376</v>
      </c>
      <c r="C1698">
        <v>3.1783489674750802E-2</v>
      </c>
      <c r="D1698">
        <v>9.3132593973331804E-2</v>
      </c>
      <c r="E1698">
        <v>4.7449171017260199E-2</v>
      </c>
      <c r="F1698">
        <v>0.54935844463144001</v>
      </c>
    </row>
    <row r="1699" spans="1:6" x14ac:dyDescent="0.3">
      <c r="A1699" t="s">
        <v>2198</v>
      </c>
      <c r="B1699">
        <v>766.34780614027898</v>
      </c>
      <c r="C1699">
        <v>9.9544927911355795E-3</v>
      </c>
      <c r="D1699">
        <v>8.6348387451090802E-2</v>
      </c>
      <c r="E1699">
        <v>4.7519625634842098E-2</v>
      </c>
      <c r="F1699">
        <v>0.54962878651878</v>
      </c>
    </row>
    <row r="1700" spans="1:6" x14ac:dyDescent="0.3">
      <c r="A1700" t="s">
        <v>4467</v>
      </c>
      <c r="B1700">
        <v>9319.4765571593907</v>
      </c>
      <c r="C1700">
        <v>-4.54188768353001E-3</v>
      </c>
      <c r="D1700">
        <v>8.5823243122581494E-2</v>
      </c>
      <c r="E1700">
        <v>4.7528502725040202E-2</v>
      </c>
      <c r="F1700">
        <v>0.54962878651878</v>
      </c>
    </row>
    <row r="1701" spans="1:6" x14ac:dyDescent="0.3">
      <c r="A1701" t="s">
        <v>19260</v>
      </c>
      <c r="B1701">
        <v>2.32375793011076</v>
      </c>
      <c r="C1701">
        <v>6.2833976046573203E-3</v>
      </c>
      <c r="D1701">
        <v>8.6031802666807405E-2</v>
      </c>
      <c r="E1701">
        <v>4.7563736811683598E-2</v>
      </c>
      <c r="F1701">
        <v>0.54971249913726805</v>
      </c>
    </row>
    <row r="1702" spans="1:6" x14ac:dyDescent="0.3">
      <c r="A1702" t="s">
        <v>3943</v>
      </c>
      <c r="B1702">
        <v>2165.2360664873299</v>
      </c>
      <c r="C1702">
        <v>2.47498686928228E-2</v>
      </c>
      <c r="D1702">
        <v>9.0134027028206595E-2</v>
      </c>
      <c r="E1702">
        <v>4.7630142537206398E-2</v>
      </c>
      <c r="F1702">
        <v>0.54983273301621605</v>
      </c>
    </row>
    <row r="1703" spans="1:6" x14ac:dyDescent="0.3">
      <c r="A1703" t="s">
        <v>13386</v>
      </c>
      <c r="B1703">
        <v>6003.6674553960802</v>
      </c>
      <c r="C1703">
        <v>5.7951008839568002E-3</v>
      </c>
      <c r="D1703">
        <v>8.59222937108816E-2</v>
      </c>
      <c r="E1703">
        <v>4.7622135038280097E-2</v>
      </c>
      <c r="F1703">
        <v>0.54983273301621605</v>
      </c>
    </row>
    <row r="1704" spans="1:6" x14ac:dyDescent="0.3">
      <c r="A1704" t="s">
        <v>11866</v>
      </c>
      <c r="B1704">
        <v>459.38875830730302</v>
      </c>
      <c r="C1704">
        <v>6.1653825593168598E-3</v>
      </c>
      <c r="D1704">
        <v>8.5968424749323993E-2</v>
      </c>
      <c r="E1704">
        <v>4.77875155447842E-2</v>
      </c>
      <c r="F1704">
        <v>0.55122518918132501</v>
      </c>
    </row>
    <row r="1705" spans="1:6" x14ac:dyDescent="0.3">
      <c r="A1705" t="s">
        <v>12108</v>
      </c>
      <c r="B1705">
        <v>36.731899968121802</v>
      </c>
      <c r="C1705">
        <v>9.9435863692470491E-4</v>
      </c>
      <c r="D1705">
        <v>8.5729358312908205E-2</v>
      </c>
      <c r="E1705">
        <v>4.7806910632297597E-2</v>
      </c>
      <c r="F1705">
        <v>0.55122518918132501</v>
      </c>
    </row>
    <row r="1706" spans="1:6" x14ac:dyDescent="0.3">
      <c r="A1706" t="s">
        <v>280</v>
      </c>
      <c r="B1706">
        <v>1798.2035197676501</v>
      </c>
      <c r="C1706">
        <v>-3.7632509303687597E-2</v>
      </c>
      <c r="D1706">
        <v>9.5880896768907306E-2</v>
      </c>
      <c r="E1706">
        <v>4.7868789573242698E-2</v>
      </c>
      <c r="F1706">
        <v>0.55129123287987902</v>
      </c>
    </row>
    <row r="1707" spans="1:6" x14ac:dyDescent="0.3">
      <c r="A1707" t="s">
        <v>5447</v>
      </c>
      <c r="B1707">
        <v>7.0456616032691004</v>
      </c>
      <c r="C1707">
        <v>3.5936359620472799E-3</v>
      </c>
      <c r="D1707">
        <v>8.5828384142048297E-2</v>
      </c>
      <c r="E1707">
        <v>4.7861519262292797E-2</v>
      </c>
      <c r="F1707">
        <v>0.55129123287987902</v>
      </c>
    </row>
    <row r="1708" spans="1:6" x14ac:dyDescent="0.3">
      <c r="A1708" t="s">
        <v>6486</v>
      </c>
      <c r="B1708">
        <v>14983.2695182894</v>
      </c>
      <c r="C1708">
        <v>-1.5738005949728899E-2</v>
      </c>
      <c r="D1708">
        <v>8.7364912704746098E-2</v>
      </c>
      <c r="E1708">
        <v>4.7929396552802303E-2</v>
      </c>
      <c r="F1708">
        <v>0.55134249016451398</v>
      </c>
    </row>
    <row r="1709" spans="1:6" x14ac:dyDescent="0.3">
      <c r="A1709" t="s">
        <v>17254</v>
      </c>
      <c r="B1709">
        <v>1069.2248982942399</v>
      </c>
      <c r="C1709">
        <v>5.5370984156425697E-2</v>
      </c>
      <c r="D1709">
        <v>0.107399450338272</v>
      </c>
      <c r="E1709">
        <v>4.7909761886751098E-2</v>
      </c>
      <c r="F1709">
        <v>0.55134249016451398</v>
      </c>
    </row>
    <row r="1710" spans="1:6" x14ac:dyDescent="0.3">
      <c r="A1710" t="s">
        <v>5279</v>
      </c>
      <c r="B1710">
        <v>102.71857351864899</v>
      </c>
      <c r="C1710">
        <v>1.37065975884176E-2</v>
      </c>
      <c r="D1710">
        <v>8.7049077201007602E-2</v>
      </c>
      <c r="E1710">
        <v>4.8047964636081797E-2</v>
      </c>
      <c r="F1710">
        <v>0.55141428030046802</v>
      </c>
    </row>
    <row r="1711" spans="1:6" x14ac:dyDescent="0.3">
      <c r="A1711" t="s">
        <v>9269</v>
      </c>
      <c r="B1711">
        <v>8557.2369816988103</v>
      </c>
      <c r="C1711">
        <v>1.9281044963796599E-2</v>
      </c>
      <c r="D1711">
        <v>8.8375104395979995E-2</v>
      </c>
      <c r="E1711">
        <v>4.79866899072946E-2</v>
      </c>
      <c r="F1711">
        <v>0.55141428030046802</v>
      </c>
    </row>
    <row r="1712" spans="1:6" x14ac:dyDescent="0.3">
      <c r="A1712" t="s">
        <v>13053</v>
      </c>
      <c r="B1712">
        <v>49505.013736323701</v>
      </c>
      <c r="C1712">
        <v>-4.1242154651175103E-2</v>
      </c>
      <c r="D1712">
        <v>9.7907770652568102E-2</v>
      </c>
      <c r="E1712">
        <v>4.8046451816162503E-2</v>
      </c>
      <c r="F1712">
        <v>0.55141428030046802</v>
      </c>
    </row>
    <row r="1713" spans="1:6" x14ac:dyDescent="0.3">
      <c r="A1713" t="s">
        <v>17784</v>
      </c>
      <c r="B1713">
        <v>310.96269539665502</v>
      </c>
      <c r="C1713">
        <v>-3.5715642992347897E-2</v>
      </c>
      <c r="D1713">
        <v>9.4622338601824799E-2</v>
      </c>
      <c r="E1713">
        <v>4.79947717441047E-2</v>
      </c>
      <c r="F1713">
        <v>0.55141428030046802</v>
      </c>
    </row>
    <row r="1714" spans="1:6" x14ac:dyDescent="0.3">
      <c r="A1714" t="s">
        <v>554</v>
      </c>
      <c r="B1714">
        <v>136.83945935169399</v>
      </c>
      <c r="C1714">
        <v>-4.6465547433165496E-3</v>
      </c>
      <c r="D1714">
        <v>8.5819798682051501E-2</v>
      </c>
      <c r="E1714">
        <v>4.8165110118996199E-2</v>
      </c>
      <c r="F1714">
        <v>0.55146944740327097</v>
      </c>
    </row>
    <row r="1715" spans="1:6" x14ac:dyDescent="0.3">
      <c r="A1715" t="s">
        <v>1660</v>
      </c>
      <c r="B1715">
        <v>928.32742203159296</v>
      </c>
      <c r="C1715">
        <v>3.3590583537069701E-2</v>
      </c>
      <c r="D1715">
        <v>9.3960620908045994E-2</v>
      </c>
      <c r="E1715">
        <v>4.8130717816698899E-2</v>
      </c>
      <c r="F1715">
        <v>0.55146944740327097</v>
      </c>
    </row>
    <row r="1716" spans="1:6" x14ac:dyDescent="0.3">
      <c r="A1716" t="s">
        <v>10295</v>
      </c>
      <c r="B1716">
        <v>5249.6291483608802</v>
      </c>
      <c r="C1716">
        <v>6.2720247106194005E-2</v>
      </c>
      <c r="D1716">
        <v>0.11396624083085199</v>
      </c>
      <c r="E1716">
        <v>4.8164076305434199E-2</v>
      </c>
      <c r="F1716">
        <v>0.55146944740327097</v>
      </c>
    </row>
    <row r="1717" spans="1:6" x14ac:dyDescent="0.3">
      <c r="A1717" t="s">
        <v>16584</v>
      </c>
      <c r="B1717">
        <v>8385.5281959152799</v>
      </c>
      <c r="C1717">
        <v>-2.46091491504019E-2</v>
      </c>
      <c r="D1717">
        <v>9.0194641537966899E-2</v>
      </c>
      <c r="E1717">
        <v>4.8155858786099903E-2</v>
      </c>
      <c r="F1717">
        <v>0.55146944740327097</v>
      </c>
    </row>
    <row r="1718" spans="1:6" x14ac:dyDescent="0.3">
      <c r="A1718" t="s">
        <v>3272</v>
      </c>
      <c r="B1718">
        <v>10972.0965743295</v>
      </c>
      <c r="C1718">
        <v>-1.24605073451102E-2</v>
      </c>
      <c r="D1718">
        <v>8.6830600210668504E-2</v>
      </c>
      <c r="E1718">
        <v>4.8215320852355498E-2</v>
      </c>
      <c r="F1718">
        <v>0.55156990598491196</v>
      </c>
    </row>
    <row r="1719" spans="1:6" x14ac:dyDescent="0.3">
      <c r="A1719" t="s">
        <v>18460</v>
      </c>
      <c r="B1719">
        <v>1201.05135514175</v>
      </c>
      <c r="C1719">
        <v>-4.77844635250676E-2</v>
      </c>
      <c r="D1719">
        <v>0.102295569089284</v>
      </c>
      <c r="E1719">
        <v>4.8230063586071202E-2</v>
      </c>
      <c r="F1719">
        <v>0.55156990598491196</v>
      </c>
    </row>
    <row r="1720" spans="1:6" x14ac:dyDescent="0.3">
      <c r="A1720" t="s">
        <v>6722</v>
      </c>
      <c r="B1720">
        <v>4180.6537043984399</v>
      </c>
      <c r="C1720">
        <v>1.7696904267060099E-2</v>
      </c>
      <c r="D1720">
        <v>8.7860102758181402E-2</v>
      </c>
      <c r="E1720">
        <v>4.8267387493975501E-2</v>
      </c>
      <c r="F1720">
        <v>0.55159749904000799</v>
      </c>
    </row>
    <row r="1721" spans="1:6" x14ac:dyDescent="0.3">
      <c r="A1721" t="s">
        <v>7321</v>
      </c>
      <c r="B1721">
        <v>19.589984426831201</v>
      </c>
      <c r="C1721">
        <v>1.42444126581311E-2</v>
      </c>
      <c r="D1721">
        <v>8.7146019312152601E-2</v>
      </c>
      <c r="E1721">
        <v>4.8288658629546399E-2</v>
      </c>
      <c r="F1721">
        <v>0.55159749904000799</v>
      </c>
    </row>
    <row r="1722" spans="1:6" x14ac:dyDescent="0.3">
      <c r="A1722" t="s">
        <v>3537</v>
      </c>
      <c r="B1722">
        <v>2730.2818648437301</v>
      </c>
      <c r="C1722">
        <v>1.6802970718429899E-2</v>
      </c>
      <c r="D1722">
        <v>8.7691692191658704E-2</v>
      </c>
      <c r="E1722">
        <v>4.8559955105083999E-2</v>
      </c>
      <c r="F1722">
        <v>0.55223038507579403</v>
      </c>
    </row>
    <row r="1723" spans="1:6" x14ac:dyDescent="0.3">
      <c r="A1723" t="s">
        <v>7327</v>
      </c>
      <c r="B1723">
        <v>4767.91774662428</v>
      </c>
      <c r="C1723">
        <v>4.4109307335832397E-2</v>
      </c>
      <c r="D1723">
        <v>9.9925866446158002E-2</v>
      </c>
      <c r="E1723">
        <v>4.8551120128588102E-2</v>
      </c>
      <c r="F1723">
        <v>0.55223038507579403</v>
      </c>
    </row>
    <row r="1724" spans="1:6" x14ac:dyDescent="0.3">
      <c r="A1724" t="s">
        <v>8220</v>
      </c>
      <c r="B1724">
        <v>1091.8049745119699</v>
      </c>
      <c r="C1724">
        <v>-2.9436191183393801E-2</v>
      </c>
      <c r="D1724">
        <v>9.2066819093063496E-2</v>
      </c>
      <c r="E1724">
        <v>4.8577356003894699E-2</v>
      </c>
      <c r="F1724">
        <v>0.55223038507579403</v>
      </c>
    </row>
    <row r="1725" spans="1:6" x14ac:dyDescent="0.3">
      <c r="A1725" t="s">
        <v>8528</v>
      </c>
      <c r="B1725">
        <v>25.184430760932401</v>
      </c>
      <c r="C1725">
        <v>-3.0867365989170198E-3</v>
      </c>
      <c r="D1725">
        <v>8.5785061396408901E-2</v>
      </c>
      <c r="E1725">
        <v>4.8512082193339703E-2</v>
      </c>
      <c r="F1725">
        <v>0.55223038507579403</v>
      </c>
    </row>
    <row r="1726" spans="1:6" x14ac:dyDescent="0.3">
      <c r="A1726" t="s">
        <v>11201</v>
      </c>
      <c r="B1726">
        <v>1551.9766185605599</v>
      </c>
      <c r="C1726">
        <v>-3.6743878613952403E-2</v>
      </c>
      <c r="D1726">
        <v>9.5381449952727002E-2</v>
      </c>
      <c r="E1726">
        <v>4.8472243493146203E-2</v>
      </c>
      <c r="F1726">
        <v>0.55223038507579403</v>
      </c>
    </row>
    <row r="1727" spans="1:6" x14ac:dyDescent="0.3">
      <c r="A1727" t="s">
        <v>11690</v>
      </c>
      <c r="B1727">
        <v>10.0323313977465</v>
      </c>
      <c r="C1727">
        <v>-1.32995610925599E-2</v>
      </c>
      <c r="D1727">
        <v>8.7050726526449407E-2</v>
      </c>
      <c r="E1727">
        <v>4.8437422387012902E-2</v>
      </c>
      <c r="F1727">
        <v>0.55223038507579403</v>
      </c>
    </row>
    <row r="1728" spans="1:6" x14ac:dyDescent="0.3">
      <c r="A1728" t="s">
        <v>12385</v>
      </c>
      <c r="B1728">
        <v>518.70609481580198</v>
      </c>
      <c r="C1728">
        <v>1.3973472130361E-2</v>
      </c>
      <c r="D1728">
        <v>8.70955011373101E-2</v>
      </c>
      <c r="E1728">
        <v>4.8437308813933697E-2</v>
      </c>
      <c r="F1728">
        <v>0.55223038507579403</v>
      </c>
    </row>
    <row r="1729" spans="1:6" x14ac:dyDescent="0.3">
      <c r="A1729" t="s">
        <v>13188</v>
      </c>
      <c r="B1729">
        <v>7907.89187445059</v>
      </c>
      <c r="C1729">
        <v>2.7340635175837E-2</v>
      </c>
      <c r="D1729">
        <v>9.1032608982076699E-2</v>
      </c>
      <c r="E1729">
        <v>4.8597173834333499E-2</v>
      </c>
      <c r="F1729">
        <v>0.55223038507579403</v>
      </c>
    </row>
    <row r="1730" spans="1:6" x14ac:dyDescent="0.3">
      <c r="A1730" t="s">
        <v>16483</v>
      </c>
      <c r="B1730">
        <v>244.83209785054601</v>
      </c>
      <c r="C1730">
        <v>-7.1023418328440497E-3</v>
      </c>
      <c r="D1730">
        <v>8.6051285921641907E-2</v>
      </c>
      <c r="E1730">
        <v>4.8535102206197903E-2</v>
      </c>
      <c r="F1730">
        <v>0.55223038507579403</v>
      </c>
    </row>
    <row r="1731" spans="1:6" x14ac:dyDescent="0.3">
      <c r="A1731" t="s">
        <v>2204</v>
      </c>
      <c r="B1731">
        <v>1950.00316262662</v>
      </c>
      <c r="C1731">
        <v>-2.2341957167771799E-2</v>
      </c>
      <c r="D1731">
        <v>8.9229141705090095E-2</v>
      </c>
      <c r="E1731">
        <v>4.9035102755402599E-2</v>
      </c>
      <c r="F1731">
        <v>0.55336395270407202</v>
      </c>
    </row>
    <row r="1732" spans="1:6" x14ac:dyDescent="0.3">
      <c r="A1732" t="s">
        <v>5321</v>
      </c>
      <c r="B1732">
        <v>1019.04133998507</v>
      </c>
      <c r="C1732">
        <v>-1.9958635513294298E-2</v>
      </c>
      <c r="D1732">
        <v>8.8517257546917597E-2</v>
      </c>
      <c r="E1732">
        <v>4.9024446790169797E-2</v>
      </c>
      <c r="F1732">
        <v>0.55336395270407202</v>
      </c>
    </row>
    <row r="1733" spans="1:6" x14ac:dyDescent="0.3">
      <c r="A1733" t="s">
        <v>7451</v>
      </c>
      <c r="B1733">
        <v>4264.5813899014101</v>
      </c>
      <c r="C1733">
        <v>1.12618318848846E-2</v>
      </c>
      <c r="D1733">
        <v>8.6673929166180996E-2</v>
      </c>
      <c r="E1733">
        <v>4.9014799775323997E-2</v>
      </c>
      <c r="F1733">
        <v>0.55336395270407202</v>
      </c>
    </row>
    <row r="1734" spans="1:6" x14ac:dyDescent="0.3">
      <c r="A1734" t="s">
        <v>8639</v>
      </c>
      <c r="B1734">
        <v>14.539987837392101</v>
      </c>
      <c r="C1734">
        <v>-2.7994698221561101E-2</v>
      </c>
      <c r="D1734">
        <v>9.1410049138074295E-2</v>
      </c>
      <c r="E1734">
        <v>4.8887238414157097E-2</v>
      </c>
      <c r="F1734">
        <v>0.55336395270407202</v>
      </c>
    </row>
    <row r="1735" spans="1:6" x14ac:dyDescent="0.3">
      <c r="A1735" t="s">
        <v>8777</v>
      </c>
      <c r="B1735">
        <v>25.426441794641701</v>
      </c>
      <c r="C1735">
        <v>5.4000663342274897E-3</v>
      </c>
      <c r="D1735">
        <v>8.5940346246533003E-2</v>
      </c>
      <c r="E1735">
        <v>4.8793715660791798E-2</v>
      </c>
      <c r="F1735">
        <v>0.55336395270407202</v>
      </c>
    </row>
    <row r="1736" spans="1:6" x14ac:dyDescent="0.3">
      <c r="A1736" t="s">
        <v>9103</v>
      </c>
      <c r="B1736">
        <v>682.34711957194304</v>
      </c>
      <c r="C1736">
        <v>1.60375696345532E-2</v>
      </c>
      <c r="D1736">
        <v>8.7631092927368898E-2</v>
      </c>
      <c r="E1736">
        <v>4.8950350928604197E-2</v>
      </c>
      <c r="F1736">
        <v>0.55336395270407202</v>
      </c>
    </row>
    <row r="1737" spans="1:6" x14ac:dyDescent="0.3">
      <c r="A1737" t="s">
        <v>9305</v>
      </c>
      <c r="B1737">
        <v>1721.2018864571701</v>
      </c>
      <c r="C1737">
        <v>4.7937707225511897E-2</v>
      </c>
      <c r="D1737">
        <v>0.102071808596898</v>
      </c>
      <c r="E1737">
        <v>4.8852849291687803E-2</v>
      </c>
      <c r="F1737">
        <v>0.55336395270407202</v>
      </c>
    </row>
    <row r="1738" spans="1:6" x14ac:dyDescent="0.3">
      <c r="A1738" t="s">
        <v>11091</v>
      </c>
      <c r="B1738">
        <v>8688.2414718487198</v>
      </c>
      <c r="C1738">
        <v>3.0284349018771601E-2</v>
      </c>
      <c r="D1738">
        <v>9.2278167051212404E-2</v>
      </c>
      <c r="E1738">
        <v>4.8953095463474698E-2</v>
      </c>
      <c r="F1738">
        <v>0.55336395270407202</v>
      </c>
    </row>
    <row r="1739" spans="1:6" x14ac:dyDescent="0.3">
      <c r="A1739" t="s">
        <v>16109</v>
      </c>
      <c r="B1739">
        <v>9851.9822834582501</v>
      </c>
      <c r="C1739">
        <v>3.8190368773812398E-2</v>
      </c>
      <c r="D1739">
        <v>9.6407608690090005E-2</v>
      </c>
      <c r="E1739">
        <v>4.8794529079925299E-2</v>
      </c>
      <c r="F1739">
        <v>0.55336395270407202</v>
      </c>
    </row>
    <row r="1740" spans="1:6" x14ac:dyDescent="0.3">
      <c r="A1740" t="s">
        <v>18329</v>
      </c>
      <c r="B1740">
        <v>977.36539325871399</v>
      </c>
      <c r="C1740">
        <v>-2.14270109073268E-2</v>
      </c>
      <c r="D1740">
        <v>8.9000015808026106E-2</v>
      </c>
      <c r="E1740">
        <v>4.8978617038130501E-2</v>
      </c>
      <c r="F1740">
        <v>0.55336395270407202</v>
      </c>
    </row>
    <row r="1741" spans="1:6" x14ac:dyDescent="0.3">
      <c r="A1741" t="s">
        <v>18458</v>
      </c>
      <c r="B1741">
        <v>212.381266386021</v>
      </c>
      <c r="C1741">
        <v>2.0543199784465099E-2</v>
      </c>
      <c r="D1741">
        <v>8.8679064577650707E-2</v>
      </c>
      <c r="E1741">
        <v>4.88037468960325E-2</v>
      </c>
      <c r="F1741">
        <v>0.55336395270407202</v>
      </c>
    </row>
    <row r="1742" spans="1:6" x14ac:dyDescent="0.3">
      <c r="A1742" t="s">
        <v>18997</v>
      </c>
      <c r="B1742">
        <v>181.13917903006001</v>
      </c>
      <c r="C1742">
        <v>1.9293657685857599E-2</v>
      </c>
      <c r="D1742">
        <v>8.8412832720367499E-2</v>
      </c>
      <c r="E1742">
        <v>4.8921114966371901E-2</v>
      </c>
      <c r="F1742">
        <v>0.55336395270407202</v>
      </c>
    </row>
    <row r="1743" spans="1:6" x14ac:dyDescent="0.3">
      <c r="A1743" t="s">
        <v>2710</v>
      </c>
      <c r="B1743">
        <v>2359.7972092865198</v>
      </c>
      <c r="C1743">
        <v>2.4877788989897901E-2</v>
      </c>
      <c r="D1743">
        <v>9.0257831340031097E-2</v>
      </c>
      <c r="E1743">
        <v>4.9136955619373798E-2</v>
      </c>
      <c r="F1743">
        <v>0.55408840919115998</v>
      </c>
    </row>
    <row r="1744" spans="1:6" x14ac:dyDescent="0.3">
      <c r="A1744" t="s">
        <v>6166</v>
      </c>
      <c r="B1744">
        <v>115.615032524472</v>
      </c>
      <c r="C1744">
        <v>8.3284312798152099E-3</v>
      </c>
      <c r="D1744">
        <v>8.6159819698503504E-2</v>
      </c>
      <c r="E1744">
        <v>4.9155734814167899E-2</v>
      </c>
      <c r="F1744">
        <v>0.55408840919115998</v>
      </c>
    </row>
    <row r="1745" spans="1:6" x14ac:dyDescent="0.3">
      <c r="A1745" t="s">
        <v>14970</v>
      </c>
      <c r="B1745">
        <v>345.05374994718801</v>
      </c>
      <c r="C1745">
        <v>-1.20773052075131E-2</v>
      </c>
      <c r="D1745">
        <v>8.6680014213629697E-2</v>
      </c>
      <c r="E1745">
        <v>4.9208781208926598E-2</v>
      </c>
      <c r="F1745">
        <v>0.55436811693544596</v>
      </c>
    </row>
    <row r="1746" spans="1:6" x14ac:dyDescent="0.3">
      <c r="A1746" t="s">
        <v>1219</v>
      </c>
      <c r="B1746">
        <v>65.595235802908704</v>
      </c>
      <c r="C1746">
        <v>-7.9591488213710607E-3</v>
      </c>
      <c r="D1746">
        <v>8.6097360400361894E-2</v>
      </c>
      <c r="E1746">
        <v>4.9273298894839203E-2</v>
      </c>
      <c r="F1746">
        <v>0.55461553309568201</v>
      </c>
    </row>
    <row r="1747" spans="1:6" x14ac:dyDescent="0.3">
      <c r="A1747" t="s">
        <v>9231</v>
      </c>
      <c r="B1747">
        <v>9.4542872763941403</v>
      </c>
      <c r="C1747">
        <v>4.3782568627524603E-3</v>
      </c>
      <c r="D1747">
        <v>8.5879411638085601E-2</v>
      </c>
      <c r="E1747">
        <v>4.9287232901403799E-2</v>
      </c>
      <c r="F1747">
        <v>0.55461553309568201</v>
      </c>
    </row>
    <row r="1748" spans="1:6" x14ac:dyDescent="0.3">
      <c r="A1748" t="s">
        <v>15856</v>
      </c>
      <c r="B1748">
        <v>22.2120737569902</v>
      </c>
      <c r="C1748">
        <v>1.36746295062061E-2</v>
      </c>
      <c r="D1748">
        <v>8.7047047237873404E-2</v>
      </c>
      <c r="E1748">
        <v>4.9332439685235097E-2</v>
      </c>
      <c r="F1748">
        <v>0.55461731459619401</v>
      </c>
    </row>
    <row r="1749" spans="1:6" x14ac:dyDescent="0.3">
      <c r="A1749" t="s">
        <v>16828</v>
      </c>
      <c r="B1749">
        <v>934.02384477075805</v>
      </c>
      <c r="C1749">
        <v>-2.1101730932241599E-2</v>
      </c>
      <c r="D1749">
        <v>8.8943184605443301E-2</v>
      </c>
      <c r="E1749">
        <v>4.9343881065367197E-2</v>
      </c>
      <c r="F1749">
        <v>0.55461731459619401</v>
      </c>
    </row>
    <row r="1750" spans="1:6" x14ac:dyDescent="0.3">
      <c r="A1750" t="s">
        <v>5693</v>
      </c>
      <c r="B1750">
        <v>67170.8217287718</v>
      </c>
      <c r="C1750">
        <v>-3.3751030213659099E-2</v>
      </c>
      <c r="D1750">
        <v>9.3840545471096604E-2</v>
      </c>
      <c r="E1750">
        <v>4.9409535125456101E-2</v>
      </c>
      <c r="F1750">
        <v>0.55503754675254902</v>
      </c>
    </row>
    <row r="1751" spans="1:6" x14ac:dyDescent="0.3">
      <c r="A1751" t="s">
        <v>3363</v>
      </c>
      <c r="B1751">
        <v>2235.2234194269799</v>
      </c>
      <c r="C1751">
        <v>3.3018116356614398E-2</v>
      </c>
      <c r="D1751">
        <v>9.3534121086105093E-2</v>
      </c>
      <c r="E1751">
        <v>4.9675888491892597E-2</v>
      </c>
      <c r="F1751">
        <v>0.55771054684208199</v>
      </c>
    </row>
    <row r="1752" spans="1:6" x14ac:dyDescent="0.3">
      <c r="A1752" t="s">
        <v>4699</v>
      </c>
      <c r="B1752">
        <v>24.611981903708699</v>
      </c>
      <c r="C1752">
        <v>-8.5828564870108204E-3</v>
      </c>
      <c r="D1752">
        <v>8.6211382657525606E-2</v>
      </c>
      <c r="E1752">
        <v>5.0040123623312401E-2</v>
      </c>
      <c r="F1752">
        <v>0.55815170648034795</v>
      </c>
    </row>
    <row r="1753" spans="1:6" x14ac:dyDescent="0.3">
      <c r="A1753" t="s">
        <v>6217</v>
      </c>
      <c r="B1753">
        <v>139.937468847546</v>
      </c>
      <c r="C1753">
        <v>3.22319633427748E-3</v>
      </c>
      <c r="D1753">
        <v>8.5791000260610303E-2</v>
      </c>
      <c r="E1753">
        <v>4.9965917937065202E-2</v>
      </c>
      <c r="F1753">
        <v>0.55815170648034795</v>
      </c>
    </row>
    <row r="1754" spans="1:6" x14ac:dyDescent="0.3">
      <c r="A1754" t="s">
        <v>6565</v>
      </c>
      <c r="B1754">
        <v>9.9883952379683798</v>
      </c>
      <c r="C1754">
        <v>8.7049258470103807E-3</v>
      </c>
      <c r="D1754">
        <v>8.6248616122676799E-2</v>
      </c>
      <c r="E1754">
        <v>4.9896558470861802E-2</v>
      </c>
      <c r="F1754">
        <v>0.55815170648034795</v>
      </c>
    </row>
    <row r="1755" spans="1:6" x14ac:dyDescent="0.3">
      <c r="A1755" t="s">
        <v>7140</v>
      </c>
      <c r="B1755">
        <v>1723.80036772106</v>
      </c>
      <c r="C1755">
        <v>-5.5836519382925699E-2</v>
      </c>
      <c r="D1755">
        <v>0.108216951215319</v>
      </c>
      <c r="E1755">
        <v>4.98815040368615E-2</v>
      </c>
      <c r="F1755">
        <v>0.55815170648034795</v>
      </c>
    </row>
    <row r="1756" spans="1:6" x14ac:dyDescent="0.3">
      <c r="A1756" t="s">
        <v>7335</v>
      </c>
      <c r="B1756">
        <v>4622.8075102050898</v>
      </c>
      <c r="C1756">
        <v>-8.7906544477832693E-2</v>
      </c>
      <c r="D1756">
        <v>0.13360972314185801</v>
      </c>
      <c r="E1756">
        <v>4.98670583256609E-2</v>
      </c>
      <c r="F1756">
        <v>0.55815170648034795</v>
      </c>
    </row>
    <row r="1757" spans="1:6" x14ac:dyDescent="0.3">
      <c r="A1757" t="s">
        <v>11348</v>
      </c>
      <c r="B1757">
        <v>198.69794346082401</v>
      </c>
      <c r="C1757">
        <v>-2.7108477548796198E-2</v>
      </c>
      <c r="D1757">
        <v>9.1043920243515403E-2</v>
      </c>
      <c r="E1757">
        <v>5.0023476328530603E-2</v>
      </c>
      <c r="F1757">
        <v>0.55815170648034795</v>
      </c>
    </row>
    <row r="1758" spans="1:6" x14ac:dyDescent="0.3">
      <c r="A1758" t="s">
        <v>12078</v>
      </c>
      <c r="B1758">
        <v>825.74948593914701</v>
      </c>
      <c r="C1758">
        <v>-9.5832112881777207E-3</v>
      </c>
      <c r="D1758">
        <v>8.6312616524598498E-2</v>
      </c>
      <c r="E1758">
        <v>5.0016366923359597E-2</v>
      </c>
      <c r="F1758">
        <v>0.55815170648034795</v>
      </c>
    </row>
    <row r="1759" spans="1:6" x14ac:dyDescent="0.3">
      <c r="A1759" t="s">
        <v>12314</v>
      </c>
      <c r="B1759">
        <v>1390.2693123792101</v>
      </c>
      <c r="C1759">
        <v>-3.2336666235997201E-2</v>
      </c>
      <c r="D1759">
        <v>9.3070515525303099E-2</v>
      </c>
      <c r="E1759">
        <v>4.9894880216969799E-2</v>
      </c>
      <c r="F1759">
        <v>0.55815170648034795</v>
      </c>
    </row>
    <row r="1760" spans="1:6" x14ac:dyDescent="0.3">
      <c r="A1760" t="s">
        <v>12430</v>
      </c>
      <c r="B1760">
        <v>1401.5801661513799</v>
      </c>
      <c r="C1760">
        <v>-1.3344868557509E-2</v>
      </c>
      <c r="D1760">
        <v>8.6836474492144294E-2</v>
      </c>
      <c r="E1760">
        <v>5.0056282089625898E-2</v>
      </c>
      <c r="F1760">
        <v>0.55815170648034795</v>
      </c>
    </row>
    <row r="1761" spans="1:6" x14ac:dyDescent="0.3">
      <c r="A1761" t="s">
        <v>12769</v>
      </c>
      <c r="B1761">
        <v>3370.0957548290298</v>
      </c>
      <c r="C1761">
        <v>2.0133131455980099E-2</v>
      </c>
      <c r="D1761">
        <v>8.8584876380562394E-2</v>
      </c>
      <c r="E1761">
        <v>4.9989692017622399E-2</v>
      </c>
      <c r="F1761">
        <v>0.55815170648034795</v>
      </c>
    </row>
    <row r="1762" spans="1:6" x14ac:dyDescent="0.3">
      <c r="A1762" t="s">
        <v>15778</v>
      </c>
      <c r="B1762">
        <v>132.521707165392</v>
      </c>
      <c r="C1762">
        <v>-3.7559735583985198E-3</v>
      </c>
      <c r="D1762">
        <v>8.5815988304832599E-2</v>
      </c>
      <c r="E1762">
        <v>5.0042067939224097E-2</v>
      </c>
      <c r="F1762">
        <v>0.55815170648034795</v>
      </c>
    </row>
    <row r="1763" spans="1:6" x14ac:dyDescent="0.3">
      <c r="A1763" t="s">
        <v>18132</v>
      </c>
      <c r="B1763">
        <v>78.264255810443103</v>
      </c>
      <c r="C1763">
        <v>1.8610199899111401E-2</v>
      </c>
      <c r="D1763">
        <v>8.8271189518504004E-2</v>
      </c>
      <c r="E1763">
        <v>4.9864302653838698E-2</v>
      </c>
      <c r="F1763">
        <v>0.55815170648034795</v>
      </c>
    </row>
    <row r="1764" spans="1:6" x14ac:dyDescent="0.3">
      <c r="A1764" t="s">
        <v>15364</v>
      </c>
      <c r="B1764">
        <v>2.4519475866027101</v>
      </c>
      <c r="C1764">
        <v>-9.4023283542189993E-3</v>
      </c>
      <c r="D1764">
        <v>8.6371099850236804E-2</v>
      </c>
      <c r="E1764">
        <v>5.02325377200896E-2</v>
      </c>
      <c r="F1764">
        <v>0.55979915475123698</v>
      </c>
    </row>
    <row r="1765" spans="1:6" x14ac:dyDescent="0.3">
      <c r="A1765" t="s">
        <v>4057</v>
      </c>
      <c r="B1765">
        <v>3243.3045516355801</v>
      </c>
      <c r="C1765">
        <v>-3.8260979663840601E-2</v>
      </c>
      <c r="D1765">
        <v>9.6174130639857303E-2</v>
      </c>
      <c r="E1765">
        <v>5.0289136393040897E-2</v>
      </c>
      <c r="F1765">
        <v>0.560112014868832</v>
      </c>
    </row>
    <row r="1766" spans="1:6" x14ac:dyDescent="0.3">
      <c r="A1766" t="s">
        <v>18362</v>
      </c>
      <c r="B1766">
        <v>1577.06781212333</v>
      </c>
      <c r="C1766">
        <v>4.5325636673373602E-2</v>
      </c>
      <c r="D1766">
        <v>0.10070513229033</v>
      </c>
      <c r="E1766">
        <v>5.0319742417050901E-2</v>
      </c>
      <c r="F1766">
        <v>0.56013518259705797</v>
      </c>
    </row>
    <row r="1767" spans="1:6" x14ac:dyDescent="0.3">
      <c r="A1767" t="s">
        <v>1238</v>
      </c>
      <c r="B1767">
        <v>1226.57214307701</v>
      </c>
      <c r="C1767">
        <v>-8.9304761007126098E-3</v>
      </c>
      <c r="D1767">
        <v>8.6285953930330006E-2</v>
      </c>
      <c r="E1767">
        <v>5.03557196891758E-2</v>
      </c>
      <c r="F1767">
        <v>0.56021808034938003</v>
      </c>
    </row>
    <row r="1768" spans="1:6" x14ac:dyDescent="0.3">
      <c r="A1768" t="s">
        <v>6488</v>
      </c>
      <c r="B1768">
        <v>5134.1845088956397</v>
      </c>
      <c r="C1768">
        <v>-1.40078064983153E-2</v>
      </c>
      <c r="D1768">
        <v>8.7061024650542704E-2</v>
      </c>
      <c r="E1768">
        <v>5.0529512132729E-2</v>
      </c>
      <c r="F1768">
        <v>0.56175187454368003</v>
      </c>
    </row>
    <row r="1769" spans="1:6" x14ac:dyDescent="0.3">
      <c r="A1769" t="s">
        <v>18242</v>
      </c>
      <c r="B1769">
        <v>5658.88775840995</v>
      </c>
      <c r="C1769">
        <v>-2.7668373606507701E-2</v>
      </c>
      <c r="D1769">
        <v>9.1023672083963503E-2</v>
      </c>
      <c r="E1769">
        <v>5.0550802725539003E-2</v>
      </c>
      <c r="F1769">
        <v>0.56175187454368003</v>
      </c>
    </row>
    <row r="1770" spans="1:6" x14ac:dyDescent="0.3">
      <c r="A1770" t="s">
        <v>12155</v>
      </c>
      <c r="B1770">
        <v>1969.7649377283501</v>
      </c>
      <c r="C1770">
        <v>2.5757158659201699E-2</v>
      </c>
      <c r="D1770">
        <v>9.0496123385063701E-2</v>
      </c>
      <c r="E1770">
        <v>5.0627087478466601E-2</v>
      </c>
      <c r="F1770">
        <v>0.56228138559229002</v>
      </c>
    </row>
    <row r="1771" spans="1:6" x14ac:dyDescent="0.3">
      <c r="A1771" t="s">
        <v>7137</v>
      </c>
      <c r="B1771">
        <v>1399.21541107702</v>
      </c>
      <c r="C1771">
        <v>-5.1207672914899603E-2</v>
      </c>
      <c r="D1771">
        <v>0.10479492535686501</v>
      </c>
      <c r="E1771">
        <v>5.0693930257949403E-2</v>
      </c>
      <c r="F1771">
        <v>0.56270549154612504</v>
      </c>
    </row>
    <row r="1772" spans="1:6" x14ac:dyDescent="0.3">
      <c r="A1772" t="s">
        <v>8682</v>
      </c>
      <c r="B1772">
        <v>64.931653661356293</v>
      </c>
      <c r="C1772">
        <v>2.14890943914821E-3</v>
      </c>
      <c r="D1772">
        <v>8.57514055919575E-2</v>
      </c>
      <c r="E1772">
        <v>5.0802353615376002E-2</v>
      </c>
      <c r="F1772">
        <v>0.56297633965180605</v>
      </c>
    </row>
    <row r="1773" spans="1:6" x14ac:dyDescent="0.3">
      <c r="A1773" t="s">
        <v>13047</v>
      </c>
      <c r="B1773">
        <v>289.92414175922897</v>
      </c>
      <c r="C1773">
        <v>-5.1597148188896498E-3</v>
      </c>
      <c r="D1773">
        <v>8.5886344920154997E-2</v>
      </c>
      <c r="E1773">
        <v>5.08043427308515E-2</v>
      </c>
      <c r="F1773">
        <v>0.56297633965180605</v>
      </c>
    </row>
    <row r="1774" spans="1:6" x14ac:dyDescent="0.3">
      <c r="A1774" t="s">
        <v>16685</v>
      </c>
      <c r="B1774">
        <v>289.30528641085698</v>
      </c>
      <c r="C1774">
        <v>-5.6714401208448902E-2</v>
      </c>
      <c r="D1774">
        <v>0.108735459961862</v>
      </c>
      <c r="E1774">
        <v>5.0749600543933897E-2</v>
      </c>
      <c r="F1774">
        <v>0.56297633965180605</v>
      </c>
    </row>
    <row r="1775" spans="1:6" x14ac:dyDescent="0.3">
      <c r="A1775" t="s">
        <v>447</v>
      </c>
      <c r="B1775">
        <v>3354.9712139205399</v>
      </c>
      <c r="C1775">
        <v>3.8340232730208902E-2</v>
      </c>
      <c r="D1775">
        <v>9.6443830317616802E-2</v>
      </c>
      <c r="E1775">
        <v>5.1049009862355603E-2</v>
      </c>
      <c r="F1775">
        <v>0.56302510629047697</v>
      </c>
    </row>
    <row r="1776" spans="1:6" x14ac:dyDescent="0.3">
      <c r="A1776" t="s">
        <v>2342</v>
      </c>
      <c r="B1776">
        <v>738.51056414673803</v>
      </c>
      <c r="C1776">
        <v>3.5647131930513103E-2</v>
      </c>
      <c r="D1776">
        <v>9.4919016966002107E-2</v>
      </c>
      <c r="E1776">
        <v>5.09036795814969E-2</v>
      </c>
      <c r="F1776">
        <v>0.56302510629047697</v>
      </c>
    </row>
    <row r="1777" spans="1:6" x14ac:dyDescent="0.3">
      <c r="A1777" t="s">
        <v>2907</v>
      </c>
      <c r="B1777">
        <v>170.01315690800999</v>
      </c>
      <c r="C1777">
        <v>-1.7183234204212101E-2</v>
      </c>
      <c r="D1777">
        <v>8.7714919245856698E-2</v>
      </c>
      <c r="E1777">
        <v>5.10668015025127E-2</v>
      </c>
      <c r="F1777">
        <v>0.56302510629047697</v>
      </c>
    </row>
    <row r="1778" spans="1:6" x14ac:dyDescent="0.3">
      <c r="A1778" t="s">
        <v>11089</v>
      </c>
      <c r="B1778">
        <v>548.81669549357105</v>
      </c>
      <c r="C1778">
        <v>2.18769058488016E-2</v>
      </c>
      <c r="D1778">
        <v>8.9118013765269594E-2</v>
      </c>
      <c r="E1778">
        <v>5.0902061592440997E-2</v>
      </c>
      <c r="F1778">
        <v>0.56302510629047697</v>
      </c>
    </row>
    <row r="1779" spans="1:6" x14ac:dyDescent="0.3">
      <c r="A1779" t="s">
        <v>11270</v>
      </c>
      <c r="B1779">
        <v>437.22054758823998</v>
      </c>
      <c r="C1779">
        <v>-9.6186016752054307E-3</v>
      </c>
      <c r="D1779">
        <v>8.6371963573606603E-2</v>
      </c>
      <c r="E1779">
        <v>5.0863182161979402E-2</v>
      </c>
      <c r="F1779">
        <v>0.56302510629047697</v>
      </c>
    </row>
    <row r="1780" spans="1:6" x14ac:dyDescent="0.3">
      <c r="A1780" t="s">
        <v>12205</v>
      </c>
      <c r="B1780">
        <v>1902.85507805413</v>
      </c>
      <c r="C1780">
        <v>-5.5622892564252902E-2</v>
      </c>
      <c r="D1780">
        <v>0.108002921323478</v>
      </c>
      <c r="E1780">
        <v>5.0969772619063602E-2</v>
      </c>
      <c r="F1780">
        <v>0.56302510629047697</v>
      </c>
    </row>
    <row r="1781" spans="1:6" x14ac:dyDescent="0.3">
      <c r="A1781" t="s">
        <v>13581</v>
      </c>
      <c r="B1781">
        <v>146.74408363247699</v>
      </c>
      <c r="C1781">
        <v>1.40397239944229E-2</v>
      </c>
      <c r="D1781">
        <v>8.7050962996329806E-2</v>
      </c>
      <c r="E1781">
        <v>5.10014648705511E-2</v>
      </c>
      <c r="F1781">
        <v>0.56302510629047697</v>
      </c>
    </row>
    <row r="1782" spans="1:6" x14ac:dyDescent="0.3">
      <c r="A1782" t="s">
        <v>14982</v>
      </c>
      <c r="B1782">
        <v>1288.6999216741799</v>
      </c>
      <c r="C1782">
        <v>-1.62679195455031E-2</v>
      </c>
      <c r="D1782">
        <v>8.7576389436707605E-2</v>
      </c>
      <c r="E1782">
        <v>5.0980340172914002E-2</v>
      </c>
      <c r="F1782">
        <v>0.56302510629047697</v>
      </c>
    </row>
    <row r="1783" spans="1:6" x14ac:dyDescent="0.3">
      <c r="A1783" t="s">
        <v>16024</v>
      </c>
      <c r="B1783">
        <v>4697.8974948618297</v>
      </c>
      <c r="C1783">
        <v>2.57180676647643E-2</v>
      </c>
      <c r="D1783">
        <v>9.0502194526508706E-2</v>
      </c>
      <c r="E1783">
        <v>5.1016035782907199E-2</v>
      </c>
      <c r="F1783">
        <v>0.56302510629047697</v>
      </c>
    </row>
    <row r="1784" spans="1:6" x14ac:dyDescent="0.3">
      <c r="A1784" t="s">
        <v>829</v>
      </c>
      <c r="B1784">
        <v>2447.0172810487302</v>
      </c>
      <c r="C1784">
        <v>1.71885853370881E-2</v>
      </c>
      <c r="D1784">
        <v>8.7827931597454403E-2</v>
      </c>
      <c r="E1784">
        <v>5.1386611105277799E-2</v>
      </c>
      <c r="F1784">
        <v>0.56322183291751904</v>
      </c>
    </row>
    <row r="1785" spans="1:6" x14ac:dyDescent="0.3">
      <c r="A1785" t="s">
        <v>1102</v>
      </c>
      <c r="B1785">
        <v>2620.0903222033398</v>
      </c>
      <c r="C1785">
        <v>3.33077804444466E-2</v>
      </c>
      <c r="D1785">
        <v>9.3760888583433302E-2</v>
      </c>
      <c r="E1785">
        <v>5.1630581936729203E-2</v>
      </c>
      <c r="F1785">
        <v>0.56322183291751904</v>
      </c>
    </row>
    <row r="1786" spans="1:6" x14ac:dyDescent="0.3">
      <c r="A1786" t="s">
        <v>1560</v>
      </c>
      <c r="B1786">
        <v>1555.2247714739799</v>
      </c>
      <c r="C1786">
        <v>-4.4055551387939497E-3</v>
      </c>
      <c r="D1786">
        <v>8.5820025518244594E-2</v>
      </c>
      <c r="E1786">
        <v>5.1464921282039999E-2</v>
      </c>
      <c r="F1786">
        <v>0.56322183291751904</v>
      </c>
    </row>
    <row r="1787" spans="1:6" x14ac:dyDescent="0.3">
      <c r="A1787" t="s">
        <v>2272</v>
      </c>
      <c r="B1787">
        <v>995.06087178131395</v>
      </c>
      <c r="C1787">
        <v>1.9459891973298699E-2</v>
      </c>
      <c r="D1787">
        <v>8.8451519873782206E-2</v>
      </c>
      <c r="E1787">
        <v>5.1378854053455103E-2</v>
      </c>
      <c r="F1787">
        <v>0.56322183291751904</v>
      </c>
    </row>
    <row r="1788" spans="1:6" x14ac:dyDescent="0.3">
      <c r="A1788" t="s">
        <v>2527</v>
      </c>
      <c r="B1788">
        <v>72.282954287274407</v>
      </c>
      <c r="C1788">
        <v>1.8739950201235301E-2</v>
      </c>
      <c r="D1788">
        <v>8.8199151095021702E-2</v>
      </c>
      <c r="E1788">
        <v>5.1400508225217599E-2</v>
      </c>
      <c r="F1788">
        <v>0.56322183291751904</v>
      </c>
    </row>
    <row r="1789" spans="1:6" x14ac:dyDescent="0.3">
      <c r="A1789" t="s">
        <v>3977</v>
      </c>
      <c r="B1789">
        <v>236.27738569636099</v>
      </c>
      <c r="C1789">
        <v>5.9431891687574002E-3</v>
      </c>
      <c r="D1789">
        <v>8.5946879703997905E-2</v>
      </c>
      <c r="E1789">
        <v>5.1686990370613597E-2</v>
      </c>
      <c r="F1789">
        <v>0.56322183291751904</v>
      </c>
    </row>
    <row r="1790" spans="1:6" x14ac:dyDescent="0.3">
      <c r="A1790" t="s">
        <v>4605</v>
      </c>
      <c r="B1790">
        <v>953.09452394560606</v>
      </c>
      <c r="C1790">
        <v>-3.50230217813002E-2</v>
      </c>
      <c r="D1790">
        <v>9.4636396346236495E-2</v>
      </c>
      <c r="E1790">
        <v>5.1287013318165202E-2</v>
      </c>
      <c r="F1790">
        <v>0.56322183291751904</v>
      </c>
    </row>
    <row r="1791" spans="1:6" x14ac:dyDescent="0.3">
      <c r="A1791" t="s">
        <v>4720</v>
      </c>
      <c r="B1791">
        <v>1976.4368807917001</v>
      </c>
      <c r="C1791">
        <v>1.6419559169613299E-2</v>
      </c>
      <c r="D1791">
        <v>8.7621556701880904E-2</v>
      </c>
      <c r="E1791">
        <v>5.1304226767562397E-2</v>
      </c>
      <c r="F1791">
        <v>0.56322183291751904</v>
      </c>
    </row>
    <row r="1792" spans="1:6" x14ac:dyDescent="0.3">
      <c r="A1792" t="s">
        <v>6898</v>
      </c>
      <c r="B1792">
        <v>305.89796663799001</v>
      </c>
      <c r="C1792">
        <v>-7.5998588171163504E-3</v>
      </c>
      <c r="D1792">
        <v>8.6069913115338598E-2</v>
      </c>
      <c r="E1792">
        <v>5.1629462357628102E-2</v>
      </c>
      <c r="F1792">
        <v>0.56322183291751904</v>
      </c>
    </row>
    <row r="1793" spans="1:6" x14ac:dyDescent="0.3">
      <c r="A1793" t="s">
        <v>7037</v>
      </c>
      <c r="B1793">
        <v>86.533295192522402</v>
      </c>
      <c r="C1793">
        <v>1.58866355511471E-2</v>
      </c>
      <c r="D1793">
        <v>8.7489723626803503E-2</v>
      </c>
      <c r="E1793">
        <v>5.1552965190573299E-2</v>
      </c>
      <c r="F1793">
        <v>0.56322183291751904</v>
      </c>
    </row>
    <row r="1794" spans="1:6" x14ac:dyDescent="0.3">
      <c r="A1794" t="s">
        <v>8897</v>
      </c>
      <c r="B1794">
        <v>327.06419033631101</v>
      </c>
      <c r="C1794">
        <v>2.9647026121789301E-2</v>
      </c>
      <c r="D1794">
        <v>9.1575402350332402E-2</v>
      </c>
      <c r="E1794">
        <v>5.1260085207978201E-2</v>
      </c>
      <c r="F1794">
        <v>0.56322183291751904</v>
      </c>
    </row>
    <row r="1795" spans="1:6" x14ac:dyDescent="0.3">
      <c r="A1795" t="s">
        <v>10162</v>
      </c>
      <c r="B1795">
        <v>15.585145044834499</v>
      </c>
      <c r="C1795">
        <v>2.1108694510742002E-3</v>
      </c>
      <c r="D1795">
        <v>8.5744785629913306E-2</v>
      </c>
      <c r="E1795">
        <v>5.1573878868722403E-2</v>
      </c>
      <c r="F1795">
        <v>0.56322183291751904</v>
      </c>
    </row>
    <row r="1796" spans="1:6" x14ac:dyDescent="0.3">
      <c r="A1796" t="s">
        <v>11496</v>
      </c>
      <c r="B1796">
        <v>6093.65332342071</v>
      </c>
      <c r="C1796">
        <v>2.4375400271455901E-2</v>
      </c>
      <c r="D1796">
        <v>8.9999003893268301E-2</v>
      </c>
      <c r="E1796">
        <v>5.1546985658712102E-2</v>
      </c>
      <c r="F1796">
        <v>0.56322183291751904</v>
      </c>
    </row>
    <row r="1797" spans="1:6" x14ac:dyDescent="0.3">
      <c r="A1797" t="s">
        <v>12568</v>
      </c>
      <c r="B1797">
        <v>146.79981833990701</v>
      </c>
      <c r="C1797">
        <v>-2.2094336218354501E-3</v>
      </c>
      <c r="D1797">
        <v>8.5744016795666095E-2</v>
      </c>
      <c r="E1797">
        <v>5.1451444928703398E-2</v>
      </c>
      <c r="F1797">
        <v>0.56322183291751904</v>
      </c>
    </row>
    <row r="1798" spans="1:6" x14ac:dyDescent="0.3">
      <c r="A1798" t="s">
        <v>14762</v>
      </c>
      <c r="B1798">
        <v>791.29052207555401</v>
      </c>
      <c r="C1798">
        <v>-5.3045711401517896E-3</v>
      </c>
      <c r="D1798">
        <v>8.59004761353033E-2</v>
      </c>
      <c r="E1798">
        <v>5.1557871615186997E-2</v>
      </c>
      <c r="F1798">
        <v>0.56322183291751904</v>
      </c>
    </row>
    <row r="1799" spans="1:6" x14ac:dyDescent="0.3">
      <c r="A1799" t="s">
        <v>14976</v>
      </c>
      <c r="B1799">
        <v>1520.89990873646</v>
      </c>
      <c r="C1799">
        <v>-3.4523617529180498E-2</v>
      </c>
      <c r="D1799">
        <v>9.4095296055969502E-2</v>
      </c>
      <c r="E1799">
        <v>5.1473349908286198E-2</v>
      </c>
      <c r="F1799">
        <v>0.56322183291751904</v>
      </c>
    </row>
    <row r="1800" spans="1:6" x14ac:dyDescent="0.3">
      <c r="A1800" t="s">
        <v>15614</v>
      </c>
      <c r="B1800">
        <v>1788.11199018652</v>
      </c>
      <c r="C1800">
        <v>1.2551275540781901E-2</v>
      </c>
      <c r="D1800">
        <v>8.6865788419780599E-2</v>
      </c>
      <c r="E1800">
        <v>5.1135001329084301E-2</v>
      </c>
      <c r="F1800">
        <v>0.56322183291751904</v>
      </c>
    </row>
    <row r="1801" spans="1:6" x14ac:dyDescent="0.3">
      <c r="A1801" t="s">
        <v>15790</v>
      </c>
      <c r="B1801">
        <v>1152.6101104648301</v>
      </c>
      <c r="C1801">
        <v>-3.83886257529698E-2</v>
      </c>
      <c r="D1801">
        <v>9.6355098576690598E-2</v>
      </c>
      <c r="E1801">
        <v>5.1544794086591801E-2</v>
      </c>
      <c r="F1801">
        <v>0.56322183291751904</v>
      </c>
    </row>
    <row r="1802" spans="1:6" x14ac:dyDescent="0.3">
      <c r="A1802" t="s">
        <v>16681</v>
      </c>
      <c r="B1802">
        <v>47.0116007398913</v>
      </c>
      <c r="C1802">
        <v>-9.7304708006237493E-3</v>
      </c>
      <c r="D1802">
        <v>8.6401910956084002E-2</v>
      </c>
      <c r="E1802">
        <v>5.1304908416564203E-2</v>
      </c>
      <c r="F1802">
        <v>0.56322183291751904</v>
      </c>
    </row>
    <row r="1803" spans="1:6" x14ac:dyDescent="0.3">
      <c r="A1803" t="s">
        <v>16866</v>
      </c>
      <c r="B1803">
        <v>1182.01252995136</v>
      </c>
      <c r="C1803">
        <v>-5.3596463483377897E-2</v>
      </c>
      <c r="D1803">
        <v>0.106373611900941</v>
      </c>
      <c r="E1803">
        <v>5.1666868378887301E-2</v>
      </c>
      <c r="F1803">
        <v>0.56322183291751904</v>
      </c>
    </row>
    <row r="1804" spans="1:6" x14ac:dyDescent="0.3">
      <c r="A1804" t="s">
        <v>17867</v>
      </c>
      <c r="B1804">
        <v>882.87251111282797</v>
      </c>
      <c r="C1804">
        <v>2.99585007797003E-2</v>
      </c>
      <c r="D1804">
        <v>9.20655757365057E-2</v>
      </c>
      <c r="E1804">
        <v>5.1519713855153297E-2</v>
      </c>
      <c r="F1804">
        <v>0.56322183291751904</v>
      </c>
    </row>
    <row r="1805" spans="1:6" x14ac:dyDescent="0.3">
      <c r="A1805" t="s">
        <v>2803</v>
      </c>
      <c r="B1805">
        <v>4637.7075974628997</v>
      </c>
      <c r="C1805">
        <v>-8.3570491312967895E-3</v>
      </c>
      <c r="D1805">
        <v>8.6174648624650102E-2</v>
      </c>
      <c r="E1805">
        <v>5.17510307912342E-2</v>
      </c>
      <c r="F1805">
        <v>0.56360689995378499</v>
      </c>
    </row>
    <row r="1806" spans="1:6" x14ac:dyDescent="0.3">
      <c r="A1806" t="s">
        <v>7698</v>
      </c>
      <c r="B1806">
        <v>146.32408143477599</v>
      </c>
      <c r="C1806">
        <v>1.7138733887570201E-2</v>
      </c>
      <c r="D1806">
        <v>8.7829465673650395E-2</v>
      </c>
      <c r="E1806">
        <v>5.1887759042321603E-2</v>
      </c>
      <c r="F1806">
        <v>0.56415727383999204</v>
      </c>
    </row>
    <row r="1807" spans="1:6" x14ac:dyDescent="0.3">
      <c r="A1807" t="s">
        <v>11620</v>
      </c>
      <c r="B1807">
        <v>22.8090205432751</v>
      </c>
      <c r="C1807">
        <v>-4.1322442217393597E-3</v>
      </c>
      <c r="D1807">
        <v>8.5863638704193598E-2</v>
      </c>
      <c r="E1807">
        <v>5.1882379385971102E-2</v>
      </c>
      <c r="F1807">
        <v>0.56415727383999204</v>
      </c>
    </row>
    <row r="1808" spans="1:6" x14ac:dyDescent="0.3">
      <c r="A1808" t="s">
        <v>17136</v>
      </c>
      <c r="B1808">
        <v>6295.8807594476502</v>
      </c>
      <c r="C1808">
        <v>2.8279373488568901E-2</v>
      </c>
      <c r="D1808">
        <v>9.1313613656424597E-2</v>
      </c>
      <c r="E1808">
        <v>5.1886288526610001E-2</v>
      </c>
      <c r="F1808">
        <v>0.56415727383999204</v>
      </c>
    </row>
    <row r="1809" spans="1:6" x14ac:dyDescent="0.3">
      <c r="A1809" t="s">
        <v>2217</v>
      </c>
      <c r="B1809">
        <v>11.849034776216699</v>
      </c>
      <c r="C1809">
        <v>-4.1821169555462398E-3</v>
      </c>
      <c r="D1809">
        <v>8.5846643463422495E-2</v>
      </c>
      <c r="E1809">
        <v>5.2230261827508E-2</v>
      </c>
      <c r="F1809">
        <v>0.56424104045790802</v>
      </c>
    </row>
    <row r="1810" spans="1:6" x14ac:dyDescent="0.3">
      <c r="A1810" t="s">
        <v>3196</v>
      </c>
      <c r="B1810">
        <v>285.88670225581302</v>
      </c>
      <c r="C1810">
        <v>7.7708715111760602E-3</v>
      </c>
      <c r="D1810">
        <v>8.6114569729260002E-2</v>
      </c>
      <c r="E1810">
        <v>5.2064133951217798E-2</v>
      </c>
      <c r="F1810">
        <v>0.56424104045790802</v>
      </c>
    </row>
    <row r="1811" spans="1:6" x14ac:dyDescent="0.3">
      <c r="A1811" t="s">
        <v>6284</v>
      </c>
      <c r="B1811">
        <v>42.868424962078102</v>
      </c>
      <c r="C1811">
        <v>1.73964519100442E-2</v>
      </c>
      <c r="D1811">
        <v>8.7792298731613594E-2</v>
      </c>
      <c r="E1811">
        <v>5.2277053368665102E-2</v>
      </c>
      <c r="F1811">
        <v>0.56424104045790802</v>
      </c>
    </row>
    <row r="1812" spans="1:6" x14ac:dyDescent="0.3">
      <c r="A1812" t="s">
        <v>6391</v>
      </c>
      <c r="B1812">
        <v>18104.584534280799</v>
      </c>
      <c r="C1812">
        <v>3.3559731451614699E-2</v>
      </c>
      <c r="D1812">
        <v>9.3868216023462098E-2</v>
      </c>
      <c r="E1812">
        <v>5.2079895773863502E-2</v>
      </c>
      <c r="F1812">
        <v>0.56424104045790802</v>
      </c>
    </row>
    <row r="1813" spans="1:6" x14ac:dyDescent="0.3">
      <c r="A1813" t="s">
        <v>8955</v>
      </c>
      <c r="B1813">
        <v>772.42004456638495</v>
      </c>
      <c r="C1813">
        <v>-2.9876200617362102E-3</v>
      </c>
      <c r="D1813">
        <v>8.57652665062274E-2</v>
      </c>
      <c r="E1813">
        <v>5.2230698061584702E-2</v>
      </c>
      <c r="F1813">
        <v>0.56424104045790802</v>
      </c>
    </row>
    <row r="1814" spans="1:6" x14ac:dyDescent="0.3">
      <c r="A1814" t="s">
        <v>9546</v>
      </c>
      <c r="B1814">
        <v>26.955871361526899</v>
      </c>
      <c r="C1814">
        <v>9.2423079505644205E-3</v>
      </c>
      <c r="D1814">
        <v>8.62865596772074E-2</v>
      </c>
      <c r="E1814">
        <v>5.2133727889174399E-2</v>
      </c>
      <c r="F1814">
        <v>0.56424104045790802</v>
      </c>
    </row>
    <row r="1815" spans="1:6" x14ac:dyDescent="0.3">
      <c r="A1815" t="s">
        <v>9655</v>
      </c>
      <c r="B1815">
        <v>5785.9295819802401</v>
      </c>
      <c r="C1815">
        <v>3.1434359453024099E-2</v>
      </c>
      <c r="D1815">
        <v>9.29262212614127E-2</v>
      </c>
      <c r="E1815">
        <v>5.2034905321151299E-2</v>
      </c>
      <c r="F1815">
        <v>0.56424104045790802</v>
      </c>
    </row>
    <row r="1816" spans="1:6" x14ac:dyDescent="0.3">
      <c r="A1816" t="s">
        <v>10590</v>
      </c>
      <c r="B1816">
        <v>1054.1075650364601</v>
      </c>
      <c r="C1816">
        <v>7.1404945366875302E-3</v>
      </c>
      <c r="D1816">
        <v>8.6039284854444606E-2</v>
      </c>
      <c r="E1816">
        <v>5.1969334239110099E-2</v>
      </c>
      <c r="F1816">
        <v>0.56424104045790802</v>
      </c>
    </row>
    <row r="1817" spans="1:6" x14ac:dyDescent="0.3">
      <c r="A1817" t="s">
        <v>12848</v>
      </c>
      <c r="B1817">
        <v>4348.3654012556299</v>
      </c>
      <c r="C1817">
        <v>-2.3112206934958E-2</v>
      </c>
      <c r="D1817">
        <v>8.9464614837812803E-2</v>
      </c>
      <c r="E1817">
        <v>5.2030324213493503E-2</v>
      </c>
      <c r="F1817">
        <v>0.56424104045790802</v>
      </c>
    </row>
    <row r="1818" spans="1:6" x14ac:dyDescent="0.3">
      <c r="A1818" t="s">
        <v>14282</v>
      </c>
      <c r="B1818">
        <v>3251.2519002180102</v>
      </c>
      <c r="C1818">
        <v>-1.9342398564018801E-2</v>
      </c>
      <c r="D1818">
        <v>8.8462491942591898E-2</v>
      </c>
      <c r="E1818">
        <v>5.2190427829016603E-2</v>
      </c>
      <c r="F1818">
        <v>0.56424104045790802</v>
      </c>
    </row>
    <row r="1819" spans="1:6" x14ac:dyDescent="0.3">
      <c r="A1819" t="s">
        <v>15119</v>
      </c>
      <c r="B1819">
        <v>3384.1581254263301</v>
      </c>
      <c r="C1819">
        <v>-4.5265783719965702E-2</v>
      </c>
      <c r="D1819">
        <v>0.10040110081939201</v>
      </c>
      <c r="E1819">
        <v>5.2286093111403101E-2</v>
      </c>
      <c r="F1819">
        <v>0.56424104045790802</v>
      </c>
    </row>
    <row r="1820" spans="1:6" x14ac:dyDescent="0.3">
      <c r="A1820" t="s">
        <v>17267</v>
      </c>
      <c r="B1820">
        <v>88.303480006250396</v>
      </c>
      <c r="C1820">
        <v>-3.2368182192882997E-2</v>
      </c>
      <c r="D1820">
        <v>9.3312135132444199E-2</v>
      </c>
      <c r="E1820">
        <v>5.2191555955763497E-2</v>
      </c>
      <c r="F1820">
        <v>0.56424104045790802</v>
      </c>
    </row>
    <row r="1821" spans="1:6" x14ac:dyDescent="0.3">
      <c r="A1821" t="s">
        <v>18364</v>
      </c>
      <c r="B1821">
        <v>1482.5832627162899</v>
      </c>
      <c r="C1821">
        <v>-2.4310063108536201E-2</v>
      </c>
      <c r="D1821">
        <v>8.9897268163392996E-2</v>
      </c>
      <c r="E1821">
        <v>5.2041415222124597E-2</v>
      </c>
      <c r="F1821">
        <v>0.56424104045790802</v>
      </c>
    </row>
    <row r="1822" spans="1:6" x14ac:dyDescent="0.3">
      <c r="A1822" t="s">
        <v>18658</v>
      </c>
      <c r="B1822">
        <v>909.94061625816903</v>
      </c>
      <c r="C1822">
        <v>3.5839113126365403E-2</v>
      </c>
      <c r="D1822">
        <v>9.4978495031220495E-2</v>
      </c>
      <c r="E1822">
        <v>5.2297753800844997E-2</v>
      </c>
      <c r="F1822">
        <v>0.56424104045790802</v>
      </c>
    </row>
    <row r="1823" spans="1:6" x14ac:dyDescent="0.3">
      <c r="A1823" t="s">
        <v>10656</v>
      </c>
      <c r="B1823">
        <v>16020.429972731799</v>
      </c>
      <c r="C1823">
        <v>-5.0968749251682002E-2</v>
      </c>
      <c r="D1823">
        <v>0.104043070250927</v>
      </c>
      <c r="E1823">
        <v>5.2448264352448801E-2</v>
      </c>
      <c r="F1823">
        <v>0.56475079710801401</v>
      </c>
    </row>
    <row r="1824" spans="1:6" x14ac:dyDescent="0.3">
      <c r="A1824" t="s">
        <v>11128</v>
      </c>
      <c r="B1824">
        <v>5171.7195354194</v>
      </c>
      <c r="C1824">
        <v>4.5640025296174697E-2</v>
      </c>
      <c r="D1824">
        <v>0.100815738151114</v>
      </c>
      <c r="E1824">
        <v>5.2405616661997403E-2</v>
      </c>
      <c r="F1824">
        <v>0.56475079710801401</v>
      </c>
    </row>
    <row r="1825" spans="1:6" x14ac:dyDescent="0.3">
      <c r="A1825" t="s">
        <v>12875</v>
      </c>
      <c r="B1825">
        <v>2973.0774769094801</v>
      </c>
      <c r="C1825">
        <v>1.1155237872171601E-2</v>
      </c>
      <c r="D1825">
        <v>8.6580538991178901E-2</v>
      </c>
      <c r="E1825">
        <v>5.2426656881164102E-2</v>
      </c>
      <c r="F1825">
        <v>0.56475079710801401</v>
      </c>
    </row>
    <row r="1826" spans="1:6" x14ac:dyDescent="0.3">
      <c r="A1826" t="s">
        <v>13095</v>
      </c>
      <c r="B1826">
        <v>2252.3882567304699</v>
      </c>
      <c r="C1826">
        <v>-4.1713915934808901E-2</v>
      </c>
      <c r="D1826">
        <v>9.8339707311088306E-2</v>
      </c>
      <c r="E1826">
        <v>5.2488806514673303E-2</v>
      </c>
      <c r="F1826">
        <v>0.56475079710801401</v>
      </c>
    </row>
    <row r="1827" spans="1:6" x14ac:dyDescent="0.3">
      <c r="A1827" t="s">
        <v>18743</v>
      </c>
      <c r="B1827">
        <v>1617.63777942158</v>
      </c>
      <c r="C1827">
        <v>2.8079996059214601E-2</v>
      </c>
      <c r="D1827">
        <v>9.1274824882863301E-2</v>
      </c>
      <c r="E1827">
        <v>5.2484359408382399E-2</v>
      </c>
      <c r="F1827">
        <v>0.56475079710801401</v>
      </c>
    </row>
    <row r="1828" spans="1:6" x14ac:dyDescent="0.3">
      <c r="A1828" t="s">
        <v>3738</v>
      </c>
      <c r="B1828">
        <v>59.740363837314398</v>
      </c>
      <c r="C1828">
        <v>-1.7161368569564399E-2</v>
      </c>
      <c r="D1828">
        <v>8.7896005803659999E-2</v>
      </c>
      <c r="E1828">
        <v>5.2582892295777402E-2</v>
      </c>
      <c r="F1828">
        <v>0.565453271149992</v>
      </c>
    </row>
    <row r="1829" spans="1:6" x14ac:dyDescent="0.3">
      <c r="A1829" t="s">
        <v>14878</v>
      </c>
      <c r="B1829">
        <v>411.65461631478303</v>
      </c>
      <c r="C1829">
        <v>1.57166163261745E-2</v>
      </c>
      <c r="D1829">
        <v>8.7491478219751104E-2</v>
      </c>
      <c r="E1829">
        <v>5.26985993843294E-2</v>
      </c>
      <c r="F1829">
        <v>0.56638735495932702</v>
      </c>
    </row>
    <row r="1830" spans="1:6" x14ac:dyDescent="0.3">
      <c r="A1830" t="s">
        <v>2801</v>
      </c>
      <c r="B1830">
        <v>24506.4087993217</v>
      </c>
      <c r="C1830">
        <v>-1.5276362208745601E-2</v>
      </c>
      <c r="D1830">
        <v>8.7301863480789804E-2</v>
      </c>
      <c r="E1830">
        <v>5.2776085420262797E-2</v>
      </c>
      <c r="F1830">
        <v>0.56690985410956196</v>
      </c>
    </row>
    <row r="1831" spans="1:6" x14ac:dyDescent="0.3">
      <c r="A1831" t="s">
        <v>3096</v>
      </c>
      <c r="B1831">
        <v>7.3571549018377604</v>
      </c>
      <c r="C1831">
        <v>-1.5914162639436302E-2</v>
      </c>
      <c r="D1831">
        <v>8.7547546641464802E-2</v>
      </c>
      <c r="E1831">
        <v>5.2808030560789497E-2</v>
      </c>
      <c r="F1831">
        <v>0.56694285844268</v>
      </c>
    </row>
    <row r="1832" spans="1:6" x14ac:dyDescent="0.3">
      <c r="A1832" t="s">
        <v>7950</v>
      </c>
      <c r="B1832">
        <v>11580.7807702846</v>
      </c>
      <c r="C1832">
        <v>2.4917227439714699E-2</v>
      </c>
      <c r="D1832">
        <v>9.02478219767687E-2</v>
      </c>
      <c r="E1832">
        <v>5.2838997231152998E-2</v>
      </c>
      <c r="F1832">
        <v>0.56696532766716901</v>
      </c>
    </row>
    <row r="1833" spans="1:6" x14ac:dyDescent="0.3">
      <c r="A1833" t="s">
        <v>8003</v>
      </c>
      <c r="B1833">
        <v>6.3759774310679997</v>
      </c>
      <c r="C1833">
        <v>3.8263770974054298E-3</v>
      </c>
      <c r="D1833">
        <v>8.5825825547562504E-2</v>
      </c>
      <c r="E1833">
        <v>5.30452741129291E-2</v>
      </c>
      <c r="F1833">
        <v>0.56824713719665898</v>
      </c>
    </row>
    <row r="1834" spans="1:6" x14ac:dyDescent="0.3">
      <c r="A1834" t="s">
        <v>8986</v>
      </c>
      <c r="B1834">
        <v>2644.5102537622402</v>
      </c>
      <c r="C1834">
        <v>-2.0136416588629798E-2</v>
      </c>
      <c r="D1834">
        <v>8.8466799741439603E-2</v>
      </c>
      <c r="E1834">
        <v>5.3023939255840903E-2</v>
      </c>
      <c r="F1834">
        <v>0.56824713719665898</v>
      </c>
    </row>
    <row r="1835" spans="1:6" x14ac:dyDescent="0.3">
      <c r="A1835" t="s">
        <v>11456</v>
      </c>
      <c r="B1835">
        <v>32.7975177135488</v>
      </c>
      <c r="C1835">
        <v>-2.0077613413116899E-2</v>
      </c>
      <c r="D1835">
        <v>8.8517492852685495E-2</v>
      </c>
      <c r="E1835">
        <v>5.30276653713046E-2</v>
      </c>
      <c r="F1835">
        <v>0.56824713719665898</v>
      </c>
    </row>
    <row r="1836" spans="1:6" x14ac:dyDescent="0.3">
      <c r="A1836" t="s">
        <v>13255</v>
      </c>
      <c r="B1836">
        <v>3606.9353912122901</v>
      </c>
      <c r="C1836">
        <v>7.4937152901754803E-2</v>
      </c>
      <c r="D1836">
        <v>0.122987375183333</v>
      </c>
      <c r="E1836">
        <v>5.3143776862995401E-2</v>
      </c>
      <c r="F1836">
        <v>0.56884689565598601</v>
      </c>
    </row>
    <row r="1837" spans="1:6" x14ac:dyDescent="0.3">
      <c r="A1837" t="s">
        <v>17946</v>
      </c>
      <c r="B1837">
        <v>1080.00200280277</v>
      </c>
      <c r="C1837">
        <v>2.2123025683547098E-2</v>
      </c>
      <c r="D1837">
        <v>8.91061784342215E-2</v>
      </c>
      <c r="E1837">
        <v>5.31592001185952E-2</v>
      </c>
      <c r="F1837">
        <v>0.56884689565598601</v>
      </c>
    </row>
    <row r="1838" spans="1:6" x14ac:dyDescent="0.3">
      <c r="A1838" t="s">
        <v>1414</v>
      </c>
      <c r="B1838">
        <v>66.449139143410505</v>
      </c>
      <c r="C1838">
        <v>-8.2684527411711201E-3</v>
      </c>
      <c r="D1838">
        <v>8.6126415123065403E-2</v>
      </c>
      <c r="E1838">
        <v>5.3306370119883303E-2</v>
      </c>
      <c r="F1838">
        <v>0.57011104775273902</v>
      </c>
    </row>
    <row r="1839" spans="1:6" x14ac:dyDescent="0.3">
      <c r="A1839" t="s">
        <v>1322</v>
      </c>
      <c r="B1839">
        <v>1846.6609373889401</v>
      </c>
      <c r="C1839">
        <v>7.1466372371205997E-2</v>
      </c>
      <c r="D1839">
        <v>0.12014302439298</v>
      </c>
      <c r="E1839">
        <v>5.3403090005649301E-2</v>
      </c>
      <c r="F1839">
        <v>0.570504990641996</v>
      </c>
    </row>
    <row r="1840" spans="1:6" x14ac:dyDescent="0.3">
      <c r="A1840" t="s">
        <v>5289</v>
      </c>
      <c r="B1840">
        <v>5.7720637356354896</v>
      </c>
      <c r="C1840">
        <v>1.04539439842794E-2</v>
      </c>
      <c r="D1840">
        <v>8.6528625212692098E-2</v>
      </c>
      <c r="E1840">
        <v>5.3534244771928398E-2</v>
      </c>
      <c r="F1840">
        <v>0.570504990641996</v>
      </c>
    </row>
    <row r="1841" spans="1:6" x14ac:dyDescent="0.3">
      <c r="A1841" t="s">
        <v>10536</v>
      </c>
      <c r="B1841">
        <v>416.51238653900901</v>
      </c>
      <c r="C1841">
        <v>1.86832961748153E-2</v>
      </c>
      <c r="D1841">
        <v>8.8199595810843606E-2</v>
      </c>
      <c r="E1841">
        <v>5.3548775163088903E-2</v>
      </c>
      <c r="F1841">
        <v>0.570504990641996</v>
      </c>
    </row>
    <row r="1842" spans="1:6" x14ac:dyDescent="0.3">
      <c r="A1842" t="s">
        <v>12597</v>
      </c>
      <c r="B1842">
        <v>38.953584210632201</v>
      </c>
      <c r="C1842">
        <v>1.6562612423248201E-2</v>
      </c>
      <c r="D1842">
        <v>8.7551161020838597E-2</v>
      </c>
      <c r="E1842">
        <v>5.3527398412767199E-2</v>
      </c>
      <c r="F1842">
        <v>0.570504990641996</v>
      </c>
    </row>
    <row r="1843" spans="1:6" x14ac:dyDescent="0.3">
      <c r="A1843" t="s">
        <v>12790</v>
      </c>
      <c r="B1843">
        <v>3043.6563632462899</v>
      </c>
      <c r="C1843">
        <v>2.2251458612965E-2</v>
      </c>
      <c r="D1843">
        <v>8.9327245242971698E-2</v>
      </c>
      <c r="E1843">
        <v>5.3531540672404197E-2</v>
      </c>
      <c r="F1843">
        <v>0.570504990641996</v>
      </c>
    </row>
    <row r="1844" spans="1:6" x14ac:dyDescent="0.3">
      <c r="A1844" t="s">
        <v>16475</v>
      </c>
      <c r="B1844">
        <v>3996.9311072688301</v>
      </c>
      <c r="C1844">
        <v>-5.76133933184695E-2</v>
      </c>
      <c r="D1844">
        <v>0.108717168735554</v>
      </c>
      <c r="E1844">
        <v>5.3410339239732499E-2</v>
      </c>
      <c r="F1844">
        <v>0.570504990641996</v>
      </c>
    </row>
    <row r="1845" spans="1:6" x14ac:dyDescent="0.3">
      <c r="A1845" t="s">
        <v>19261</v>
      </c>
      <c r="B1845">
        <v>3.8733637887168699</v>
      </c>
      <c r="C1845">
        <v>7.7142363771461296E-3</v>
      </c>
      <c r="D1845">
        <v>8.6171135801913906E-2</v>
      </c>
      <c r="E1845">
        <v>5.3575636725597897E-2</v>
      </c>
      <c r="F1845">
        <v>0.570504990641996</v>
      </c>
    </row>
    <row r="1846" spans="1:6" x14ac:dyDescent="0.3">
      <c r="A1846" t="s">
        <v>17257</v>
      </c>
      <c r="B1846">
        <v>1469.28274987246</v>
      </c>
      <c r="C1846">
        <v>6.7030173300560103E-2</v>
      </c>
      <c r="D1846">
        <v>0.117646181575128</v>
      </c>
      <c r="E1846">
        <v>5.35542132597999E-2</v>
      </c>
      <c r="F1846">
        <v>0.570504990641996</v>
      </c>
    </row>
    <row r="1847" spans="1:6" x14ac:dyDescent="0.3">
      <c r="A1847" t="s">
        <v>19262</v>
      </c>
      <c r="B1847">
        <v>28.711461763898299</v>
      </c>
      <c r="C1847">
        <v>1.1482822490202001E-2</v>
      </c>
      <c r="D1847">
        <v>8.6661477518729102E-2</v>
      </c>
      <c r="E1847">
        <v>5.3670556512749802E-2</v>
      </c>
      <c r="F1847">
        <v>0.57120598790480004</v>
      </c>
    </row>
    <row r="1848" spans="1:6" x14ac:dyDescent="0.3">
      <c r="A1848" t="s">
        <v>11972</v>
      </c>
      <c r="B1848">
        <v>357.10588207801402</v>
      </c>
      <c r="C1848">
        <v>1.7816332548715199E-2</v>
      </c>
      <c r="D1848">
        <v>8.80182973512115E-2</v>
      </c>
      <c r="E1848">
        <v>5.3701117263968798E-2</v>
      </c>
      <c r="F1848">
        <v>0.57122163520871605</v>
      </c>
    </row>
    <row r="1849" spans="1:6" x14ac:dyDescent="0.3">
      <c r="A1849" t="s">
        <v>8860</v>
      </c>
      <c r="B1849">
        <v>42.599492606523299</v>
      </c>
      <c r="C1849">
        <v>2.0360541691467799E-2</v>
      </c>
      <c r="D1849">
        <v>8.8627594640748306E-2</v>
      </c>
      <c r="E1849">
        <v>5.3809490372253403E-2</v>
      </c>
      <c r="F1849">
        <v>0.57175495289478695</v>
      </c>
    </row>
    <row r="1850" spans="1:6" x14ac:dyDescent="0.3">
      <c r="A1850" t="s">
        <v>9003</v>
      </c>
      <c r="B1850">
        <v>2480.6157192463802</v>
      </c>
      <c r="C1850">
        <v>-1.1916547499539E-2</v>
      </c>
      <c r="D1850">
        <v>8.6690433954617493E-2</v>
      </c>
      <c r="E1850">
        <v>5.3796797802708102E-2</v>
      </c>
      <c r="F1850">
        <v>0.57175495289478695</v>
      </c>
    </row>
    <row r="1851" spans="1:6" x14ac:dyDescent="0.3">
      <c r="A1851" t="s">
        <v>15580</v>
      </c>
      <c r="B1851">
        <v>2297.1526859247401</v>
      </c>
      <c r="C1851">
        <v>-4.4711270140688299E-2</v>
      </c>
      <c r="D1851">
        <v>9.9967193404451302E-2</v>
      </c>
      <c r="E1851">
        <v>5.3880837277509197E-2</v>
      </c>
      <c r="F1851">
        <v>0.57189411934117296</v>
      </c>
    </row>
    <row r="1852" spans="1:6" x14ac:dyDescent="0.3">
      <c r="A1852" t="s">
        <v>16652</v>
      </c>
      <c r="B1852">
        <v>5.62066351654041</v>
      </c>
      <c r="C1852">
        <v>-7.2798389538655597E-3</v>
      </c>
      <c r="D1852">
        <v>8.6123181965572407E-2</v>
      </c>
      <c r="E1852">
        <v>5.3866304857415198E-2</v>
      </c>
      <c r="F1852">
        <v>0.57189411934117296</v>
      </c>
    </row>
    <row r="1853" spans="1:6" x14ac:dyDescent="0.3">
      <c r="A1853" t="s">
        <v>16867</v>
      </c>
      <c r="B1853">
        <v>421.73330397305602</v>
      </c>
      <c r="C1853">
        <v>-2.1222781869406501E-2</v>
      </c>
      <c r="D1853">
        <v>8.8996160246259698E-2</v>
      </c>
      <c r="E1853">
        <v>5.3944797023293897E-2</v>
      </c>
      <c r="F1853">
        <v>0.57226365983219796</v>
      </c>
    </row>
    <row r="1854" spans="1:6" x14ac:dyDescent="0.3">
      <c r="A1854" t="s">
        <v>19263</v>
      </c>
      <c r="B1854">
        <v>10.9560208667893</v>
      </c>
      <c r="C1854">
        <v>-1.21882862430518E-2</v>
      </c>
      <c r="D1854">
        <v>8.6766191787306102E-2</v>
      </c>
      <c r="E1854">
        <v>5.40171376861735E-2</v>
      </c>
      <c r="F1854">
        <v>0.57241258262585104</v>
      </c>
    </row>
    <row r="1855" spans="1:6" x14ac:dyDescent="0.3">
      <c r="A1855" t="s">
        <v>12091</v>
      </c>
      <c r="B1855">
        <v>84.891715760508504</v>
      </c>
      <c r="C1855">
        <v>-1.87530793755404E-2</v>
      </c>
      <c r="D1855">
        <v>8.8194207490540896E-2</v>
      </c>
      <c r="E1855">
        <v>5.3990636659604699E-2</v>
      </c>
      <c r="F1855">
        <v>0.57241258262585104</v>
      </c>
    </row>
    <row r="1856" spans="1:6" x14ac:dyDescent="0.3">
      <c r="A1856" t="s">
        <v>9181</v>
      </c>
      <c r="B1856">
        <v>1528.90732667774</v>
      </c>
      <c r="C1856">
        <v>-4.9490757693816202E-2</v>
      </c>
      <c r="D1856">
        <v>0.10311620043669199</v>
      </c>
      <c r="E1856">
        <v>5.4046855763733297E-2</v>
      </c>
      <c r="F1856">
        <v>0.57241858671880597</v>
      </c>
    </row>
    <row r="1857" spans="1:6" x14ac:dyDescent="0.3">
      <c r="A1857" t="s">
        <v>5736</v>
      </c>
      <c r="B1857">
        <v>15796.6362164617</v>
      </c>
      <c r="C1857">
        <v>3.0435144602647599E-2</v>
      </c>
      <c r="D1857">
        <v>9.2346760784465201E-2</v>
      </c>
      <c r="E1857">
        <v>5.4092367338713303E-2</v>
      </c>
      <c r="F1857">
        <v>0.57259176553260105</v>
      </c>
    </row>
    <row r="1858" spans="1:6" x14ac:dyDescent="0.3">
      <c r="A1858" t="s">
        <v>16337</v>
      </c>
      <c r="B1858">
        <v>194.38981187671499</v>
      </c>
      <c r="C1858">
        <v>7.2720118729083696E-2</v>
      </c>
      <c r="D1858">
        <v>0.12167191154680899</v>
      </c>
      <c r="E1858">
        <v>5.4137763342652599E-2</v>
      </c>
      <c r="F1858">
        <v>0.572763535019572</v>
      </c>
    </row>
    <row r="1859" spans="1:6" x14ac:dyDescent="0.3">
      <c r="A1859" t="s">
        <v>17390</v>
      </c>
      <c r="B1859">
        <v>38.1323134652988</v>
      </c>
      <c r="C1859">
        <v>2.14390567849327E-2</v>
      </c>
      <c r="D1859">
        <v>8.8937704578546495E-2</v>
      </c>
      <c r="E1859">
        <v>5.41930274657451E-2</v>
      </c>
      <c r="F1859">
        <v>0.57283130017164696</v>
      </c>
    </row>
    <row r="1860" spans="1:6" x14ac:dyDescent="0.3">
      <c r="A1860" t="s">
        <v>18820</v>
      </c>
      <c r="B1860">
        <v>4121.7166977800598</v>
      </c>
      <c r="C1860">
        <v>-3.2144314152163497E-2</v>
      </c>
      <c r="D1860">
        <v>9.3159449511554401E-2</v>
      </c>
      <c r="E1860">
        <v>5.4202513532232703E-2</v>
      </c>
      <c r="F1860">
        <v>0.57283130017164696</v>
      </c>
    </row>
    <row r="1861" spans="1:6" x14ac:dyDescent="0.3">
      <c r="A1861" t="s">
        <v>7345</v>
      </c>
      <c r="B1861">
        <v>1181.15148765718</v>
      </c>
      <c r="C1861">
        <v>3.1571318162077297E-2</v>
      </c>
      <c r="D1861">
        <v>9.2782177853594702E-2</v>
      </c>
      <c r="E1861">
        <v>5.4262999649874799E-2</v>
      </c>
      <c r="F1861">
        <v>0.57316205547334198</v>
      </c>
    </row>
    <row r="1862" spans="1:6" x14ac:dyDescent="0.3">
      <c r="A1862" t="s">
        <v>6294</v>
      </c>
      <c r="B1862">
        <v>1589.7516151739101</v>
      </c>
      <c r="C1862">
        <v>-1.7046042820222401E-2</v>
      </c>
      <c r="D1862">
        <v>8.7768116472009397E-2</v>
      </c>
      <c r="E1862">
        <v>5.4379312971414302E-2</v>
      </c>
      <c r="F1862">
        <v>0.57337053724206999</v>
      </c>
    </row>
    <row r="1863" spans="1:6" x14ac:dyDescent="0.3">
      <c r="A1863" t="s">
        <v>8188</v>
      </c>
      <c r="B1863">
        <v>179.64457711016499</v>
      </c>
      <c r="C1863">
        <v>-1.5714324166521101E-2</v>
      </c>
      <c r="D1863">
        <v>8.7522367392671399E-2</v>
      </c>
      <c r="E1863">
        <v>5.43405560938078E-2</v>
      </c>
      <c r="F1863">
        <v>0.57337053724206999</v>
      </c>
    </row>
    <row r="1864" spans="1:6" x14ac:dyDescent="0.3">
      <c r="A1864" t="s">
        <v>9785</v>
      </c>
      <c r="B1864">
        <v>19.907944734857701</v>
      </c>
      <c r="C1864">
        <v>-2.6031400587398001E-2</v>
      </c>
      <c r="D1864">
        <v>9.0663041982802006E-2</v>
      </c>
      <c r="E1864">
        <v>5.4399537119676898E-2</v>
      </c>
      <c r="F1864">
        <v>0.57337053724206999</v>
      </c>
    </row>
    <row r="1865" spans="1:6" x14ac:dyDescent="0.3">
      <c r="A1865" t="s">
        <v>17515</v>
      </c>
      <c r="B1865">
        <v>561.46508029357301</v>
      </c>
      <c r="C1865">
        <v>3.6612736376256401E-2</v>
      </c>
      <c r="D1865">
        <v>9.5338900989972497E-2</v>
      </c>
      <c r="E1865">
        <v>5.4374184458948899E-2</v>
      </c>
      <c r="F1865">
        <v>0.57337053724206999</v>
      </c>
    </row>
    <row r="1866" spans="1:6" x14ac:dyDescent="0.3">
      <c r="A1866" t="s">
        <v>3341</v>
      </c>
      <c r="B1866">
        <v>901.005527037908</v>
      </c>
      <c r="C1866">
        <v>3.7573036502778497E-2</v>
      </c>
      <c r="D1866">
        <v>9.5709618343364194E-2</v>
      </c>
      <c r="E1866">
        <v>5.4557874678909803E-2</v>
      </c>
      <c r="F1866">
        <v>0.57473091587718494</v>
      </c>
    </row>
    <row r="1867" spans="1:6" x14ac:dyDescent="0.3">
      <c r="A1867" t="s">
        <v>3181</v>
      </c>
      <c r="B1867">
        <v>873.58277621509001</v>
      </c>
      <c r="C1867">
        <v>-4.0593412166061299E-2</v>
      </c>
      <c r="D1867">
        <v>9.7451792585028896E-2</v>
      </c>
      <c r="E1867">
        <v>5.4884545884638002E-2</v>
      </c>
      <c r="F1867">
        <v>0.574988669565618</v>
      </c>
    </row>
    <row r="1868" spans="1:6" x14ac:dyDescent="0.3">
      <c r="A1868" t="s">
        <v>4237</v>
      </c>
      <c r="B1868">
        <v>77.262998456312502</v>
      </c>
      <c r="C1868">
        <v>1.5275487382499901E-2</v>
      </c>
      <c r="D1868">
        <v>8.7332176713802598E-2</v>
      </c>
      <c r="E1868">
        <v>5.4821585381500199E-2</v>
      </c>
      <c r="F1868">
        <v>0.574988669565618</v>
      </c>
    </row>
    <row r="1869" spans="1:6" x14ac:dyDescent="0.3">
      <c r="A1869" t="s">
        <v>5453</v>
      </c>
      <c r="B1869">
        <v>34779.966504163203</v>
      </c>
      <c r="C1869">
        <v>-1.4153816736638E-2</v>
      </c>
      <c r="D1869">
        <v>8.70707718502408E-2</v>
      </c>
      <c r="E1869">
        <v>5.4780654146951803E-2</v>
      </c>
      <c r="F1869">
        <v>0.574988669565618</v>
      </c>
    </row>
    <row r="1870" spans="1:6" x14ac:dyDescent="0.3">
      <c r="A1870" t="s">
        <v>6439</v>
      </c>
      <c r="B1870">
        <v>1859.79542072812</v>
      </c>
      <c r="C1870">
        <v>2.4201251839007398E-2</v>
      </c>
      <c r="D1870">
        <v>8.9956391049378304E-2</v>
      </c>
      <c r="E1870">
        <v>5.4824316591216303E-2</v>
      </c>
      <c r="F1870">
        <v>0.574988669565618</v>
      </c>
    </row>
    <row r="1871" spans="1:6" x14ac:dyDescent="0.3">
      <c r="A1871" t="s">
        <v>6711</v>
      </c>
      <c r="B1871">
        <v>7969.9046881387303</v>
      </c>
      <c r="C1871">
        <v>1.06047325763917E-2</v>
      </c>
      <c r="D1871">
        <v>8.6413987543635704E-2</v>
      </c>
      <c r="E1871">
        <v>5.4733432261958898E-2</v>
      </c>
      <c r="F1871">
        <v>0.574988669565618</v>
      </c>
    </row>
    <row r="1872" spans="1:6" x14ac:dyDescent="0.3">
      <c r="A1872" t="s">
        <v>9191</v>
      </c>
      <c r="B1872">
        <v>270.98485748437901</v>
      </c>
      <c r="C1872">
        <v>4.6202420970089503E-2</v>
      </c>
      <c r="D1872">
        <v>0.10105786584173899</v>
      </c>
      <c r="E1872">
        <v>5.4628430322982098E-2</v>
      </c>
      <c r="F1872">
        <v>0.574988669565618</v>
      </c>
    </row>
    <row r="1873" spans="1:6" x14ac:dyDescent="0.3">
      <c r="A1873" t="s">
        <v>9383</v>
      </c>
      <c r="B1873">
        <v>7.5565496978725299</v>
      </c>
      <c r="C1873">
        <v>6.3433189532409598E-3</v>
      </c>
      <c r="D1873">
        <v>8.6024611509355003E-2</v>
      </c>
      <c r="E1873">
        <v>5.4904448738823303E-2</v>
      </c>
      <c r="F1873">
        <v>0.574988669565618</v>
      </c>
    </row>
    <row r="1874" spans="1:6" x14ac:dyDescent="0.3">
      <c r="A1874" t="s">
        <v>19264</v>
      </c>
      <c r="B1874">
        <v>6.6066477610609802</v>
      </c>
      <c r="C1874">
        <v>6.6103909251369296E-3</v>
      </c>
      <c r="D1874">
        <v>8.6036955140485497E-2</v>
      </c>
      <c r="E1874">
        <v>5.48683539855273E-2</v>
      </c>
      <c r="F1874">
        <v>0.574988669565618</v>
      </c>
    </row>
    <row r="1875" spans="1:6" x14ac:dyDescent="0.3">
      <c r="A1875" t="s">
        <v>13529</v>
      </c>
      <c r="B1875">
        <v>709.53686125840602</v>
      </c>
      <c r="C1875">
        <v>3.4957392210428699E-2</v>
      </c>
      <c r="D1875">
        <v>9.44520796146084E-2</v>
      </c>
      <c r="E1875">
        <v>5.4720005186815898E-2</v>
      </c>
      <c r="F1875">
        <v>0.574988669565618</v>
      </c>
    </row>
    <row r="1876" spans="1:6" x14ac:dyDescent="0.3">
      <c r="A1876" t="s">
        <v>17587</v>
      </c>
      <c r="B1876">
        <v>1508.9243362226</v>
      </c>
      <c r="C1876">
        <v>-3.47235316531413E-2</v>
      </c>
      <c r="D1876">
        <v>9.4197381387209095E-2</v>
      </c>
      <c r="E1876">
        <v>5.4864034267388999E-2</v>
      </c>
      <c r="F1876">
        <v>0.574988669565618</v>
      </c>
    </row>
    <row r="1877" spans="1:6" x14ac:dyDescent="0.3">
      <c r="A1877" t="s">
        <v>18228</v>
      </c>
      <c r="B1877">
        <v>723.02123521748297</v>
      </c>
      <c r="C1877">
        <v>2.0349611548592699E-2</v>
      </c>
      <c r="D1877">
        <v>8.8680898788812496E-2</v>
      </c>
      <c r="E1877">
        <v>5.4694052566355802E-2</v>
      </c>
      <c r="F1877">
        <v>0.574988669565618</v>
      </c>
    </row>
    <row r="1878" spans="1:6" x14ac:dyDescent="0.3">
      <c r="A1878" t="s">
        <v>2057</v>
      </c>
      <c r="B1878">
        <v>112.009307442118</v>
      </c>
      <c r="C1878">
        <v>-6.3924139678723296E-3</v>
      </c>
      <c r="D1878">
        <v>8.5986881411589597E-2</v>
      </c>
      <c r="E1878">
        <v>5.5057576827278597E-2</v>
      </c>
      <c r="F1878">
        <v>0.57561996839390805</v>
      </c>
    </row>
    <row r="1879" spans="1:6" x14ac:dyDescent="0.3">
      <c r="A1879" t="s">
        <v>6542</v>
      </c>
      <c r="B1879">
        <v>72.643225128287398</v>
      </c>
      <c r="C1879">
        <v>1.12983764505086E-2</v>
      </c>
      <c r="D1879">
        <v>8.6617848699745606E-2</v>
      </c>
      <c r="E1879">
        <v>5.5032909408117503E-2</v>
      </c>
      <c r="F1879">
        <v>0.57561996839390805</v>
      </c>
    </row>
    <row r="1880" spans="1:6" x14ac:dyDescent="0.3">
      <c r="A1880" t="s">
        <v>8060</v>
      </c>
      <c r="B1880">
        <v>16959.868092636101</v>
      </c>
      <c r="C1880">
        <v>-3.6875382872744E-2</v>
      </c>
      <c r="D1880">
        <v>9.5362292685876301E-2</v>
      </c>
      <c r="E1880">
        <v>5.51062552648523E-2</v>
      </c>
      <c r="F1880">
        <v>0.57561996839390805</v>
      </c>
    </row>
    <row r="1881" spans="1:6" x14ac:dyDescent="0.3">
      <c r="A1881" t="s">
        <v>11219</v>
      </c>
      <c r="B1881">
        <v>3.5198446647119601</v>
      </c>
      <c r="C1881">
        <v>4.52904905315662E-3</v>
      </c>
      <c r="D1881">
        <v>8.5886398353516094E-2</v>
      </c>
      <c r="E1881">
        <v>5.51113027388749E-2</v>
      </c>
      <c r="F1881">
        <v>0.57561996839390805</v>
      </c>
    </row>
    <row r="1882" spans="1:6" x14ac:dyDescent="0.3">
      <c r="A1882" t="s">
        <v>17450</v>
      </c>
      <c r="B1882">
        <v>85.507409911982094</v>
      </c>
      <c r="C1882">
        <v>3.1107939274219999E-2</v>
      </c>
      <c r="D1882">
        <v>9.2753046193500902E-2</v>
      </c>
      <c r="E1882">
        <v>5.5038574301843501E-2</v>
      </c>
      <c r="F1882">
        <v>0.57561996839390805</v>
      </c>
    </row>
    <row r="1883" spans="1:6" x14ac:dyDescent="0.3">
      <c r="A1883" t="s">
        <v>15406</v>
      </c>
      <c r="B1883">
        <v>188.323974430166</v>
      </c>
      <c r="C1883">
        <v>-1.41140233907526E-2</v>
      </c>
      <c r="D1883">
        <v>8.70917401136687E-2</v>
      </c>
      <c r="E1883">
        <v>5.5154763822909098E-2</v>
      </c>
      <c r="F1883">
        <v>0.575767646159831</v>
      </c>
    </row>
    <row r="1884" spans="1:6" x14ac:dyDescent="0.3">
      <c r="A1884" t="s">
        <v>5108</v>
      </c>
      <c r="B1884">
        <v>1834.21561901375</v>
      </c>
      <c r="C1884">
        <v>2.87369240244215E-2</v>
      </c>
      <c r="D1884">
        <v>9.1513844678565395E-2</v>
      </c>
      <c r="E1884">
        <v>5.51945258852201E-2</v>
      </c>
      <c r="F1884">
        <v>0.57587657294483696</v>
      </c>
    </row>
    <row r="1885" spans="1:6" x14ac:dyDescent="0.3">
      <c r="A1885" t="s">
        <v>12000</v>
      </c>
      <c r="B1885">
        <v>9037.8422294269803</v>
      </c>
      <c r="C1885">
        <v>-3.3167656902294403E-2</v>
      </c>
      <c r="D1885">
        <v>9.3441481958437406E-2</v>
      </c>
      <c r="E1885">
        <v>5.5249991356421502E-2</v>
      </c>
      <c r="F1885">
        <v>0.57614913981661897</v>
      </c>
    </row>
    <row r="1886" spans="1:6" x14ac:dyDescent="0.3">
      <c r="A1886" t="s">
        <v>407</v>
      </c>
      <c r="B1886">
        <v>4378.2639822339497</v>
      </c>
      <c r="C1886">
        <v>-1.96452859899739E-3</v>
      </c>
      <c r="D1886">
        <v>8.5745800595951105E-2</v>
      </c>
      <c r="E1886">
        <v>5.5389209827728797E-2</v>
      </c>
      <c r="F1886">
        <v>0.57670174302618904</v>
      </c>
    </row>
    <row r="1887" spans="1:6" x14ac:dyDescent="0.3">
      <c r="A1887" t="s">
        <v>2285</v>
      </c>
      <c r="B1887">
        <v>31.059786377159799</v>
      </c>
      <c r="C1887">
        <v>-1.26521644659012E-2</v>
      </c>
      <c r="D1887">
        <v>8.6761450037170298E-2</v>
      </c>
      <c r="E1887">
        <v>5.5420461860379903E-2</v>
      </c>
      <c r="F1887">
        <v>0.57670174302618904</v>
      </c>
    </row>
    <row r="1888" spans="1:6" x14ac:dyDescent="0.3">
      <c r="A1888" t="s">
        <v>9386</v>
      </c>
      <c r="B1888">
        <v>561.56701322627703</v>
      </c>
      <c r="C1888">
        <v>-4.6164135755588E-3</v>
      </c>
      <c r="D1888">
        <v>8.5807911796331293E-2</v>
      </c>
      <c r="E1888">
        <v>5.5417323345579098E-2</v>
      </c>
      <c r="F1888">
        <v>0.57670174302618904</v>
      </c>
    </row>
    <row r="1889" spans="1:6" x14ac:dyDescent="0.3">
      <c r="A1889" t="s">
        <v>15353</v>
      </c>
      <c r="B1889">
        <v>5.5120429821715904</v>
      </c>
      <c r="C1889">
        <v>-1.05900240196824E-2</v>
      </c>
      <c r="D1889">
        <v>8.6538358260700707E-2</v>
      </c>
      <c r="E1889">
        <v>5.5362569510574298E-2</v>
      </c>
      <c r="F1889">
        <v>0.57670174302618904</v>
      </c>
    </row>
    <row r="1890" spans="1:6" x14ac:dyDescent="0.3">
      <c r="A1890" t="s">
        <v>9769</v>
      </c>
      <c r="B1890">
        <v>34.807899604097202</v>
      </c>
      <c r="C1890">
        <v>2.3008623551250901E-2</v>
      </c>
      <c r="D1890">
        <v>8.9547820004597503E-2</v>
      </c>
      <c r="E1890">
        <v>5.5454223814119297E-2</v>
      </c>
      <c r="F1890">
        <v>0.576747425219304</v>
      </c>
    </row>
    <row r="1891" spans="1:6" x14ac:dyDescent="0.3">
      <c r="A1891" t="s">
        <v>9657</v>
      </c>
      <c r="B1891">
        <v>680.85585329273897</v>
      </c>
      <c r="C1891">
        <v>-2.91414327454146E-2</v>
      </c>
      <c r="D1891">
        <v>9.18267384289774E-2</v>
      </c>
      <c r="E1891">
        <v>5.5516386566231299E-2</v>
      </c>
      <c r="F1891">
        <v>0.57708828301456805</v>
      </c>
    </row>
    <row r="1892" spans="1:6" x14ac:dyDescent="0.3">
      <c r="A1892" t="s">
        <v>9291</v>
      </c>
      <c r="B1892">
        <v>1480.8102795259799</v>
      </c>
      <c r="C1892">
        <v>3.5540195081827403E-2</v>
      </c>
      <c r="D1892">
        <v>9.4771098525806202E-2</v>
      </c>
      <c r="E1892">
        <v>5.5605898349618703E-2</v>
      </c>
      <c r="F1892">
        <v>0.57771292063127699</v>
      </c>
    </row>
    <row r="1893" spans="1:6" x14ac:dyDescent="0.3">
      <c r="A1893" t="s">
        <v>5868</v>
      </c>
      <c r="B1893">
        <v>7568.3751877615296</v>
      </c>
      <c r="C1893">
        <v>1.7052120420056101E-2</v>
      </c>
      <c r="D1893">
        <v>8.7810539048577801E-2</v>
      </c>
      <c r="E1893">
        <v>5.5653408093406902E-2</v>
      </c>
      <c r="F1893">
        <v>0.57790075162460997</v>
      </c>
    </row>
    <row r="1894" spans="1:6" x14ac:dyDescent="0.3">
      <c r="A1894" t="s">
        <v>8527</v>
      </c>
      <c r="B1894">
        <v>207.18367563242899</v>
      </c>
      <c r="C1894">
        <v>-2.4599336111383398E-2</v>
      </c>
      <c r="D1894">
        <v>8.9819622880774705E-2</v>
      </c>
      <c r="E1894">
        <v>5.5686225316280098E-2</v>
      </c>
      <c r="F1894">
        <v>0.57793589868418405</v>
      </c>
    </row>
    <row r="1895" spans="1:6" x14ac:dyDescent="0.3">
      <c r="A1895" t="s">
        <v>13603</v>
      </c>
      <c r="B1895">
        <v>22.626756748179901</v>
      </c>
      <c r="C1895">
        <v>2.0080641350086501E-2</v>
      </c>
      <c r="D1895">
        <v>8.8614975900303095E-2</v>
      </c>
      <c r="E1895">
        <v>5.5764356777568101E-2</v>
      </c>
      <c r="F1895">
        <v>0.57817605153065499</v>
      </c>
    </row>
    <row r="1896" spans="1:6" x14ac:dyDescent="0.3">
      <c r="A1896" t="s">
        <v>14817</v>
      </c>
      <c r="B1896">
        <v>551.05229583412302</v>
      </c>
      <c r="C1896">
        <v>-2.01900044022074E-2</v>
      </c>
      <c r="D1896">
        <v>8.8631453907999397E-2</v>
      </c>
      <c r="E1896">
        <v>5.5768254308365302E-2</v>
      </c>
      <c r="F1896">
        <v>0.57817605153065499</v>
      </c>
    </row>
    <row r="1897" spans="1:6" x14ac:dyDescent="0.3">
      <c r="A1897" t="s">
        <v>10514</v>
      </c>
      <c r="B1897">
        <v>16543.4838473001</v>
      </c>
      <c r="C1897">
        <v>-2.3383901031686201E-2</v>
      </c>
      <c r="D1897">
        <v>8.9580453557614695E-2</v>
      </c>
      <c r="E1897">
        <v>5.5819912331037301E-2</v>
      </c>
      <c r="F1897">
        <v>0.57840622613838899</v>
      </c>
    </row>
    <row r="1898" spans="1:6" x14ac:dyDescent="0.3">
      <c r="A1898" t="s">
        <v>4389</v>
      </c>
      <c r="B1898">
        <v>1506.2822918562299</v>
      </c>
      <c r="C1898">
        <v>3.2673990793506302E-2</v>
      </c>
      <c r="D1898">
        <v>9.33219701980679E-2</v>
      </c>
      <c r="E1898">
        <v>5.5876564983726201E-2</v>
      </c>
      <c r="F1898">
        <v>0.57868788503188096</v>
      </c>
    </row>
    <row r="1899" spans="1:6" x14ac:dyDescent="0.3">
      <c r="A1899" t="s">
        <v>881</v>
      </c>
      <c r="B1899">
        <v>6160.2758124775701</v>
      </c>
      <c r="C1899">
        <v>3.8907654819293799E-2</v>
      </c>
      <c r="D1899">
        <v>9.6562041925608105E-2</v>
      </c>
      <c r="E1899">
        <v>5.5992680334981303E-2</v>
      </c>
      <c r="F1899">
        <v>0.57897433968282896</v>
      </c>
    </row>
    <row r="1900" spans="1:6" x14ac:dyDescent="0.3">
      <c r="A1900" t="s">
        <v>5788</v>
      </c>
      <c r="B1900">
        <v>74.329055711272702</v>
      </c>
      <c r="C1900">
        <v>-1.16902215167461E-2</v>
      </c>
      <c r="D1900">
        <v>8.6694885306880604E-2</v>
      </c>
      <c r="E1900">
        <v>5.5939218500113803E-2</v>
      </c>
      <c r="F1900">
        <v>0.57897433968282896</v>
      </c>
    </row>
    <row r="1901" spans="1:6" x14ac:dyDescent="0.3">
      <c r="A1901" t="s">
        <v>14241</v>
      </c>
      <c r="B1901">
        <v>113.81575065673201</v>
      </c>
      <c r="C1901">
        <v>-4.4798564976611797E-2</v>
      </c>
      <c r="D1901">
        <v>9.9984707468694201E-2</v>
      </c>
      <c r="E1901">
        <v>5.5981929814336799E-2</v>
      </c>
      <c r="F1901">
        <v>0.57897433968282896</v>
      </c>
    </row>
    <row r="1902" spans="1:6" x14ac:dyDescent="0.3">
      <c r="A1902" t="s">
        <v>504</v>
      </c>
      <c r="B1902">
        <v>1750.1972919191501</v>
      </c>
      <c r="C1902">
        <v>1.66234930485336E-2</v>
      </c>
      <c r="D1902">
        <v>8.7626505796735102E-2</v>
      </c>
      <c r="E1902">
        <v>5.6207267621223599E-2</v>
      </c>
      <c r="F1902">
        <v>0.57927526432330001</v>
      </c>
    </row>
    <row r="1903" spans="1:6" x14ac:dyDescent="0.3">
      <c r="A1903" t="s">
        <v>3111</v>
      </c>
      <c r="B1903">
        <v>226.614475279825</v>
      </c>
      <c r="C1903">
        <v>7.3887178284938503E-3</v>
      </c>
      <c r="D1903">
        <v>8.6099462807409002E-2</v>
      </c>
      <c r="E1903">
        <v>5.6158125580089403E-2</v>
      </c>
      <c r="F1903">
        <v>0.57927526432330001</v>
      </c>
    </row>
    <row r="1904" spans="1:6" x14ac:dyDescent="0.3">
      <c r="A1904" t="s">
        <v>5043</v>
      </c>
      <c r="B1904">
        <v>532.97249718684895</v>
      </c>
      <c r="C1904">
        <v>1.7246350900876398E-2</v>
      </c>
      <c r="D1904">
        <v>8.7797245732535098E-2</v>
      </c>
      <c r="E1904">
        <v>5.6113688215364402E-2</v>
      </c>
      <c r="F1904">
        <v>0.57927526432330001</v>
      </c>
    </row>
    <row r="1905" spans="1:6" x14ac:dyDescent="0.3">
      <c r="A1905" t="s">
        <v>6444</v>
      </c>
      <c r="B1905">
        <v>5964.7693368172504</v>
      </c>
      <c r="C1905">
        <v>3.3590850986060898E-2</v>
      </c>
      <c r="D1905">
        <v>9.38178925569189E-2</v>
      </c>
      <c r="E1905">
        <v>5.6082025623606799E-2</v>
      </c>
      <c r="F1905">
        <v>0.57927526432330001</v>
      </c>
    </row>
    <row r="1906" spans="1:6" x14ac:dyDescent="0.3">
      <c r="A1906" t="s">
        <v>8987</v>
      </c>
      <c r="B1906">
        <v>320.22809000285798</v>
      </c>
      <c r="C1906">
        <v>-4.6297668138844299E-3</v>
      </c>
      <c r="D1906">
        <v>8.5812672630387096E-2</v>
      </c>
      <c r="E1906">
        <v>5.62282875229278E-2</v>
      </c>
      <c r="F1906">
        <v>0.57927526432330001</v>
      </c>
    </row>
    <row r="1907" spans="1:6" x14ac:dyDescent="0.3">
      <c r="A1907" t="s">
        <v>13131</v>
      </c>
      <c r="B1907">
        <v>784.57402864045002</v>
      </c>
      <c r="C1907">
        <v>8.4816946390724492E-3</v>
      </c>
      <c r="D1907">
        <v>8.6245308165620496E-2</v>
      </c>
      <c r="E1907">
        <v>5.6075435900268103E-2</v>
      </c>
      <c r="F1907">
        <v>0.57927526432330001</v>
      </c>
    </row>
    <row r="1908" spans="1:6" x14ac:dyDescent="0.3">
      <c r="A1908" t="s">
        <v>16260</v>
      </c>
      <c r="B1908">
        <v>1561.2458284864399</v>
      </c>
      <c r="C1908">
        <v>-4.7391620649317699E-2</v>
      </c>
      <c r="D1908">
        <v>0.100984037500846</v>
      </c>
      <c r="E1908">
        <v>5.6188551526892803E-2</v>
      </c>
      <c r="F1908">
        <v>0.57927526432330001</v>
      </c>
    </row>
    <row r="1909" spans="1:6" x14ac:dyDescent="0.3">
      <c r="A1909" t="s">
        <v>701</v>
      </c>
      <c r="B1909">
        <v>106.27476011754899</v>
      </c>
      <c r="C1909">
        <v>-6.8703026259161002E-3</v>
      </c>
      <c r="D1909">
        <v>8.6092188037908704E-2</v>
      </c>
      <c r="E1909">
        <v>5.64249336713495E-2</v>
      </c>
      <c r="F1909">
        <v>0.58069182262610997</v>
      </c>
    </row>
    <row r="1910" spans="1:6" x14ac:dyDescent="0.3">
      <c r="A1910" t="s">
        <v>3954</v>
      </c>
      <c r="B1910">
        <v>294.78594243901603</v>
      </c>
      <c r="C1910">
        <v>5.4487196751283502E-3</v>
      </c>
      <c r="D1910">
        <v>8.5883116149047201E-2</v>
      </c>
      <c r="E1910">
        <v>5.6414427054553698E-2</v>
      </c>
      <c r="F1910">
        <v>0.58069182262610997</v>
      </c>
    </row>
    <row r="1911" spans="1:6" x14ac:dyDescent="0.3">
      <c r="A1911" t="s">
        <v>7164</v>
      </c>
      <c r="B1911">
        <v>594.77515670802995</v>
      </c>
      <c r="C1911">
        <v>2.4922981061031999E-2</v>
      </c>
      <c r="D1911">
        <v>9.0031936708977398E-2</v>
      </c>
      <c r="E1911">
        <v>5.6487633035761001E-2</v>
      </c>
      <c r="F1911">
        <v>0.58086813196792297</v>
      </c>
    </row>
    <row r="1912" spans="1:6" x14ac:dyDescent="0.3">
      <c r="A1912" t="s">
        <v>7762</v>
      </c>
      <c r="B1912">
        <v>1835.9549475819799</v>
      </c>
      <c r="C1912">
        <v>-1.1169116069356401E-2</v>
      </c>
      <c r="D1912">
        <v>8.6518493632170498E-2</v>
      </c>
      <c r="E1912">
        <v>5.6501228970194203E-2</v>
      </c>
      <c r="F1912">
        <v>0.58086813196792297</v>
      </c>
    </row>
    <row r="1913" spans="1:6" x14ac:dyDescent="0.3">
      <c r="A1913" t="s">
        <v>5669</v>
      </c>
      <c r="B1913">
        <v>258.99762401212098</v>
      </c>
      <c r="C1913">
        <v>-1.9392688460798901E-2</v>
      </c>
      <c r="D1913">
        <v>8.8450660114223104E-2</v>
      </c>
      <c r="E1913">
        <v>5.65893152240452E-2</v>
      </c>
      <c r="F1913">
        <v>0.58146927982174301</v>
      </c>
    </row>
    <row r="1914" spans="1:6" x14ac:dyDescent="0.3">
      <c r="A1914" t="s">
        <v>17176</v>
      </c>
      <c r="B1914">
        <v>2135.6232912063901</v>
      </c>
      <c r="C1914">
        <v>2.4334866417250699E-2</v>
      </c>
      <c r="D1914">
        <v>8.9981149507160602E-2</v>
      </c>
      <c r="E1914">
        <v>5.6620350653606703E-2</v>
      </c>
      <c r="F1914">
        <v>0.58148389405555501</v>
      </c>
    </row>
    <row r="1915" spans="1:6" x14ac:dyDescent="0.3">
      <c r="A1915" t="s">
        <v>8743</v>
      </c>
      <c r="B1915">
        <v>9.5027839182368901</v>
      </c>
      <c r="C1915">
        <v>-2.0940980629828899E-2</v>
      </c>
      <c r="D1915">
        <v>8.8875178500505497E-2</v>
      </c>
      <c r="E1915">
        <v>5.6803745343698503E-2</v>
      </c>
      <c r="F1915">
        <v>0.58277098191114796</v>
      </c>
    </row>
    <row r="1916" spans="1:6" x14ac:dyDescent="0.3">
      <c r="A1916" t="s">
        <v>16880</v>
      </c>
      <c r="B1916">
        <v>9818.17878335965</v>
      </c>
      <c r="C1916">
        <v>-3.4815290203194203E-2</v>
      </c>
      <c r="D1916">
        <v>9.4125892607187206E-2</v>
      </c>
      <c r="E1916">
        <v>5.6805034598591202E-2</v>
      </c>
      <c r="F1916">
        <v>0.58277098191114796</v>
      </c>
    </row>
    <row r="1917" spans="1:6" x14ac:dyDescent="0.3">
      <c r="A1917" t="s">
        <v>6830</v>
      </c>
      <c r="B1917">
        <v>182.92433854698999</v>
      </c>
      <c r="C1917">
        <v>1.07001331685601E-2</v>
      </c>
      <c r="D1917">
        <v>8.6597451213924495E-2</v>
      </c>
      <c r="E1917">
        <v>5.7056924226152703E-2</v>
      </c>
      <c r="F1917">
        <v>0.58404398414341296</v>
      </c>
    </row>
    <row r="1918" spans="1:6" x14ac:dyDescent="0.3">
      <c r="A1918" t="s">
        <v>11355</v>
      </c>
      <c r="B1918">
        <v>1257.1782950085601</v>
      </c>
      <c r="C1918">
        <v>2.4278975615091299E-2</v>
      </c>
      <c r="D1918">
        <v>8.9952525174040898E-2</v>
      </c>
      <c r="E1918">
        <v>5.69757800382708E-2</v>
      </c>
      <c r="F1918">
        <v>0.58404398414341296</v>
      </c>
    </row>
    <row r="1919" spans="1:6" x14ac:dyDescent="0.3">
      <c r="A1919" t="s">
        <v>12742</v>
      </c>
      <c r="B1919">
        <v>54.596199845959802</v>
      </c>
      <c r="C1919">
        <v>2.5472332468431402E-2</v>
      </c>
      <c r="D1919">
        <v>9.0414701133450806E-2</v>
      </c>
      <c r="E1919">
        <v>5.7077836910328403E-2</v>
      </c>
      <c r="F1919">
        <v>0.58404398414341296</v>
      </c>
    </row>
    <row r="1920" spans="1:6" x14ac:dyDescent="0.3">
      <c r="A1920" t="s">
        <v>15922</v>
      </c>
      <c r="B1920">
        <v>20931.113215875001</v>
      </c>
      <c r="C1920">
        <v>2.8094813775540801E-2</v>
      </c>
      <c r="D1920">
        <v>9.1359578592240004E-2</v>
      </c>
      <c r="E1920">
        <v>5.7050593712431999E-2</v>
      </c>
      <c r="F1920">
        <v>0.58404398414341296</v>
      </c>
    </row>
    <row r="1921" spans="1:6" x14ac:dyDescent="0.3">
      <c r="A1921" t="s">
        <v>18413</v>
      </c>
      <c r="B1921">
        <v>411.59459748930402</v>
      </c>
      <c r="C1921">
        <v>-1.2436042476993499E-3</v>
      </c>
      <c r="D1921">
        <v>8.5720164128110704E-2</v>
      </c>
      <c r="E1921">
        <v>5.6989021640113303E-2</v>
      </c>
      <c r="F1921">
        <v>0.58404398414341296</v>
      </c>
    </row>
    <row r="1922" spans="1:6" x14ac:dyDescent="0.3">
      <c r="A1922" t="s">
        <v>4014</v>
      </c>
      <c r="B1922">
        <v>368.188390014584</v>
      </c>
      <c r="C1922">
        <v>-3.02392077297364E-2</v>
      </c>
      <c r="D1922">
        <v>9.2099235576478297E-2</v>
      </c>
      <c r="E1922">
        <v>5.7153063800492197E-2</v>
      </c>
      <c r="F1922">
        <v>0.58450914624295003</v>
      </c>
    </row>
    <row r="1923" spans="1:6" x14ac:dyDescent="0.3">
      <c r="A1923" t="s">
        <v>6006</v>
      </c>
      <c r="B1923">
        <v>160.79515240178799</v>
      </c>
      <c r="C1923">
        <v>2.6613152297970701E-2</v>
      </c>
      <c r="D1923">
        <v>9.0758595000465195E-2</v>
      </c>
      <c r="E1923">
        <v>5.7293709768456998E-2</v>
      </c>
      <c r="F1923">
        <v>0.58546889020401804</v>
      </c>
    </row>
    <row r="1924" spans="1:6" x14ac:dyDescent="0.3">
      <c r="A1924" t="s">
        <v>12661</v>
      </c>
      <c r="B1924">
        <v>579.27184441095199</v>
      </c>
      <c r="C1924">
        <v>-7.8936352125690001E-3</v>
      </c>
      <c r="D1924">
        <v>8.6120493982212998E-2</v>
      </c>
      <c r="E1924">
        <v>5.7306539365050098E-2</v>
      </c>
      <c r="F1924">
        <v>0.58546889020401804</v>
      </c>
    </row>
    <row r="1925" spans="1:6" x14ac:dyDescent="0.3">
      <c r="A1925" t="s">
        <v>5180</v>
      </c>
      <c r="B1925">
        <v>7.7051481506286397</v>
      </c>
      <c r="C1925">
        <v>-1.7456428771723102E-2</v>
      </c>
      <c r="D1925">
        <v>8.7891328842279806E-2</v>
      </c>
      <c r="E1925">
        <v>5.73830557657714E-2</v>
      </c>
      <c r="F1925">
        <v>0.58594575299879703</v>
      </c>
    </row>
    <row r="1926" spans="1:6" x14ac:dyDescent="0.3">
      <c r="A1926" t="s">
        <v>14387</v>
      </c>
      <c r="B1926">
        <v>7924.5080788003597</v>
      </c>
      <c r="C1926">
        <v>-1.1542378285636E-2</v>
      </c>
      <c r="D1926">
        <v>8.6594231943173297E-2</v>
      </c>
      <c r="E1926">
        <v>5.7430906286890002E-2</v>
      </c>
      <c r="F1926">
        <v>0.586129561252273</v>
      </c>
    </row>
    <row r="1927" spans="1:6" x14ac:dyDescent="0.3">
      <c r="A1927" t="s">
        <v>16201</v>
      </c>
      <c r="B1927">
        <v>17.394816272240799</v>
      </c>
      <c r="C1927">
        <v>5.2783140134338999E-3</v>
      </c>
      <c r="D1927">
        <v>8.5900349775546003E-2</v>
      </c>
      <c r="E1927">
        <v>5.7513335280234799E-2</v>
      </c>
      <c r="F1927">
        <v>0.58660068194409098</v>
      </c>
    </row>
    <row r="1928" spans="1:6" x14ac:dyDescent="0.3">
      <c r="A1928" t="s">
        <v>18631</v>
      </c>
      <c r="B1928">
        <v>1066.94282978806</v>
      </c>
      <c r="C1928">
        <v>4.2718799996888102E-2</v>
      </c>
      <c r="D1928">
        <v>9.8738396629885899E-2</v>
      </c>
      <c r="E1928">
        <v>5.7536815717270297E-2</v>
      </c>
      <c r="F1928">
        <v>0.58660068194409098</v>
      </c>
    </row>
    <row r="1929" spans="1:6" x14ac:dyDescent="0.3">
      <c r="A1929" t="s">
        <v>15972</v>
      </c>
      <c r="B1929">
        <v>421.660791987528</v>
      </c>
      <c r="C1929">
        <v>5.0844724165780099E-2</v>
      </c>
      <c r="D1929">
        <v>0.103890421408193</v>
      </c>
      <c r="E1929">
        <v>5.7627387862974402E-2</v>
      </c>
      <c r="F1929">
        <v>0.58721919464315797</v>
      </c>
    </row>
    <row r="1930" spans="1:6" x14ac:dyDescent="0.3">
      <c r="A1930" t="s">
        <v>4827</v>
      </c>
      <c r="B1930">
        <v>122.500728853338</v>
      </c>
      <c r="C1930">
        <v>-2.0598119374980399E-2</v>
      </c>
      <c r="D1930">
        <v>8.8750965942268806E-2</v>
      </c>
      <c r="E1930">
        <v>5.76751472223902E-2</v>
      </c>
      <c r="F1930">
        <v>0.58740103260314003</v>
      </c>
    </row>
    <row r="1931" spans="1:6" x14ac:dyDescent="0.3">
      <c r="A1931" t="s">
        <v>18168</v>
      </c>
      <c r="B1931">
        <v>11883.0247336704</v>
      </c>
      <c r="C1931">
        <v>4.75125955064193E-2</v>
      </c>
      <c r="D1931">
        <v>0.101495150159914</v>
      </c>
      <c r="E1931">
        <v>5.77737807928266E-2</v>
      </c>
      <c r="F1931">
        <v>0.58809228274944003</v>
      </c>
    </row>
    <row r="1932" spans="1:6" x14ac:dyDescent="0.3">
      <c r="A1932" t="s">
        <v>18391</v>
      </c>
      <c r="B1932">
        <v>11979.991626966499</v>
      </c>
      <c r="C1932">
        <v>4.07541197065606E-2</v>
      </c>
      <c r="D1932">
        <v>9.7590959864211901E-2</v>
      </c>
      <c r="E1932">
        <v>5.7802918400204698E-2</v>
      </c>
      <c r="F1932">
        <v>0.58809228274944003</v>
      </c>
    </row>
    <row r="1933" spans="1:6" x14ac:dyDescent="0.3">
      <c r="A1933" t="s">
        <v>647</v>
      </c>
      <c r="B1933">
        <v>2459.0182682331601</v>
      </c>
      <c r="C1933">
        <v>4.8997762587932099E-2</v>
      </c>
      <c r="D1933">
        <v>0.102729320195659</v>
      </c>
      <c r="E1933">
        <v>5.7906102191957201E-2</v>
      </c>
      <c r="F1933">
        <v>0.58841971982829899</v>
      </c>
    </row>
    <row r="1934" spans="1:6" x14ac:dyDescent="0.3">
      <c r="A1934" t="s">
        <v>3098</v>
      </c>
      <c r="B1934">
        <v>148.83646759663199</v>
      </c>
      <c r="C1934">
        <v>1.2093088978115899E-2</v>
      </c>
      <c r="D1934">
        <v>8.6774411148922301E-2</v>
      </c>
      <c r="E1934">
        <v>5.7980666785454299E-2</v>
      </c>
      <c r="F1934">
        <v>0.58841971982829899</v>
      </c>
    </row>
    <row r="1935" spans="1:6" x14ac:dyDescent="0.3">
      <c r="A1935" t="s">
        <v>3212</v>
      </c>
      <c r="B1935">
        <v>82.877242333721895</v>
      </c>
      <c r="C1935">
        <v>-9.2865526118105501E-3</v>
      </c>
      <c r="D1935">
        <v>8.6308951913473805E-2</v>
      </c>
      <c r="E1935">
        <v>5.7942896131900297E-2</v>
      </c>
      <c r="F1935">
        <v>0.58841971982829899</v>
      </c>
    </row>
    <row r="1936" spans="1:6" x14ac:dyDescent="0.3">
      <c r="A1936" t="s">
        <v>5559</v>
      </c>
      <c r="B1936">
        <v>3040.0703253911302</v>
      </c>
      <c r="C1936">
        <v>-2.4057653006191299E-2</v>
      </c>
      <c r="D1936">
        <v>8.9677468634671104E-2</v>
      </c>
      <c r="E1936">
        <v>5.7909134403275199E-2</v>
      </c>
      <c r="F1936">
        <v>0.58841971982829899</v>
      </c>
    </row>
    <row r="1937" spans="1:6" x14ac:dyDescent="0.3">
      <c r="A1937" t="s">
        <v>9031</v>
      </c>
      <c r="B1937">
        <v>4576.1465470085705</v>
      </c>
      <c r="C1937">
        <v>4.9742770449556099E-2</v>
      </c>
      <c r="D1937">
        <v>0.10383004216337299</v>
      </c>
      <c r="E1937">
        <v>5.8003729957358599E-2</v>
      </c>
      <c r="F1937">
        <v>0.58841971982829899</v>
      </c>
    </row>
    <row r="1938" spans="1:6" x14ac:dyDescent="0.3">
      <c r="A1938" t="s">
        <v>11221</v>
      </c>
      <c r="B1938">
        <v>86.709829355065395</v>
      </c>
      <c r="C1938">
        <v>4.5461863873117398E-3</v>
      </c>
      <c r="D1938">
        <v>8.5832646618359806E-2</v>
      </c>
      <c r="E1938">
        <v>5.8014900060480101E-2</v>
      </c>
      <c r="F1938">
        <v>0.58841971982829899</v>
      </c>
    </row>
    <row r="1939" spans="1:6" x14ac:dyDescent="0.3">
      <c r="A1939" t="s">
        <v>14756</v>
      </c>
      <c r="B1939">
        <v>17.157576488093301</v>
      </c>
      <c r="C1939">
        <v>6.30538257455413E-3</v>
      </c>
      <c r="D1939">
        <v>8.5992041758068294E-2</v>
      </c>
      <c r="E1939">
        <v>5.8151068909174299E-2</v>
      </c>
      <c r="F1939">
        <v>0.58949632891096804</v>
      </c>
    </row>
    <row r="1940" spans="1:6" x14ac:dyDescent="0.3">
      <c r="A1940" t="s">
        <v>5415</v>
      </c>
      <c r="B1940">
        <v>389.08074809447601</v>
      </c>
      <c r="C1940">
        <v>1.1487727783856301E-2</v>
      </c>
      <c r="D1940">
        <v>8.6691545423005695E-2</v>
      </c>
      <c r="E1940">
        <v>5.8622477353176002E-2</v>
      </c>
      <c r="F1940">
        <v>0.59396850635034204</v>
      </c>
    </row>
    <row r="1941" spans="1:6" x14ac:dyDescent="0.3">
      <c r="A1941" t="s">
        <v>5500</v>
      </c>
      <c r="B1941">
        <v>2852.6984070960202</v>
      </c>
      <c r="C1941">
        <v>-2.99060378911227E-2</v>
      </c>
      <c r="D1941">
        <v>9.17724080792411E-2</v>
      </c>
      <c r="E1941">
        <v>5.8670662807397703E-2</v>
      </c>
      <c r="F1941">
        <v>0.59415014692421897</v>
      </c>
    </row>
    <row r="1942" spans="1:6" x14ac:dyDescent="0.3">
      <c r="A1942" t="s">
        <v>382</v>
      </c>
      <c r="B1942">
        <v>323.49211997054101</v>
      </c>
      <c r="C1942">
        <v>-1.8142124117212902E-2</v>
      </c>
      <c r="D1942">
        <v>8.7958216737565903E-2</v>
      </c>
      <c r="E1942">
        <v>5.8870239889534298E-2</v>
      </c>
      <c r="F1942">
        <v>0.59438003881243895</v>
      </c>
    </row>
    <row r="1943" spans="1:6" x14ac:dyDescent="0.3">
      <c r="A1943" t="s">
        <v>13074</v>
      </c>
      <c r="B1943">
        <v>1533.3118895549101</v>
      </c>
      <c r="C1943">
        <v>-3.4608114070450398E-2</v>
      </c>
      <c r="D1943">
        <v>9.4063358798996993E-2</v>
      </c>
      <c r="E1943">
        <v>5.8745645026437199E-2</v>
      </c>
      <c r="F1943">
        <v>0.59438003881243895</v>
      </c>
    </row>
    <row r="1944" spans="1:6" x14ac:dyDescent="0.3">
      <c r="A1944" t="s">
        <v>13261</v>
      </c>
      <c r="B1944">
        <v>79.272124243415405</v>
      </c>
      <c r="C1944">
        <v>-1.4361591602779E-2</v>
      </c>
      <c r="D1944">
        <v>8.7087895888056099E-2</v>
      </c>
      <c r="E1944">
        <v>5.8871151422579399E-2</v>
      </c>
      <c r="F1944">
        <v>0.59438003881243895</v>
      </c>
    </row>
    <row r="1945" spans="1:6" x14ac:dyDescent="0.3">
      <c r="A1945" t="s">
        <v>13638</v>
      </c>
      <c r="B1945">
        <v>1801.98101655185</v>
      </c>
      <c r="C1945">
        <v>3.9488273445008798E-2</v>
      </c>
      <c r="D1945">
        <v>9.6736486727837204E-2</v>
      </c>
      <c r="E1945">
        <v>5.8808064997205103E-2</v>
      </c>
      <c r="F1945">
        <v>0.59438003881243895</v>
      </c>
    </row>
    <row r="1946" spans="1:6" x14ac:dyDescent="0.3">
      <c r="A1946" t="s">
        <v>13737</v>
      </c>
      <c r="B1946">
        <v>808.93803914975103</v>
      </c>
      <c r="C1946">
        <v>-4.5591352931030601E-2</v>
      </c>
      <c r="D1946">
        <v>0.100102386942473</v>
      </c>
      <c r="E1946">
        <v>5.87934469054886E-2</v>
      </c>
      <c r="F1946">
        <v>0.59438003881243895</v>
      </c>
    </row>
    <row r="1947" spans="1:6" x14ac:dyDescent="0.3">
      <c r="A1947" t="s">
        <v>18563</v>
      </c>
      <c r="B1947">
        <v>517.43769152856805</v>
      </c>
      <c r="C1947">
        <v>3.7067362511019997E-2</v>
      </c>
      <c r="D1947">
        <v>9.5442628132498694E-2</v>
      </c>
      <c r="E1947">
        <v>5.8874983473731601E-2</v>
      </c>
      <c r="F1947">
        <v>0.59438003881243895</v>
      </c>
    </row>
    <row r="1948" spans="1:6" x14ac:dyDescent="0.3">
      <c r="A1948" t="s">
        <v>1838</v>
      </c>
      <c r="B1948">
        <v>906.85313616268797</v>
      </c>
      <c r="C1948">
        <v>6.19952733810313E-2</v>
      </c>
      <c r="D1948">
        <v>0.111081727063641</v>
      </c>
      <c r="E1948">
        <v>5.9356942914419203E-2</v>
      </c>
      <c r="F1948">
        <v>0.59461181113553896</v>
      </c>
    </row>
    <row r="1949" spans="1:6" x14ac:dyDescent="0.3">
      <c r="A1949" t="s">
        <v>2958</v>
      </c>
      <c r="B1949">
        <v>1184.6002581488101</v>
      </c>
      <c r="C1949">
        <v>5.24964341995049E-2</v>
      </c>
      <c r="D1949">
        <v>0.104204965060801</v>
      </c>
      <c r="E1949">
        <v>5.9169098937213303E-2</v>
      </c>
      <c r="F1949">
        <v>0.59461181113553896</v>
      </c>
    </row>
    <row r="1950" spans="1:6" x14ac:dyDescent="0.3">
      <c r="A1950" t="s">
        <v>4984</v>
      </c>
      <c r="B1950">
        <v>10.795968202481401</v>
      </c>
      <c r="C1950">
        <v>9.3429271686818905E-3</v>
      </c>
      <c r="D1950">
        <v>8.6356962289397099E-2</v>
      </c>
      <c r="E1950">
        <v>5.89901105284402E-2</v>
      </c>
      <c r="F1950">
        <v>0.59461181113553896</v>
      </c>
    </row>
    <row r="1951" spans="1:6" x14ac:dyDescent="0.3">
      <c r="A1951" t="s">
        <v>6303</v>
      </c>
      <c r="B1951">
        <v>731.604401397586</v>
      </c>
      <c r="C1951">
        <v>2.09572661615097E-2</v>
      </c>
      <c r="D1951">
        <v>8.86563588439363E-2</v>
      </c>
      <c r="E1951">
        <v>5.9239157885652399E-2</v>
      </c>
      <c r="F1951">
        <v>0.59461181113553896</v>
      </c>
    </row>
    <row r="1952" spans="1:6" x14ac:dyDescent="0.3">
      <c r="A1952" t="s">
        <v>6762</v>
      </c>
      <c r="B1952">
        <v>3755.8357320415398</v>
      </c>
      <c r="C1952">
        <v>2.9042292063882199E-2</v>
      </c>
      <c r="D1952">
        <v>9.1769891011922594E-2</v>
      </c>
      <c r="E1952">
        <v>5.89789161947602E-2</v>
      </c>
      <c r="F1952">
        <v>0.59461181113553896</v>
      </c>
    </row>
    <row r="1953" spans="1:6" x14ac:dyDescent="0.3">
      <c r="A1953" t="s">
        <v>7634</v>
      </c>
      <c r="B1953">
        <v>542.52372994715097</v>
      </c>
      <c r="C1953">
        <v>1.7800987067508899E-2</v>
      </c>
      <c r="D1953">
        <v>8.7898808158908395E-2</v>
      </c>
      <c r="E1953">
        <v>5.9168435258808397E-2</v>
      </c>
      <c r="F1953">
        <v>0.59461181113553896</v>
      </c>
    </row>
    <row r="1954" spans="1:6" x14ac:dyDescent="0.3">
      <c r="A1954" t="s">
        <v>7970</v>
      </c>
      <c r="B1954">
        <v>13136.0982691309</v>
      </c>
      <c r="C1954">
        <v>1.0356302772913399E-2</v>
      </c>
      <c r="D1954">
        <v>8.6391100648616395E-2</v>
      </c>
      <c r="E1954">
        <v>5.93565083994834E-2</v>
      </c>
      <c r="F1954">
        <v>0.59461181113553896</v>
      </c>
    </row>
    <row r="1955" spans="1:6" x14ac:dyDescent="0.3">
      <c r="A1955" t="s">
        <v>19265</v>
      </c>
      <c r="B1955">
        <v>245.42928526338699</v>
      </c>
      <c r="C1955">
        <v>8.3914624250425902E-3</v>
      </c>
      <c r="D1955">
        <v>8.6244687262816297E-2</v>
      </c>
      <c r="E1955">
        <v>5.9046903380468502E-2</v>
      </c>
      <c r="F1955">
        <v>0.59461181113553896</v>
      </c>
    </row>
    <row r="1956" spans="1:6" x14ac:dyDescent="0.3">
      <c r="A1956" t="s">
        <v>13525</v>
      </c>
      <c r="B1956">
        <v>1344.8322862497901</v>
      </c>
      <c r="C1956">
        <v>-1.37762788191021E-2</v>
      </c>
      <c r="D1956">
        <v>8.6988238446427404E-2</v>
      </c>
      <c r="E1956">
        <v>5.9274351199848502E-2</v>
      </c>
      <c r="F1956">
        <v>0.59461181113553896</v>
      </c>
    </row>
    <row r="1957" spans="1:6" x14ac:dyDescent="0.3">
      <c r="A1957" t="s">
        <v>13617</v>
      </c>
      <c r="B1957">
        <v>1286.06745989616</v>
      </c>
      <c r="C1957">
        <v>-6.3161262219312E-3</v>
      </c>
      <c r="D1957">
        <v>8.5957960930189398E-2</v>
      </c>
      <c r="E1957">
        <v>5.9160872120131103E-2</v>
      </c>
      <c r="F1957">
        <v>0.59461181113553896</v>
      </c>
    </row>
    <row r="1958" spans="1:6" x14ac:dyDescent="0.3">
      <c r="A1958" t="s">
        <v>14113</v>
      </c>
      <c r="B1958">
        <v>2043.2241138204899</v>
      </c>
      <c r="C1958">
        <v>-2.84784002029933E-2</v>
      </c>
      <c r="D1958">
        <v>9.1461138655768895E-2</v>
      </c>
      <c r="E1958">
        <v>5.9052577740906498E-2</v>
      </c>
      <c r="F1958">
        <v>0.59461181113553896</v>
      </c>
    </row>
    <row r="1959" spans="1:6" x14ac:dyDescent="0.3">
      <c r="A1959" t="s">
        <v>15538</v>
      </c>
      <c r="B1959">
        <v>3.34062636199259</v>
      </c>
      <c r="C1959">
        <v>-3.3492114845920999E-3</v>
      </c>
      <c r="D1959">
        <v>8.5800290036759402E-2</v>
      </c>
      <c r="E1959">
        <v>5.9138308293455302E-2</v>
      </c>
      <c r="F1959">
        <v>0.59461181113553896</v>
      </c>
    </row>
    <row r="1960" spans="1:6" x14ac:dyDescent="0.3">
      <c r="A1960" t="s">
        <v>16168</v>
      </c>
      <c r="B1960">
        <v>2.83502948835367</v>
      </c>
      <c r="C1960">
        <v>3.7924605541287998E-3</v>
      </c>
      <c r="D1960">
        <v>8.5834250327993397E-2</v>
      </c>
      <c r="E1960">
        <v>5.9206094776201902E-2</v>
      </c>
      <c r="F1960">
        <v>0.59461181113553896</v>
      </c>
    </row>
    <row r="1961" spans="1:6" x14ac:dyDescent="0.3">
      <c r="A1961" t="s">
        <v>17255</v>
      </c>
      <c r="B1961">
        <v>711.86692621309396</v>
      </c>
      <c r="C1961">
        <v>8.1103317019576099E-2</v>
      </c>
      <c r="D1961">
        <v>0.12595852571628899</v>
      </c>
      <c r="E1961">
        <v>5.9319455685401701E-2</v>
      </c>
      <c r="F1961">
        <v>0.59461181113553896</v>
      </c>
    </row>
    <row r="1962" spans="1:6" x14ac:dyDescent="0.3">
      <c r="A1962" t="s">
        <v>17873</v>
      </c>
      <c r="B1962">
        <v>204.76269810332099</v>
      </c>
      <c r="C1962">
        <v>1.15756195603543E-2</v>
      </c>
      <c r="D1962">
        <v>8.6634269798660096E-2</v>
      </c>
      <c r="E1962">
        <v>5.9382448647218998E-2</v>
      </c>
      <c r="F1962">
        <v>0.59461181113553896</v>
      </c>
    </row>
    <row r="1963" spans="1:6" x14ac:dyDescent="0.3">
      <c r="A1963" t="s">
        <v>18080</v>
      </c>
      <c r="B1963">
        <v>33.219142112475303</v>
      </c>
      <c r="C1963">
        <v>3.2089961411915701E-3</v>
      </c>
      <c r="D1963">
        <v>8.5783644539312295E-2</v>
      </c>
      <c r="E1963">
        <v>5.9224115620318603E-2</v>
      </c>
      <c r="F1963">
        <v>0.59461181113553896</v>
      </c>
    </row>
    <row r="1964" spans="1:6" x14ac:dyDescent="0.3">
      <c r="A1964" t="s">
        <v>18592</v>
      </c>
      <c r="B1964">
        <v>1382.2013919349599</v>
      </c>
      <c r="C1964">
        <v>5.80043123380206E-2</v>
      </c>
      <c r="D1964">
        <v>0.10830579275670101</v>
      </c>
      <c r="E1964">
        <v>5.9422328683570898E-2</v>
      </c>
      <c r="F1964">
        <v>0.59470787259459701</v>
      </c>
    </row>
    <row r="1965" spans="1:6" x14ac:dyDescent="0.3">
      <c r="A1965" t="s">
        <v>2221</v>
      </c>
      <c r="B1965">
        <v>1379.4096984509699</v>
      </c>
      <c r="C1965">
        <v>-1.69422274462834E-2</v>
      </c>
      <c r="D1965">
        <v>8.7629142128472004E-2</v>
      </c>
      <c r="E1965">
        <v>5.9521635389053397E-2</v>
      </c>
      <c r="F1965">
        <v>0.59509512856387603</v>
      </c>
    </row>
    <row r="1966" spans="1:6" x14ac:dyDescent="0.3">
      <c r="A1966" t="s">
        <v>19266</v>
      </c>
      <c r="B1966">
        <v>112.098026856985</v>
      </c>
      <c r="C1966">
        <v>5.3688300694657298E-3</v>
      </c>
      <c r="D1966">
        <v>8.5921686249467E-2</v>
      </c>
      <c r="E1966">
        <v>5.9500950431170103E-2</v>
      </c>
      <c r="F1966">
        <v>0.59509512856387603</v>
      </c>
    </row>
    <row r="1967" spans="1:6" x14ac:dyDescent="0.3">
      <c r="A1967" t="s">
        <v>13127</v>
      </c>
      <c r="B1967">
        <v>6217.9026607989499</v>
      </c>
      <c r="C1967">
        <v>3.5874062867804403E-2</v>
      </c>
      <c r="D1967">
        <v>9.4722853229016205E-2</v>
      </c>
      <c r="E1967">
        <v>5.9596509676157601E-2</v>
      </c>
      <c r="F1967">
        <v>0.59523757070245698</v>
      </c>
    </row>
    <row r="1968" spans="1:6" x14ac:dyDescent="0.3">
      <c r="A1968" t="s">
        <v>18897</v>
      </c>
      <c r="B1968">
        <v>4016.7074253221699</v>
      </c>
      <c r="C1968">
        <v>4.1986202252402502E-2</v>
      </c>
      <c r="D1968">
        <v>9.8257636199462095E-2</v>
      </c>
      <c r="E1968">
        <v>5.9578000496782399E-2</v>
      </c>
      <c r="F1968">
        <v>0.59523757070245698</v>
      </c>
    </row>
    <row r="1969" spans="1:6" x14ac:dyDescent="0.3">
      <c r="A1969" t="s">
        <v>6718</v>
      </c>
      <c r="B1969">
        <v>4747.2302027716496</v>
      </c>
      <c r="C1969">
        <v>1.6505291351221699E-2</v>
      </c>
      <c r="D1969">
        <v>8.7474175401735604E-2</v>
      </c>
      <c r="E1969">
        <v>5.9697070822697498E-2</v>
      </c>
      <c r="F1969">
        <v>0.59563601761914997</v>
      </c>
    </row>
    <row r="1970" spans="1:6" x14ac:dyDescent="0.3">
      <c r="A1970" t="s">
        <v>15410</v>
      </c>
      <c r="B1970">
        <v>126.065353099912</v>
      </c>
      <c r="C1970">
        <v>-2.4824418516255199E-2</v>
      </c>
      <c r="D1970">
        <v>8.9969638615636102E-2</v>
      </c>
      <c r="E1970">
        <v>5.96943585991958E-2</v>
      </c>
      <c r="F1970">
        <v>0.59563601761914997</v>
      </c>
    </row>
    <row r="1971" spans="1:6" x14ac:dyDescent="0.3">
      <c r="A1971" t="s">
        <v>2839</v>
      </c>
      <c r="B1971">
        <v>130.636356079384</v>
      </c>
      <c r="C1971">
        <v>-3.2962537569890697E-2</v>
      </c>
      <c r="D1971">
        <v>9.3322694038780393E-2</v>
      </c>
      <c r="E1971">
        <v>5.9851808780976297E-2</v>
      </c>
      <c r="F1971">
        <v>0.59571578622322696</v>
      </c>
    </row>
    <row r="1972" spans="1:6" x14ac:dyDescent="0.3">
      <c r="A1972" t="s">
        <v>3140</v>
      </c>
      <c r="B1972">
        <v>60.597967558335803</v>
      </c>
      <c r="C1972">
        <v>1.8512593957132499E-2</v>
      </c>
      <c r="D1972">
        <v>8.8085286778692706E-2</v>
      </c>
      <c r="E1972">
        <v>5.9758160043250297E-2</v>
      </c>
      <c r="F1972">
        <v>0.59571578622322696</v>
      </c>
    </row>
    <row r="1973" spans="1:6" x14ac:dyDescent="0.3">
      <c r="A1973" t="s">
        <v>12107</v>
      </c>
      <c r="B1973">
        <v>1064.0858202576201</v>
      </c>
      <c r="C1973">
        <v>-5.0333476563629099E-3</v>
      </c>
      <c r="D1973">
        <v>8.5888791289037994E-2</v>
      </c>
      <c r="E1973">
        <v>5.9856755256591301E-2</v>
      </c>
      <c r="F1973">
        <v>0.59571578622322696</v>
      </c>
    </row>
    <row r="1974" spans="1:6" x14ac:dyDescent="0.3">
      <c r="A1974" t="s">
        <v>12994</v>
      </c>
      <c r="B1974">
        <v>674.29360513695201</v>
      </c>
      <c r="C1974">
        <v>2.1260650768632199E-2</v>
      </c>
      <c r="D1974">
        <v>8.8861446123934804E-2</v>
      </c>
      <c r="E1974">
        <v>5.9777910159296302E-2</v>
      </c>
      <c r="F1974">
        <v>0.59571578622322696</v>
      </c>
    </row>
    <row r="1975" spans="1:6" x14ac:dyDescent="0.3">
      <c r="A1975" t="s">
        <v>16791</v>
      </c>
      <c r="B1975">
        <v>14.568540853330701</v>
      </c>
      <c r="C1975">
        <v>-8.7266090874653403E-3</v>
      </c>
      <c r="D1975">
        <v>8.6239688574931903E-2</v>
      </c>
      <c r="E1975">
        <v>5.9813831810670702E-2</v>
      </c>
      <c r="F1975">
        <v>0.59571578622322696</v>
      </c>
    </row>
    <row r="1976" spans="1:6" x14ac:dyDescent="0.3">
      <c r="A1976" t="s">
        <v>18368</v>
      </c>
      <c r="B1976">
        <v>1004.54377890393</v>
      </c>
      <c r="C1976">
        <v>3.3474443594273401E-2</v>
      </c>
      <c r="D1976">
        <v>9.3837361237138803E-2</v>
      </c>
      <c r="E1976">
        <v>6.0005506790541702E-2</v>
      </c>
      <c r="F1976">
        <v>0.596893683555763</v>
      </c>
    </row>
    <row r="1977" spans="1:6" x14ac:dyDescent="0.3">
      <c r="A1977" t="s">
        <v>15770</v>
      </c>
      <c r="B1977">
        <v>21464.852889517999</v>
      </c>
      <c r="C1977">
        <v>-3.41624791047489E-2</v>
      </c>
      <c r="D1977">
        <v>9.3859833190813105E-2</v>
      </c>
      <c r="E1977">
        <v>6.0109924753519901E-2</v>
      </c>
      <c r="F1977">
        <v>0.59762961137221204</v>
      </c>
    </row>
    <row r="1978" spans="1:6" x14ac:dyDescent="0.3">
      <c r="A1978" t="s">
        <v>4444</v>
      </c>
      <c r="B1978">
        <v>860.179277213727</v>
      </c>
      <c r="C1978">
        <v>1.7536363781279801E-2</v>
      </c>
      <c r="D1978">
        <v>8.7853369476754206E-2</v>
      </c>
      <c r="E1978">
        <v>6.02470747857402E-2</v>
      </c>
      <c r="F1978">
        <v>0.59778249645921899</v>
      </c>
    </row>
    <row r="1979" spans="1:6" x14ac:dyDescent="0.3">
      <c r="A1979" t="s">
        <v>6654</v>
      </c>
      <c r="B1979">
        <v>762.18733988596398</v>
      </c>
      <c r="C1979">
        <v>-3.1738565800729202E-2</v>
      </c>
      <c r="D1979">
        <v>9.2781859298570205E-2</v>
      </c>
      <c r="E1979">
        <v>6.0239266488283698E-2</v>
      </c>
      <c r="F1979">
        <v>0.59778249645921899</v>
      </c>
    </row>
    <row r="1980" spans="1:6" x14ac:dyDescent="0.3">
      <c r="A1980" t="s">
        <v>7458</v>
      </c>
      <c r="B1980">
        <v>244.346341874096</v>
      </c>
      <c r="C1980">
        <v>-6.8905398793270003E-3</v>
      </c>
      <c r="D1980">
        <v>8.6024002194942301E-2</v>
      </c>
      <c r="E1980">
        <v>6.0220148479920702E-2</v>
      </c>
      <c r="F1980">
        <v>0.59778249645921899</v>
      </c>
    </row>
    <row r="1981" spans="1:6" x14ac:dyDescent="0.3">
      <c r="A1981" t="s">
        <v>16173</v>
      </c>
      <c r="B1981">
        <v>3201.0144233374999</v>
      </c>
      <c r="C1981">
        <v>-5.3628412006513797E-2</v>
      </c>
      <c r="D1981">
        <v>0.10496804474226799</v>
      </c>
      <c r="E1981">
        <v>6.02378197155971E-2</v>
      </c>
      <c r="F1981">
        <v>0.59778249645921899</v>
      </c>
    </row>
    <row r="1982" spans="1:6" x14ac:dyDescent="0.3">
      <c r="A1982" t="s">
        <v>8295</v>
      </c>
      <c r="B1982">
        <v>21.0200149600564</v>
      </c>
      <c r="C1982">
        <v>8.7321044932109904E-3</v>
      </c>
      <c r="D1982">
        <v>8.6242053777027303E-2</v>
      </c>
      <c r="E1982">
        <v>6.0314659504478597E-2</v>
      </c>
      <c r="F1982">
        <v>0.59784889148407006</v>
      </c>
    </row>
    <row r="1983" spans="1:6" x14ac:dyDescent="0.3">
      <c r="A1983" t="s">
        <v>13056</v>
      </c>
      <c r="B1983">
        <v>117.560592054484</v>
      </c>
      <c r="C1983">
        <v>2.1808660116298902E-2</v>
      </c>
      <c r="D1983">
        <v>8.9121580267502096E-2</v>
      </c>
      <c r="E1983">
        <v>6.0292178370938997E-2</v>
      </c>
      <c r="F1983">
        <v>0.59784889148407006</v>
      </c>
    </row>
    <row r="1984" spans="1:6" x14ac:dyDescent="0.3">
      <c r="A1984" t="s">
        <v>1591</v>
      </c>
      <c r="B1984">
        <v>2431.8354210819298</v>
      </c>
      <c r="C1984">
        <v>2.4314770212643898E-2</v>
      </c>
      <c r="D1984">
        <v>8.9884197798187807E-2</v>
      </c>
      <c r="E1984">
        <v>6.0476445083606598E-2</v>
      </c>
      <c r="F1984">
        <v>0.598153221796489</v>
      </c>
    </row>
    <row r="1985" spans="1:6" x14ac:dyDescent="0.3">
      <c r="A1985" t="s">
        <v>4281</v>
      </c>
      <c r="B1985">
        <v>48.076571845008701</v>
      </c>
      <c r="C1985">
        <v>-8.5311514629248901E-3</v>
      </c>
      <c r="D1985">
        <v>8.6216741048063705E-2</v>
      </c>
      <c r="E1985">
        <v>6.0558596706631697E-2</v>
      </c>
      <c r="F1985">
        <v>0.598153221796489</v>
      </c>
    </row>
    <row r="1986" spans="1:6" x14ac:dyDescent="0.3">
      <c r="A1986" t="s">
        <v>4622</v>
      </c>
      <c r="B1986">
        <v>22.049300829124299</v>
      </c>
      <c r="C1986">
        <v>-1.5206234964108001E-2</v>
      </c>
      <c r="D1986">
        <v>8.7369564328555901E-2</v>
      </c>
      <c r="E1986">
        <v>6.0483893530787501E-2</v>
      </c>
      <c r="F1986">
        <v>0.598153221796489</v>
      </c>
    </row>
    <row r="1987" spans="1:6" x14ac:dyDescent="0.3">
      <c r="A1987" t="s">
        <v>6030</v>
      </c>
      <c r="B1987">
        <v>62.244295077926502</v>
      </c>
      <c r="C1987">
        <v>-1.20191897169499E-2</v>
      </c>
      <c r="D1987">
        <v>8.6704561138736702E-2</v>
      </c>
      <c r="E1987">
        <v>6.0494735768868699E-2</v>
      </c>
      <c r="F1987">
        <v>0.598153221796489</v>
      </c>
    </row>
    <row r="1988" spans="1:6" x14ac:dyDescent="0.3">
      <c r="A1988" t="s">
        <v>10179</v>
      </c>
      <c r="B1988">
        <v>9.1525633394506993</v>
      </c>
      <c r="C1988">
        <v>-1.75293698342418E-2</v>
      </c>
      <c r="D1988">
        <v>8.7875292905045504E-2</v>
      </c>
      <c r="E1988">
        <v>6.0532665074069299E-2</v>
      </c>
      <c r="F1988">
        <v>0.598153221796489</v>
      </c>
    </row>
    <row r="1989" spans="1:6" x14ac:dyDescent="0.3">
      <c r="A1989" t="s">
        <v>14265</v>
      </c>
      <c r="B1989">
        <v>342.74128389457201</v>
      </c>
      <c r="C1989">
        <v>-1.95810175626361E-2</v>
      </c>
      <c r="D1989">
        <v>8.8429575956564102E-2</v>
      </c>
      <c r="E1989">
        <v>6.0533037453465499E-2</v>
      </c>
      <c r="F1989">
        <v>0.598153221796489</v>
      </c>
    </row>
    <row r="1990" spans="1:6" x14ac:dyDescent="0.3">
      <c r="A1990" t="s">
        <v>14846</v>
      </c>
      <c r="B1990">
        <v>386.84651014878</v>
      </c>
      <c r="C1990">
        <v>-6.5687498573413997E-3</v>
      </c>
      <c r="D1990">
        <v>8.5966975459494402E-2</v>
      </c>
      <c r="E1990">
        <v>6.0495190980007697E-2</v>
      </c>
      <c r="F1990">
        <v>0.598153221796489</v>
      </c>
    </row>
    <row r="1991" spans="1:6" x14ac:dyDescent="0.3">
      <c r="A1991" t="s">
        <v>2961</v>
      </c>
      <c r="B1991">
        <v>178.34862310095701</v>
      </c>
      <c r="C1991">
        <v>5.2501066516341798E-3</v>
      </c>
      <c r="D1991">
        <v>8.5883032064439299E-2</v>
      </c>
      <c r="E1991">
        <v>6.0792086828707702E-2</v>
      </c>
      <c r="F1991">
        <v>0.59895304413873696</v>
      </c>
    </row>
    <row r="1992" spans="1:6" x14ac:dyDescent="0.3">
      <c r="A1992" t="s">
        <v>8257</v>
      </c>
      <c r="B1992">
        <v>143.44426818359199</v>
      </c>
      <c r="C1992">
        <v>-4.1149092928510697E-2</v>
      </c>
      <c r="D1992">
        <v>9.7408355018783893E-2</v>
      </c>
      <c r="E1992">
        <v>6.0756447823386898E-2</v>
      </c>
      <c r="F1992">
        <v>0.59895304413873696</v>
      </c>
    </row>
    <row r="1993" spans="1:6" x14ac:dyDescent="0.3">
      <c r="A1993" t="s">
        <v>14714</v>
      </c>
      <c r="B1993">
        <v>2616.7710239939602</v>
      </c>
      <c r="C1993">
        <v>-2.2663113224067E-2</v>
      </c>
      <c r="D1993">
        <v>8.9246820112269004E-2</v>
      </c>
      <c r="E1993">
        <v>6.0772772308415102E-2</v>
      </c>
      <c r="F1993">
        <v>0.59895304413873696</v>
      </c>
    </row>
    <row r="1994" spans="1:6" x14ac:dyDescent="0.3">
      <c r="A1994" t="s">
        <v>17200</v>
      </c>
      <c r="B1994">
        <v>10.9373822381339</v>
      </c>
      <c r="C1994">
        <v>2.1736219232550299E-3</v>
      </c>
      <c r="D1994">
        <v>8.5756774775231207E-2</v>
      </c>
      <c r="E1994">
        <v>6.0671908764386703E-2</v>
      </c>
      <c r="F1994">
        <v>0.59895304413873696</v>
      </c>
    </row>
    <row r="1995" spans="1:6" x14ac:dyDescent="0.3">
      <c r="A1995" t="s">
        <v>18536</v>
      </c>
      <c r="B1995">
        <v>1816.92480407632</v>
      </c>
      <c r="C1995">
        <v>3.6085602215233298E-2</v>
      </c>
      <c r="D1995">
        <v>9.4862803629194595E-2</v>
      </c>
      <c r="E1995">
        <v>6.07227593488847E-2</v>
      </c>
      <c r="F1995">
        <v>0.59895304413873696</v>
      </c>
    </row>
    <row r="1996" spans="1:6" x14ac:dyDescent="0.3">
      <c r="A1996" t="s">
        <v>4050</v>
      </c>
      <c r="B1996">
        <v>615.59893298196596</v>
      </c>
      <c r="C1996">
        <v>2.1337547750949499E-2</v>
      </c>
      <c r="D1996">
        <v>8.8799799582235897E-2</v>
      </c>
      <c r="E1996">
        <v>6.0894329302377502E-2</v>
      </c>
      <c r="F1996">
        <v>0.59935892239673405</v>
      </c>
    </row>
    <row r="1997" spans="1:6" x14ac:dyDescent="0.3">
      <c r="A1997" t="s">
        <v>11217</v>
      </c>
      <c r="B1997">
        <v>533.63366800826395</v>
      </c>
      <c r="C1997">
        <v>-2.1009725621608001E-2</v>
      </c>
      <c r="D1997">
        <v>8.8759443425184006E-2</v>
      </c>
      <c r="E1997">
        <v>6.0880373953569503E-2</v>
      </c>
      <c r="F1997">
        <v>0.59935892239673405</v>
      </c>
    </row>
    <row r="1998" spans="1:6" x14ac:dyDescent="0.3">
      <c r="A1998" t="s">
        <v>12631</v>
      </c>
      <c r="B1998">
        <v>251.89306034626401</v>
      </c>
      <c r="C1998">
        <v>-1.12582208797848E-2</v>
      </c>
      <c r="D1998">
        <v>8.6504211598263298E-2</v>
      </c>
      <c r="E1998">
        <v>6.1006746872814203E-2</v>
      </c>
      <c r="F1998">
        <v>0.59956380460189196</v>
      </c>
    </row>
    <row r="1999" spans="1:6" x14ac:dyDescent="0.3">
      <c r="A1999" t="s">
        <v>14850</v>
      </c>
      <c r="B1999">
        <v>54.841736497950002</v>
      </c>
      <c r="C1999">
        <v>-4.1922759915454296E-3</v>
      </c>
      <c r="D1999">
        <v>8.5830384162862497E-2</v>
      </c>
      <c r="E1999">
        <v>6.0948905505769403E-2</v>
      </c>
      <c r="F1999">
        <v>0.59956380460189196</v>
      </c>
    </row>
    <row r="2000" spans="1:6" x14ac:dyDescent="0.3">
      <c r="A2000" t="s">
        <v>16146</v>
      </c>
      <c r="B2000">
        <v>26.919586262252</v>
      </c>
      <c r="C2000">
        <v>2.0545630741329599E-3</v>
      </c>
      <c r="D2000">
        <v>8.5734846766302997E-2</v>
      </c>
      <c r="E2000">
        <v>6.09896855122996E-2</v>
      </c>
      <c r="F2000">
        <v>0.59956380460189196</v>
      </c>
    </row>
    <row r="2001" spans="1:6" x14ac:dyDescent="0.3">
      <c r="A2001" t="s">
        <v>5999</v>
      </c>
      <c r="B2001">
        <v>40.3313196507928</v>
      </c>
      <c r="C2001">
        <v>4.8387394422577598E-3</v>
      </c>
      <c r="D2001">
        <v>8.5864063659548504E-2</v>
      </c>
      <c r="E2001">
        <v>6.1138565295877301E-2</v>
      </c>
      <c r="F2001">
        <v>0.59995845484749999</v>
      </c>
    </row>
    <row r="2002" spans="1:6" x14ac:dyDescent="0.3">
      <c r="A2002" t="s">
        <v>7593</v>
      </c>
      <c r="B2002">
        <v>107.807562361531</v>
      </c>
      <c r="C2002">
        <v>-2.2889133384481298E-3</v>
      </c>
      <c r="D2002">
        <v>8.5729631975914197E-2</v>
      </c>
      <c r="E2002">
        <v>6.1084135656840198E-2</v>
      </c>
      <c r="F2002">
        <v>0.59995845484749999</v>
      </c>
    </row>
    <row r="2003" spans="1:6" x14ac:dyDescent="0.3">
      <c r="A2003" t="s">
        <v>11267</v>
      </c>
      <c r="B2003">
        <v>10349.2675715389</v>
      </c>
      <c r="C2003">
        <v>-1.25996280877356E-2</v>
      </c>
      <c r="D2003">
        <v>8.6729402374597003E-2</v>
      </c>
      <c r="E2003">
        <v>6.1136755195840102E-2</v>
      </c>
      <c r="F2003">
        <v>0.59995845484749999</v>
      </c>
    </row>
    <row r="2004" spans="1:6" x14ac:dyDescent="0.3">
      <c r="A2004" t="s">
        <v>5670</v>
      </c>
      <c r="B2004">
        <v>4.74733321789813</v>
      </c>
      <c r="C2004">
        <v>1.3344999535486899E-2</v>
      </c>
      <c r="D2004">
        <v>8.7013843791065207E-2</v>
      </c>
      <c r="E2004">
        <v>6.1194441537571601E-2</v>
      </c>
      <c r="F2004">
        <v>0.60020682019568194</v>
      </c>
    </row>
    <row r="2005" spans="1:6" x14ac:dyDescent="0.3">
      <c r="A2005" t="s">
        <v>17296</v>
      </c>
      <c r="B2005">
        <v>1280.03002571621</v>
      </c>
      <c r="C2005">
        <v>-2.94040384023527E-2</v>
      </c>
      <c r="D2005">
        <v>9.1632313115631303E-2</v>
      </c>
      <c r="E2005">
        <v>6.1231673639202497E-2</v>
      </c>
      <c r="F2005">
        <v>0.60027216354437396</v>
      </c>
    </row>
    <row r="2006" spans="1:6" x14ac:dyDescent="0.3">
      <c r="A2006" t="s">
        <v>2210</v>
      </c>
      <c r="B2006">
        <v>18860.668693667802</v>
      </c>
      <c r="C2006">
        <v>4.7816571568564198E-2</v>
      </c>
      <c r="D2006">
        <v>0.101718131847727</v>
      </c>
      <c r="E2006">
        <v>6.1349591878757298E-2</v>
      </c>
      <c r="F2006">
        <v>0.60061292072528305</v>
      </c>
    </row>
    <row r="2007" spans="1:6" x14ac:dyDescent="0.3">
      <c r="A2007" t="s">
        <v>3274</v>
      </c>
      <c r="B2007">
        <v>41696.714497634603</v>
      </c>
      <c r="C2007">
        <v>-1.9503711332367099E-2</v>
      </c>
      <c r="D2007">
        <v>8.8323167665570704E-2</v>
      </c>
      <c r="E2007">
        <v>6.1316542009427301E-2</v>
      </c>
      <c r="F2007">
        <v>0.60061292072528305</v>
      </c>
    </row>
    <row r="2008" spans="1:6" x14ac:dyDescent="0.3">
      <c r="A2008" t="s">
        <v>6040</v>
      </c>
      <c r="B2008">
        <v>234.08835682557</v>
      </c>
      <c r="C2008">
        <v>-1.34839880448332E-2</v>
      </c>
      <c r="D2008">
        <v>8.6941101958645198E-2</v>
      </c>
      <c r="E2008">
        <v>6.1358195099557797E-2</v>
      </c>
      <c r="F2008">
        <v>0.60061292072528305</v>
      </c>
    </row>
    <row r="2009" spans="1:6" x14ac:dyDescent="0.3">
      <c r="A2009" t="s">
        <v>2186</v>
      </c>
      <c r="B2009">
        <v>1474.2545653536899</v>
      </c>
      <c r="C2009">
        <v>4.2183626291236301E-2</v>
      </c>
      <c r="D2009">
        <v>9.8300724851007895E-2</v>
      </c>
      <c r="E2009">
        <v>6.1495483451691403E-2</v>
      </c>
      <c r="F2009">
        <v>0.60140844252711101</v>
      </c>
    </row>
    <row r="2010" spans="1:6" x14ac:dyDescent="0.3">
      <c r="A2010" t="s">
        <v>9067</v>
      </c>
      <c r="B2010">
        <v>1396.7503050197499</v>
      </c>
      <c r="C2010">
        <v>-5.7027746054264996E-3</v>
      </c>
      <c r="D2010">
        <v>8.58493685121266E-2</v>
      </c>
      <c r="E2010">
        <v>6.1500720747323302E-2</v>
      </c>
      <c r="F2010">
        <v>0.60140844252711101</v>
      </c>
    </row>
    <row r="2011" spans="1:6" x14ac:dyDescent="0.3">
      <c r="A2011" t="s">
        <v>5810</v>
      </c>
      <c r="B2011">
        <v>4418.2116045554503</v>
      </c>
      <c r="C2011">
        <v>-1.2557900152719801E-2</v>
      </c>
      <c r="D2011">
        <v>8.6718241645196897E-2</v>
      </c>
      <c r="E2011">
        <v>6.1534591926303797E-2</v>
      </c>
      <c r="F2011">
        <v>0.60144014288944903</v>
      </c>
    </row>
    <row r="2012" spans="1:6" x14ac:dyDescent="0.3">
      <c r="A2012" t="s">
        <v>3137</v>
      </c>
      <c r="B2012">
        <v>1165.2445953413701</v>
      </c>
      <c r="C2012">
        <v>-3.1925770835212301E-2</v>
      </c>
      <c r="D2012">
        <v>9.2364888322059205E-2</v>
      </c>
      <c r="E2012">
        <v>6.1678700132013597E-2</v>
      </c>
      <c r="F2012">
        <v>0.60224910780319196</v>
      </c>
    </row>
    <row r="2013" spans="1:6" x14ac:dyDescent="0.3">
      <c r="A2013" t="s">
        <v>12937</v>
      </c>
      <c r="B2013">
        <v>143.606780321896</v>
      </c>
      <c r="C2013">
        <v>8.1299406748362307E-3</v>
      </c>
      <c r="D2013">
        <v>8.6179095997166097E-2</v>
      </c>
      <c r="E2013">
        <v>6.1649877631747403E-2</v>
      </c>
      <c r="F2013">
        <v>0.60224910780319196</v>
      </c>
    </row>
    <row r="2014" spans="1:6" x14ac:dyDescent="0.3">
      <c r="A2014" t="s">
        <v>15839</v>
      </c>
      <c r="B2014">
        <v>17121.009019067998</v>
      </c>
      <c r="C2014">
        <v>-1.22841797326293E-2</v>
      </c>
      <c r="D2014">
        <v>8.6647267148210902E-2</v>
      </c>
      <c r="E2014">
        <v>6.1715576853928901E-2</v>
      </c>
      <c r="F2014">
        <v>0.60230967549888104</v>
      </c>
    </row>
    <row r="2015" spans="1:6" x14ac:dyDescent="0.3">
      <c r="A2015" t="s">
        <v>13517</v>
      </c>
      <c r="B2015">
        <v>7769.5056769873199</v>
      </c>
      <c r="C2015">
        <v>-3.16316532922543E-2</v>
      </c>
      <c r="D2015">
        <v>9.2605305220271994E-2</v>
      </c>
      <c r="E2015">
        <v>6.19398469850845E-2</v>
      </c>
      <c r="F2015">
        <v>0.60419812985549903</v>
      </c>
    </row>
    <row r="2016" spans="1:6" x14ac:dyDescent="0.3">
      <c r="A2016" t="s">
        <v>12010</v>
      </c>
      <c r="B2016">
        <v>809.80364230157795</v>
      </c>
      <c r="C2016">
        <v>3.1673167861639699E-2</v>
      </c>
      <c r="D2016">
        <v>9.2862357900484999E-2</v>
      </c>
      <c r="E2016">
        <v>6.2038765711096198E-2</v>
      </c>
      <c r="F2016">
        <v>0.60486256380490799</v>
      </c>
    </row>
    <row r="2017" spans="1:6" x14ac:dyDescent="0.3">
      <c r="A2017" t="s">
        <v>19267</v>
      </c>
      <c r="B2017">
        <v>2.5124493167118498</v>
      </c>
      <c r="C2017">
        <v>1.0156285715027399E-2</v>
      </c>
      <c r="D2017">
        <v>8.6480437288387405E-2</v>
      </c>
      <c r="E2017">
        <v>6.2093306869748899E-2</v>
      </c>
      <c r="F2017">
        <v>0.60498241276503695</v>
      </c>
    </row>
    <row r="2018" spans="1:6" x14ac:dyDescent="0.3">
      <c r="A2018" t="s">
        <v>13790</v>
      </c>
      <c r="B2018">
        <v>1797.7569270955701</v>
      </c>
      <c r="C2018">
        <v>-4.9324316715511803E-2</v>
      </c>
      <c r="D2018">
        <v>0.10257606458217999</v>
      </c>
      <c r="E2018">
        <v>6.2112677945320501E-2</v>
      </c>
      <c r="F2018">
        <v>0.60498241276503695</v>
      </c>
    </row>
    <row r="2019" spans="1:6" x14ac:dyDescent="0.3">
      <c r="A2019" t="s">
        <v>8780</v>
      </c>
      <c r="B2019">
        <v>42.677972647573199</v>
      </c>
      <c r="C2019">
        <v>2.02641945711622E-2</v>
      </c>
      <c r="D2019">
        <v>8.8644273277418903E-2</v>
      </c>
      <c r="E2019">
        <v>6.2183404486645603E-2</v>
      </c>
      <c r="F2019">
        <v>0.60537101165085405</v>
      </c>
    </row>
    <row r="2020" spans="1:6" x14ac:dyDescent="0.3">
      <c r="A2020" t="s">
        <v>15674</v>
      </c>
      <c r="B2020">
        <v>2704.9554357153902</v>
      </c>
      <c r="C2020">
        <v>-4.0113993119079202E-3</v>
      </c>
      <c r="D2020">
        <v>8.5823804198817799E-2</v>
      </c>
      <c r="E2020">
        <v>6.2236028781464899E-2</v>
      </c>
      <c r="F2020">
        <v>0.60558308283094398</v>
      </c>
    </row>
    <row r="2021" spans="1:6" x14ac:dyDescent="0.3">
      <c r="A2021" t="s">
        <v>8531</v>
      </c>
      <c r="B2021">
        <v>1536.22872853388</v>
      </c>
      <c r="C2021">
        <v>2.97007366332716E-2</v>
      </c>
      <c r="D2021">
        <v>9.1920784437254696E-2</v>
      </c>
      <c r="E2021">
        <v>6.2268858480865601E-2</v>
      </c>
      <c r="F2021">
        <v>0.60560242948502996</v>
      </c>
    </row>
    <row r="2022" spans="1:6" x14ac:dyDescent="0.3">
      <c r="A2022" t="s">
        <v>13770</v>
      </c>
      <c r="B2022">
        <v>66.978873070608401</v>
      </c>
      <c r="C2022">
        <v>1.22546817104942E-2</v>
      </c>
      <c r="D2022">
        <v>8.6750397521297803E-2</v>
      </c>
      <c r="E2022">
        <v>6.2370389126183597E-2</v>
      </c>
      <c r="F2022">
        <v>0.60628958459492099</v>
      </c>
    </row>
    <row r="2023" spans="1:6" x14ac:dyDescent="0.3">
      <c r="A2023" t="s">
        <v>3570</v>
      </c>
      <c r="B2023">
        <v>135.66700061168601</v>
      </c>
      <c r="C2023">
        <v>1.8000118789837299E-2</v>
      </c>
      <c r="D2023">
        <v>8.7993857218530494E-2</v>
      </c>
      <c r="E2023">
        <v>6.2507560475053903E-2</v>
      </c>
      <c r="F2023">
        <v>0.607021986888308</v>
      </c>
    </row>
    <row r="2024" spans="1:6" x14ac:dyDescent="0.3">
      <c r="A2024" t="s">
        <v>14071</v>
      </c>
      <c r="B2024">
        <v>872.68464076448504</v>
      </c>
      <c r="C2024">
        <v>-2.0048196388962901E-2</v>
      </c>
      <c r="D2024">
        <v>8.8598377881420803E-2</v>
      </c>
      <c r="E2024">
        <v>6.2496121011378303E-2</v>
      </c>
      <c r="F2024">
        <v>0.607021986888308</v>
      </c>
    </row>
    <row r="2025" spans="1:6" x14ac:dyDescent="0.3">
      <c r="A2025" t="s">
        <v>5486</v>
      </c>
      <c r="B2025">
        <v>3413.9296688964</v>
      </c>
      <c r="C2025">
        <v>-3.01886708150912E-2</v>
      </c>
      <c r="D2025">
        <v>9.2049967537518804E-2</v>
      </c>
      <c r="E2025">
        <v>6.2640372907498604E-2</v>
      </c>
      <c r="F2025">
        <v>0.60711074156546996</v>
      </c>
    </row>
    <row r="2026" spans="1:6" x14ac:dyDescent="0.3">
      <c r="A2026" t="s">
        <v>9539</v>
      </c>
      <c r="B2026">
        <v>1553.98356369615</v>
      </c>
      <c r="C2026">
        <v>-1.50855035098368E-2</v>
      </c>
      <c r="D2026">
        <v>8.7226653581114796E-2</v>
      </c>
      <c r="E2026">
        <v>6.2630848036881306E-2</v>
      </c>
      <c r="F2026">
        <v>0.60711074156546996</v>
      </c>
    </row>
    <row r="2027" spans="1:6" x14ac:dyDescent="0.3">
      <c r="A2027" t="s">
        <v>12824</v>
      </c>
      <c r="B2027">
        <v>1806.3736125443099</v>
      </c>
      <c r="C2027">
        <v>2.1955707427183099E-2</v>
      </c>
      <c r="D2027">
        <v>8.9132829426335797E-2</v>
      </c>
      <c r="E2027">
        <v>6.2575690935612105E-2</v>
      </c>
      <c r="F2027">
        <v>0.60711074156546996</v>
      </c>
    </row>
    <row r="2028" spans="1:6" x14ac:dyDescent="0.3">
      <c r="A2028" t="s">
        <v>12876</v>
      </c>
      <c r="B2028">
        <v>14.276755062456299</v>
      </c>
      <c r="C2028">
        <v>1.18543050503702E-2</v>
      </c>
      <c r="D2028">
        <v>8.6671332793756606E-2</v>
      </c>
      <c r="E2028">
        <v>6.2613834553673794E-2</v>
      </c>
      <c r="F2028">
        <v>0.60711074156546996</v>
      </c>
    </row>
    <row r="2029" spans="1:6" x14ac:dyDescent="0.3">
      <c r="A2029" t="s">
        <v>3484</v>
      </c>
      <c r="B2029">
        <v>49.365591561371801</v>
      </c>
      <c r="C2029">
        <v>1.11142174846144E-2</v>
      </c>
      <c r="D2029">
        <v>8.6486879758196203E-2</v>
      </c>
      <c r="E2029">
        <v>6.2725606203303599E-2</v>
      </c>
      <c r="F2029">
        <v>0.60752959493366698</v>
      </c>
    </row>
    <row r="2030" spans="1:6" x14ac:dyDescent="0.3">
      <c r="A2030" t="s">
        <v>3921</v>
      </c>
      <c r="B2030">
        <v>53.104162402623601</v>
      </c>
      <c r="C2030">
        <v>-1.84863236242441E-2</v>
      </c>
      <c r="D2030">
        <v>8.8157173988271595E-2</v>
      </c>
      <c r="E2030">
        <v>6.2776408032206701E-2</v>
      </c>
      <c r="F2030">
        <v>0.60752959493366698</v>
      </c>
    </row>
    <row r="2031" spans="1:6" x14ac:dyDescent="0.3">
      <c r="A2031" t="s">
        <v>17557</v>
      </c>
      <c r="B2031">
        <v>4857.5067281312804</v>
      </c>
      <c r="C2031">
        <v>2.25746974449136E-2</v>
      </c>
      <c r="D2031">
        <v>8.9233782887569904E-2</v>
      </c>
      <c r="E2031">
        <v>6.2772665571405706E-2</v>
      </c>
      <c r="F2031">
        <v>0.60752959493366698</v>
      </c>
    </row>
    <row r="2032" spans="1:6" x14ac:dyDescent="0.3">
      <c r="A2032" t="s">
        <v>18226</v>
      </c>
      <c r="B2032">
        <v>2133.4537956931899</v>
      </c>
      <c r="C2032">
        <v>-4.1206763645752098E-2</v>
      </c>
      <c r="D2032">
        <v>9.76935023154889E-2</v>
      </c>
      <c r="E2032">
        <v>6.2897795523649797E-2</v>
      </c>
      <c r="F2032">
        <v>0.60840448911447598</v>
      </c>
    </row>
    <row r="2033" spans="1:6" x14ac:dyDescent="0.3">
      <c r="A2033" t="s">
        <v>4779</v>
      </c>
      <c r="B2033">
        <v>376.47541040774001</v>
      </c>
      <c r="C2033">
        <v>3.4856364006325101E-2</v>
      </c>
      <c r="D2033">
        <v>9.4385432778162706E-2</v>
      </c>
      <c r="E2033">
        <v>6.2973483545982104E-2</v>
      </c>
      <c r="F2033">
        <v>0.608537068360681</v>
      </c>
    </row>
    <row r="2034" spans="1:6" x14ac:dyDescent="0.3">
      <c r="A2034" t="s">
        <v>11941</v>
      </c>
      <c r="B2034">
        <v>10053.239067681099</v>
      </c>
      <c r="C2034">
        <v>-2.6741939318004299E-2</v>
      </c>
      <c r="D2034">
        <v>9.0756048991523799E-2</v>
      </c>
      <c r="E2034">
        <v>6.2946156969774597E-2</v>
      </c>
      <c r="F2034">
        <v>0.608537068360681</v>
      </c>
    </row>
    <row r="2035" spans="1:6" x14ac:dyDescent="0.3">
      <c r="A2035" t="s">
        <v>15339</v>
      </c>
      <c r="B2035">
        <v>5.8171953554061</v>
      </c>
      <c r="C2035">
        <v>-9.6834151515965694E-3</v>
      </c>
      <c r="D2035">
        <v>8.63671247664618E-2</v>
      </c>
      <c r="E2035">
        <v>6.3020778668070904E-2</v>
      </c>
      <c r="F2035">
        <v>0.60869454497109698</v>
      </c>
    </row>
    <row r="2036" spans="1:6" x14ac:dyDescent="0.3">
      <c r="A2036" t="s">
        <v>9315</v>
      </c>
      <c r="B2036">
        <v>3671.5622561761902</v>
      </c>
      <c r="C2036">
        <v>4.8405068438414897E-2</v>
      </c>
      <c r="D2036">
        <v>0.101911108826213</v>
      </c>
      <c r="E2036">
        <v>6.3054627758545104E-2</v>
      </c>
      <c r="F2036">
        <v>0.60872206030815701</v>
      </c>
    </row>
    <row r="2037" spans="1:6" x14ac:dyDescent="0.3">
      <c r="A2037" t="s">
        <v>17749</v>
      </c>
      <c r="B2037">
        <v>3081.46080825938</v>
      </c>
      <c r="C2037">
        <v>5.5944518390149502E-2</v>
      </c>
      <c r="D2037">
        <v>0.106692993654482</v>
      </c>
      <c r="E2037">
        <v>6.3098761744291298E-2</v>
      </c>
      <c r="F2037">
        <v>0.608848788997987</v>
      </c>
    </row>
    <row r="2038" spans="1:6" x14ac:dyDescent="0.3">
      <c r="A2038" t="s">
        <v>957</v>
      </c>
      <c r="B2038">
        <v>537.26686351913497</v>
      </c>
      <c r="C2038">
        <v>-3.0543537925298101E-2</v>
      </c>
      <c r="D2038">
        <v>9.2103733223295597E-2</v>
      </c>
      <c r="E2038">
        <v>6.3191295205835302E-2</v>
      </c>
      <c r="F2038">
        <v>0.60887712468293798</v>
      </c>
    </row>
    <row r="2039" spans="1:6" x14ac:dyDescent="0.3">
      <c r="A2039" t="s">
        <v>3208</v>
      </c>
      <c r="B2039">
        <v>1317.5631439886399</v>
      </c>
      <c r="C2039">
        <v>2.13653186048109E-2</v>
      </c>
      <c r="D2039">
        <v>8.8991017603072195E-2</v>
      </c>
      <c r="E2039">
        <v>6.3212231195530294E-2</v>
      </c>
      <c r="F2039">
        <v>0.60887712468293798</v>
      </c>
    </row>
    <row r="2040" spans="1:6" x14ac:dyDescent="0.3">
      <c r="A2040" t="s">
        <v>7224</v>
      </c>
      <c r="B2040">
        <v>173.338686597742</v>
      </c>
      <c r="C2040">
        <v>1.42854348896445E-2</v>
      </c>
      <c r="D2040">
        <v>8.7125849993313104E-2</v>
      </c>
      <c r="E2040">
        <v>6.3225731168695704E-2</v>
      </c>
      <c r="F2040">
        <v>0.60887712468293798</v>
      </c>
    </row>
    <row r="2041" spans="1:6" x14ac:dyDescent="0.3">
      <c r="A2041" t="s">
        <v>9781</v>
      </c>
      <c r="B2041">
        <v>10.925598275533</v>
      </c>
      <c r="C2041">
        <v>-1.54643477495415E-2</v>
      </c>
      <c r="D2041">
        <v>8.7323504348727196E-2</v>
      </c>
      <c r="E2041">
        <v>6.3205838307249698E-2</v>
      </c>
      <c r="F2041">
        <v>0.60887712468293798</v>
      </c>
    </row>
    <row r="2042" spans="1:6" x14ac:dyDescent="0.3">
      <c r="A2042" t="s">
        <v>12415</v>
      </c>
      <c r="B2042">
        <v>3650.0208490377399</v>
      </c>
      <c r="C2042">
        <v>-1.6847064739357102E-2</v>
      </c>
      <c r="D2042">
        <v>8.7702508349533803E-2</v>
      </c>
      <c r="E2042">
        <v>6.3256952281907794E-2</v>
      </c>
      <c r="F2042">
        <v>0.60887917402330505</v>
      </c>
    </row>
    <row r="2043" spans="1:6" x14ac:dyDescent="0.3">
      <c r="A2043" t="s">
        <v>7678</v>
      </c>
      <c r="B2043">
        <v>3443.5556965896899</v>
      </c>
      <c r="C2043">
        <v>2.9932661944259E-2</v>
      </c>
      <c r="D2043">
        <v>9.2078570579539595E-2</v>
      </c>
      <c r="E2043">
        <v>6.3490351472848205E-2</v>
      </c>
      <c r="F2043">
        <v>0.60992981483407405</v>
      </c>
    </row>
    <row r="2044" spans="1:6" x14ac:dyDescent="0.3">
      <c r="A2044" t="s">
        <v>7750</v>
      </c>
      <c r="B2044">
        <v>111.241948810249</v>
      </c>
      <c r="C2044">
        <v>-1.22089626662627E-2</v>
      </c>
      <c r="D2044">
        <v>8.6739000553198303E-2</v>
      </c>
      <c r="E2044">
        <v>6.3439141872986604E-2</v>
      </c>
      <c r="F2044">
        <v>0.60992981483407405</v>
      </c>
    </row>
    <row r="2045" spans="1:6" x14ac:dyDescent="0.3">
      <c r="A2045" t="s">
        <v>7813</v>
      </c>
      <c r="B2045">
        <v>14.162735680148</v>
      </c>
      <c r="C2045">
        <v>-2.6976310546909699E-3</v>
      </c>
      <c r="D2045">
        <v>8.5731667083523894E-2</v>
      </c>
      <c r="E2045">
        <v>6.3421084579174794E-2</v>
      </c>
      <c r="F2045">
        <v>0.60992981483407405</v>
      </c>
    </row>
    <row r="2046" spans="1:6" x14ac:dyDescent="0.3">
      <c r="A2046" t="s">
        <v>18248</v>
      </c>
      <c r="B2046">
        <v>1473.25390526203</v>
      </c>
      <c r="C2046">
        <v>8.3682436793306905E-2</v>
      </c>
      <c r="D2046">
        <v>0.12553460518377599</v>
      </c>
      <c r="E2046">
        <v>6.34599295051856E-2</v>
      </c>
      <c r="F2046">
        <v>0.60992981483407405</v>
      </c>
    </row>
    <row r="2047" spans="1:6" x14ac:dyDescent="0.3">
      <c r="A2047" t="s">
        <v>3461</v>
      </c>
      <c r="B2047">
        <v>2325.77654017327</v>
      </c>
      <c r="C2047">
        <v>9.1071110352819701E-2</v>
      </c>
      <c r="D2047">
        <v>0.119698546503042</v>
      </c>
      <c r="E2047">
        <v>6.3560931293814807E-2</v>
      </c>
      <c r="F2047">
        <v>0.61021459737786798</v>
      </c>
    </row>
    <row r="2048" spans="1:6" x14ac:dyDescent="0.3">
      <c r="A2048" t="s">
        <v>14583</v>
      </c>
      <c r="B2048">
        <v>10.699026295238401</v>
      </c>
      <c r="C2048">
        <v>-5.2256777415014702E-3</v>
      </c>
      <c r="D2048">
        <v>8.5887854282180306E-2</v>
      </c>
      <c r="E2048">
        <v>6.3582148412870104E-2</v>
      </c>
      <c r="F2048">
        <v>0.61021459737786798</v>
      </c>
    </row>
    <row r="2049" spans="1:6" x14ac:dyDescent="0.3">
      <c r="A2049" t="s">
        <v>15082</v>
      </c>
      <c r="B2049">
        <v>59.691176662682899</v>
      </c>
      <c r="C2049">
        <v>1.4696963011069999E-2</v>
      </c>
      <c r="D2049">
        <v>8.7255780394005E-2</v>
      </c>
      <c r="E2049">
        <v>6.3718806511013804E-2</v>
      </c>
      <c r="F2049">
        <v>0.61122739846129404</v>
      </c>
    </row>
    <row r="2050" spans="1:6" x14ac:dyDescent="0.3">
      <c r="A2050" t="s">
        <v>6650</v>
      </c>
      <c r="B2050">
        <v>2110.3511209763801</v>
      </c>
      <c r="C2050">
        <v>-6.9975490974341897E-3</v>
      </c>
      <c r="D2050">
        <v>8.6021052626094996E-2</v>
      </c>
      <c r="E2050">
        <v>6.3776376818392905E-2</v>
      </c>
      <c r="F2050">
        <v>0.61148092539353704</v>
      </c>
    </row>
    <row r="2051" spans="1:6" x14ac:dyDescent="0.3">
      <c r="A2051" t="s">
        <v>16269</v>
      </c>
      <c r="B2051">
        <v>2734.8893175220801</v>
      </c>
      <c r="C2051">
        <v>5.56879849024478E-2</v>
      </c>
      <c r="D2051">
        <v>0.106873454076216</v>
      </c>
      <c r="E2051">
        <v>6.3831590253033199E-2</v>
      </c>
      <c r="F2051">
        <v>0.61171161845220101</v>
      </c>
    </row>
    <row r="2052" spans="1:6" x14ac:dyDescent="0.3">
      <c r="A2052" t="s">
        <v>11374</v>
      </c>
      <c r="B2052">
        <v>1204.7817032241201</v>
      </c>
      <c r="C2052">
        <v>4.41544486932706E-2</v>
      </c>
      <c r="D2052">
        <v>9.9354072769577403E-2</v>
      </c>
      <c r="E2052">
        <v>6.39964384737291E-2</v>
      </c>
      <c r="F2052">
        <v>0.61239476894256495</v>
      </c>
    </row>
    <row r="2053" spans="1:6" x14ac:dyDescent="0.3">
      <c r="A2053" t="s">
        <v>13685</v>
      </c>
      <c r="B2053">
        <v>49.957964088131803</v>
      </c>
      <c r="C2053">
        <v>-1.64594160505818E-2</v>
      </c>
      <c r="D2053">
        <v>8.7547142840227299E-2</v>
      </c>
      <c r="E2053">
        <v>6.3959251603567094E-2</v>
      </c>
      <c r="F2053">
        <v>0.61239476894256495</v>
      </c>
    </row>
    <row r="2054" spans="1:6" x14ac:dyDescent="0.3">
      <c r="A2054" t="s">
        <v>17214</v>
      </c>
      <c r="B2054">
        <v>127.50093865846</v>
      </c>
      <c r="C2054">
        <v>-2.4240695887069501E-2</v>
      </c>
      <c r="D2054">
        <v>8.9819812081025296E-2</v>
      </c>
      <c r="E2054">
        <v>6.3986496200696796E-2</v>
      </c>
      <c r="F2054">
        <v>0.61239476894256495</v>
      </c>
    </row>
    <row r="2055" spans="1:6" x14ac:dyDescent="0.3">
      <c r="A2055" t="s">
        <v>1581</v>
      </c>
      <c r="B2055">
        <v>3550.3787801704302</v>
      </c>
      <c r="C2055">
        <v>3.3281043787323002E-2</v>
      </c>
      <c r="D2055">
        <v>9.3239560668756299E-2</v>
      </c>
      <c r="E2055">
        <v>6.40341320132405E-2</v>
      </c>
      <c r="F2055">
        <v>0.61245699766779804</v>
      </c>
    </row>
    <row r="2056" spans="1:6" x14ac:dyDescent="0.3">
      <c r="A2056" t="s">
        <v>5947</v>
      </c>
      <c r="B2056">
        <v>136.26723670976301</v>
      </c>
      <c r="C2056">
        <v>2.8351478435214999E-2</v>
      </c>
      <c r="D2056">
        <v>9.1152358854434901E-2</v>
      </c>
      <c r="E2056">
        <v>6.4146257907697596E-2</v>
      </c>
      <c r="F2056">
        <v>0.61323073041652898</v>
      </c>
    </row>
    <row r="2057" spans="1:6" x14ac:dyDescent="0.3">
      <c r="A2057" t="s">
        <v>703</v>
      </c>
      <c r="B2057">
        <v>1740.60911124519</v>
      </c>
      <c r="C2057">
        <v>5.4512984179686599E-2</v>
      </c>
      <c r="D2057">
        <v>0.105999022157326</v>
      </c>
      <c r="E2057">
        <v>6.4261576803337606E-2</v>
      </c>
      <c r="F2057">
        <v>0.61341022412661905</v>
      </c>
    </row>
    <row r="2058" spans="1:6" x14ac:dyDescent="0.3">
      <c r="A2058" t="s">
        <v>5560</v>
      </c>
      <c r="B2058">
        <v>78.603247239743197</v>
      </c>
      <c r="C2058">
        <v>-1.05658828340439E-2</v>
      </c>
      <c r="D2058">
        <v>8.6478159903616805E-2</v>
      </c>
      <c r="E2058">
        <v>6.4369351632430002E-2</v>
      </c>
      <c r="F2058">
        <v>0.61341022412661905</v>
      </c>
    </row>
    <row r="2059" spans="1:6" x14ac:dyDescent="0.3">
      <c r="A2059" t="s">
        <v>7459</v>
      </c>
      <c r="B2059">
        <v>343.23050588288203</v>
      </c>
      <c r="C2059">
        <v>1.9587121999660399E-2</v>
      </c>
      <c r="D2059">
        <v>8.8431482115029506E-2</v>
      </c>
      <c r="E2059">
        <v>6.4398498836958001E-2</v>
      </c>
      <c r="F2059">
        <v>0.61341022412661905</v>
      </c>
    </row>
    <row r="2060" spans="1:6" x14ac:dyDescent="0.3">
      <c r="A2060" t="s">
        <v>11400</v>
      </c>
      <c r="B2060">
        <v>2657.36495324822</v>
      </c>
      <c r="C2060">
        <v>2.3564333344476399E-2</v>
      </c>
      <c r="D2060">
        <v>8.9615553492899902E-2</v>
      </c>
      <c r="E2060">
        <v>6.4417098349545898E-2</v>
      </c>
      <c r="F2060">
        <v>0.61341022412661905</v>
      </c>
    </row>
    <row r="2061" spans="1:6" x14ac:dyDescent="0.3">
      <c r="A2061" t="s">
        <v>11569</v>
      </c>
      <c r="B2061">
        <v>1455.56081683957</v>
      </c>
      <c r="C2061">
        <v>4.2465162904736599E-2</v>
      </c>
      <c r="D2061">
        <v>9.8047172116924097E-2</v>
      </c>
      <c r="E2061">
        <v>6.4367068668559596E-2</v>
      </c>
      <c r="F2061">
        <v>0.61341022412661905</v>
      </c>
    </row>
    <row r="2062" spans="1:6" x14ac:dyDescent="0.3">
      <c r="A2062" t="s">
        <v>19268</v>
      </c>
      <c r="B2062">
        <v>109.93080138194701</v>
      </c>
      <c r="C2062">
        <v>1.1254773400402899E-2</v>
      </c>
      <c r="D2062">
        <v>8.6568896532931205E-2</v>
      </c>
      <c r="E2062">
        <v>6.4251779281143007E-2</v>
      </c>
      <c r="F2062">
        <v>0.61341022412661905</v>
      </c>
    </row>
    <row r="2063" spans="1:6" x14ac:dyDescent="0.3">
      <c r="A2063" t="s">
        <v>14559</v>
      </c>
      <c r="B2063">
        <v>90.100607092841202</v>
      </c>
      <c r="C2063">
        <v>1.41377076169736E-2</v>
      </c>
      <c r="D2063">
        <v>8.7121236564514898E-2</v>
      </c>
      <c r="E2063">
        <v>6.4433443186291905E-2</v>
      </c>
      <c r="F2063">
        <v>0.61341022412661905</v>
      </c>
    </row>
    <row r="2064" spans="1:6" x14ac:dyDescent="0.3">
      <c r="A2064" t="s">
        <v>15994</v>
      </c>
      <c r="B2064">
        <v>1851.1701009303699</v>
      </c>
      <c r="C2064">
        <v>-3.0214988987268598E-2</v>
      </c>
      <c r="D2064">
        <v>9.2077355158474206E-2</v>
      </c>
      <c r="E2064">
        <v>6.4269097005459297E-2</v>
      </c>
      <c r="F2064">
        <v>0.61341022412661905</v>
      </c>
    </row>
    <row r="2065" spans="1:6" x14ac:dyDescent="0.3">
      <c r="A2065" t="s">
        <v>16560</v>
      </c>
      <c r="B2065">
        <v>129.58518593500699</v>
      </c>
      <c r="C2065">
        <v>-2.70501855096138E-2</v>
      </c>
      <c r="D2065">
        <v>9.0665215475650596E-2</v>
      </c>
      <c r="E2065">
        <v>6.4446185189102403E-2</v>
      </c>
      <c r="F2065">
        <v>0.61341022412661905</v>
      </c>
    </row>
    <row r="2066" spans="1:6" x14ac:dyDescent="0.3">
      <c r="A2066" t="s">
        <v>4301</v>
      </c>
      <c r="B2066">
        <v>25.655451514974999</v>
      </c>
      <c r="C2066">
        <v>-1.1096240362704599E-2</v>
      </c>
      <c r="D2066">
        <v>8.6537181931609905E-2</v>
      </c>
      <c r="E2066">
        <v>6.4578150480593705E-2</v>
      </c>
      <c r="F2066">
        <v>0.61349393014106302</v>
      </c>
    </row>
    <row r="2067" spans="1:6" x14ac:dyDescent="0.3">
      <c r="A2067" t="s">
        <v>4357</v>
      </c>
      <c r="B2067">
        <v>117.226824498648</v>
      </c>
      <c r="C2067">
        <v>1.5728493652202798E-2</v>
      </c>
      <c r="D2067">
        <v>8.7382361413901002E-2</v>
      </c>
      <c r="E2067">
        <v>6.4584637631641295E-2</v>
      </c>
      <c r="F2067">
        <v>0.61349393014106302</v>
      </c>
    </row>
    <row r="2068" spans="1:6" x14ac:dyDescent="0.3">
      <c r="A2068" t="s">
        <v>6878</v>
      </c>
      <c r="B2068">
        <v>202.724432163279</v>
      </c>
      <c r="C2068">
        <v>1.0973442428466601E-2</v>
      </c>
      <c r="D2068">
        <v>8.6539592222043105E-2</v>
      </c>
      <c r="E2068">
        <v>6.4611196146451402E-2</v>
      </c>
      <c r="F2068">
        <v>0.61349393014106302</v>
      </c>
    </row>
    <row r="2069" spans="1:6" x14ac:dyDescent="0.3">
      <c r="A2069" t="s">
        <v>7354</v>
      </c>
      <c r="B2069">
        <v>1272.63519641216</v>
      </c>
      <c r="C2069">
        <v>2.6576422439130699E-2</v>
      </c>
      <c r="D2069">
        <v>9.0712813512277599E-2</v>
      </c>
      <c r="E2069">
        <v>6.4565322123451202E-2</v>
      </c>
      <c r="F2069">
        <v>0.61349393014106302</v>
      </c>
    </row>
    <row r="2070" spans="1:6" x14ac:dyDescent="0.3">
      <c r="A2070" t="s">
        <v>16732</v>
      </c>
      <c r="B2070">
        <v>278.53574537667402</v>
      </c>
      <c r="C2070">
        <v>1.39122058172284E-2</v>
      </c>
      <c r="D2070">
        <v>8.7012234194159696E-2</v>
      </c>
      <c r="E2070">
        <v>6.4600428525354997E-2</v>
      </c>
      <c r="F2070">
        <v>0.61349393014106302</v>
      </c>
    </row>
    <row r="2071" spans="1:6" x14ac:dyDescent="0.3">
      <c r="A2071" t="s">
        <v>62</v>
      </c>
      <c r="B2071">
        <v>1697.7201498593299</v>
      </c>
      <c r="C2071">
        <v>2.3778354943889302E-2</v>
      </c>
      <c r="D2071">
        <v>8.9708503902935E-2</v>
      </c>
      <c r="E2071">
        <v>6.4818792412822193E-2</v>
      </c>
      <c r="F2071">
        <v>0.61386535330158798</v>
      </c>
    </row>
    <row r="2072" spans="1:6" x14ac:dyDescent="0.3">
      <c r="A2072" t="s">
        <v>1182</v>
      </c>
      <c r="B2072">
        <v>212.60485444173301</v>
      </c>
      <c r="C2072">
        <v>-2.4497186650625301E-2</v>
      </c>
      <c r="D2072">
        <v>8.9767946723418202E-2</v>
      </c>
      <c r="E2072">
        <v>6.4863425284742204E-2</v>
      </c>
      <c r="F2072">
        <v>0.61386535330158798</v>
      </c>
    </row>
    <row r="2073" spans="1:6" x14ac:dyDescent="0.3">
      <c r="A2073" t="s">
        <v>3862</v>
      </c>
      <c r="B2073">
        <v>6.5407118511044002</v>
      </c>
      <c r="C2073">
        <v>3.3048978272454902E-3</v>
      </c>
      <c r="D2073">
        <v>8.5810717831484098E-2</v>
      </c>
      <c r="E2073">
        <v>6.4811115661639801E-2</v>
      </c>
      <c r="F2073">
        <v>0.61386535330158798</v>
      </c>
    </row>
    <row r="2074" spans="1:6" x14ac:dyDescent="0.3">
      <c r="A2074" t="s">
        <v>5016</v>
      </c>
      <c r="B2074">
        <v>385.24246232079599</v>
      </c>
      <c r="C2074">
        <v>3.7989276887222999E-2</v>
      </c>
      <c r="D2074">
        <v>9.5598788998139297E-2</v>
      </c>
      <c r="E2074">
        <v>6.4785465111498797E-2</v>
      </c>
      <c r="F2074">
        <v>0.61386535330158798</v>
      </c>
    </row>
    <row r="2075" spans="1:6" x14ac:dyDescent="0.3">
      <c r="A2075" t="s">
        <v>7398</v>
      </c>
      <c r="B2075">
        <v>5764.7985308192901</v>
      </c>
      <c r="C2075">
        <v>-1.2328618343655199E-2</v>
      </c>
      <c r="D2075">
        <v>8.6601196490171395E-2</v>
      </c>
      <c r="E2075">
        <v>6.4888649307744503E-2</v>
      </c>
      <c r="F2075">
        <v>0.61386535330158798</v>
      </c>
    </row>
    <row r="2076" spans="1:6" x14ac:dyDescent="0.3">
      <c r="A2076" t="s">
        <v>7907</v>
      </c>
      <c r="B2076">
        <v>1006.8422884988</v>
      </c>
      <c r="C2076">
        <v>-4.8136862409433899E-2</v>
      </c>
      <c r="D2076">
        <v>0.10156073717611901</v>
      </c>
      <c r="E2076">
        <v>6.4930885513658804E-2</v>
      </c>
      <c r="F2076">
        <v>0.61386535330158798</v>
      </c>
    </row>
    <row r="2077" spans="1:6" x14ac:dyDescent="0.3">
      <c r="A2077" t="s">
        <v>13276</v>
      </c>
      <c r="B2077">
        <v>5.9064623555057203</v>
      </c>
      <c r="C2077">
        <v>9.2512673751921799E-3</v>
      </c>
      <c r="D2077">
        <v>8.6328070387213907E-2</v>
      </c>
      <c r="E2077">
        <v>6.4931673396180403E-2</v>
      </c>
      <c r="F2077">
        <v>0.61386535330158798</v>
      </c>
    </row>
    <row r="2078" spans="1:6" x14ac:dyDescent="0.3">
      <c r="A2078" t="s">
        <v>16896</v>
      </c>
      <c r="B2078">
        <v>326.33553557750599</v>
      </c>
      <c r="C2078">
        <v>-5.6303978708898E-2</v>
      </c>
      <c r="D2078">
        <v>0.106900561716005</v>
      </c>
      <c r="E2078">
        <v>6.4906442485208604E-2</v>
      </c>
      <c r="F2078">
        <v>0.61386535330158798</v>
      </c>
    </row>
    <row r="2079" spans="1:6" x14ac:dyDescent="0.3">
      <c r="A2079" t="s">
        <v>17866</v>
      </c>
      <c r="B2079">
        <v>116.552857029934</v>
      </c>
      <c r="C2079">
        <v>-1.7995153553996699E-2</v>
      </c>
      <c r="D2079">
        <v>8.7978904152110099E-2</v>
      </c>
      <c r="E2079">
        <v>6.4734535012275607E-2</v>
      </c>
      <c r="F2079">
        <v>0.61386535330158798</v>
      </c>
    </row>
    <row r="2080" spans="1:6" x14ac:dyDescent="0.3">
      <c r="A2080" t="s">
        <v>5785</v>
      </c>
      <c r="B2080">
        <v>9.6622613718027495</v>
      </c>
      <c r="C2080">
        <v>-1.54938841081254E-2</v>
      </c>
      <c r="D2080">
        <v>8.7414185038222E-2</v>
      </c>
      <c r="E2080">
        <v>6.5055408786746594E-2</v>
      </c>
      <c r="F2080">
        <v>0.61414808025795897</v>
      </c>
    </row>
    <row r="2081" spans="1:6" x14ac:dyDescent="0.3">
      <c r="A2081" t="s">
        <v>8424</v>
      </c>
      <c r="B2081">
        <v>87.038607315952802</v>
      </c>
      <c r="C2081">
        <v>2.0348272361330501E-2</v>
      </c>
      <c r="D2081">
        <v>8.8469317512932605E-2</v>
      </c>
      <c r="E2081">
        <v>6.5033458625102195E-2</v>
      </c>
      <c r="F2081">
        <v>0.61414808025795897</v>
      </c>
    </row>
    <row r="2082" spans="1:6" x14ac:dyDescent="0.3">
      <c r="A2082" t="s">
        <v>17118</v>
      </c>
      <c r="B2082">
        <v>808.18944165154505</v>
      </c>
      <c r="C2082">
        <v>2.5624037992327899E-2</v>
      </c>
      <c r="D2082">
        <v>9.0299425286219398E-2</v>
      </c>
      <c r="E2082">
        <v>6.5010832621033604E-2</v>
      </c>
      <c r="F2082">
        <v>0.61414808025795897</v>
      </c>
    </row>
    <row r="2083" spans="1:6" x14ac:dyDescent="0.3">
      <c r="A2083" t="s">
        <v>1657</v>
      </c>
      <c r="B2083">
        <v>5.5864741229303201</v>
      </c>
      <c r="C2083">
        <v>-3.80530302939596E-3</v>
      </c>
      <c r="D2083">
        <v>8.5825142265161095E-2</v>
      </c>
      <c r="E2083">
        <v>6.5159929214307605E-2</v>
      </c>
      <c r="F2083">
        <v>0.614482629868081</v>
      </c>
    </row>
    <row r="2084" spans="1:6" x14ac:dyDescent="0.3">
      <c r="A2084" t="s">
        <v>2894</v>
      </c>
      <c r="B2084">
        <v>293.09725413919102</v>
      </c>
      <c r="C2084">
        <v>2.2255366222360198E-2</v>
      </c>
      <c r="D2084">
        <v>8.9215027918977896E-2</v>
      </c>
      <c r="E2084">
        <v>6.52160216258445E-2</v>
      </c>
      <c r="F2084">
        <v>0.614482629868081</v>
      </c>
    </row>
    <row r="2085" spans="1:6" x14ac:dyDescent="0.3">
      <c r="A2085" t="s">
        <v>7298</v>
      </c>
      <c r="B2085">
        <v>689.96297302657797</v>
      </c>
      <c r="C2085">
        <v>-5.5670025765691203E-3</v>
      </c>
      <c r="D2085">
        <v>8.5893942298054707E-2</v>
      </c>
      <c r="E2085">
        <v>6.5160942912443606E-2</v>
      </c>
      <c r="F2085">
        <v>0.614482629868081</v>
      </c>
    </row>
    <row r="2086" spans="1:6" x14ac:dyDescent="0.3">
      <c r="A2086" t="s">
        <v>15457</v>
      </c>
      <c r="B2086">
        <v>26.651468754580701</v>
      </c>
      <c r="C2086">
        <v>1.7270940659167101E-2</v>
      </c>
      <c r="D2086">
        <v>8.7776410709341599E-2</v>
      </c>
      <c r="E2086">
        <v>6.5214031071340703E-2</v>
      </c>
      <c r="F2086">
        <v>0.614482629868081</v>
      </c>
    </row>
    <row r="2087" spans="1:6" x14ac:dyDescent="0.3">
      <c r="A2087" t="s">
        <v>10779</v>
      </c>
      <c r="B2087">
        <v>498.07897200230701</v>
      </c>
      <c r="C2087">
        <v>-1.41003211059472E-2</v>
      </c>
      <c r="D2087">
        <v>8.6999281102077705E-2</v>
      </c>
      <c r="E2087">
        <v>6.5249574043097794E-2</v>
      </c>
      <c r="F2087">
        <v>0.61450390211523698</v>
      </c>
    </row>
    <row r="2088" spans="1:6" x14ac:dyDescent="0.3">
      <c r="A2088" t="s">
        <v>17932</v>
      </c>
      <c r="B2088">
        <v>190.32375986876499</v>
      </c>
      <c r="C2088">
        <v>-8.6222122419584192E-3</v>
      </c>
      <c r="D2088">
        <v>8.6159601176759304E-2</v>
      </c>
      <c r="E2088">
        <v>6.5314718619116405E-2</v>
      </c>
      <c r="F2088">
        <v>0.61482253825741595</v>
      </c>
    </row>
    <row r="2089" spans="1:6" x14ac:dyDescent="0.3">
      <c r="A2089" t="s">
        <v>6993</v>
      </c>
      <c r="B2089">
        <v>11908.934350580301</v>
      </c>
      <c r="C2089">
        <v>-1.70108201627397E-2</v>
      </c>
      <c r="D2089">
        <v>8.75977059885166E-2</v>
      </c>
      <c r="E2089">
        <v>6.5395036099594198E-2</v>
      </c>
      <c r="F2089">
        <v>0.61525878192160599</v>
      </c>
    </row>
    <row r="2090" spans="1:6" x14ac:dyDescent="0.3">
      <c r="A2090" t="s">
        <v>17948</v>
      </c>
      <c r="B2090">
        <v>510.76447004469998</v>
      </c>
      <c r="C2090">
        <v>-4.7965569573250001E-3</v>
      </c>
      <c r="D2090">
        <v>8.5853122392959794E-2</v>
      </c>
      <c r="E2090">
        <v>6.5423728694862099E-2</v>
      </c>
      <c r="F2090">
        <v>0.61525878192160599</v>
      </c>
    </row>
    <row r="2091" spans="1:6" x14ac:dyDescent="0.3">
      <c r="A2091" t="s">
        <v>18943</v>
      </c>
      <c r="B2091">
        <v>50.914941076647999</v>
      </c>
      <c r="C2091">
        <v>-2.8703730157470301E-2</v>
      </c>
      <c r="D2091">
        <v>9.14475805598602E-2</v>
      </c>
      <c r="E2091">
        <v>6.5455895805380596E-2</v>
      </c>
      <c r="F2091">
        <v>0.61526662040902502</v>
      </c>
    </row>
    <row r="2092" spans="1:6" x14ac:dyDescent="0.3">
      <c r="A2092" t="s">
        <v>744</v>
      </c>
      <c r="B2092">
        <v>204.70159011707901</v>
      </c>
      <c r="C2092">
        <v>-2.14558965406762E-2</v>
      </c>
      <c r="D2092">
        <v>8.8999090248771701E-2</v>
      </c>
      <c r="E2092">
        <v>6.5559827934957807E-2</v>
      </c>
      <c r="F2092">
        <v>0.61594869920135398</v>
      </c>
    </row>
    <row r="2093" spans="1:6" x14ac:dyDescent="0.3">
      <c r="A2093" t="s">
        <v>15801</v>
      </c>
      <c r="B2093">
        <v>3054.98056671122</v>
      </c>
      <c r="C2093">
        <v>-5.79022310292324E-2</v>
      </c>
      <c r="D2093">
        <v>0.108000122414666</v>
      </c>
      <c r="E2093">
        <v>6.5610023169849402E-2</v>
      </c>
      <c r="F2093">
        <v>0.61612549735206201</v>
      </c>
    </row>
    <row r="2094" spans="1:6" x14ac:dyDescent="0.3">
      <c r="A2094" t="s">
        <v>5237</v>
      </c>
      <c r="B2094">
        <v>651.90662872761698</v>
      </c>
      <c r="C2094">
        <v>-2.8673381806719699E-2</v>
      </c>
      <c r="D2094">
        <v>9.1377916069468698E-2</v>
      </c>
      <c r="E2094">
        <v>6.5661114569204898E-2</v>
      </c>
      <c r="F2094">
        <v>0.61631053808838798</v>
      </c>
    </row>
    <row r="2095" spans="1:6" x14ac:dyDescent="0.3">
      <c r="A2095" t="s">
        <v>11143</v>
      </c>
      <c r="B2095">
        <v>1777.9920531939599</v>
      </c>
      <c r="C2095">
        <v>7.6475648574798605E-2</v>
      </c>
      <c r="D2095">
        <v>0.121558488923003</v>
      </c>
      <c r="E2095">
        <v>6.5757495422374301E-2</v>
      </c>
      <c r="F2095">
        <v>0.61687673608439997</v>
      </c>
    </row>
    <row r="2096" spans="1:6" x14ac:dyDescent="0.3">
      <c r="A2096" t="s">
        <v>14270</v>
      </c>
      <c r="B2096">
        <v>127.834912138712</v>
      </c>
      <c r="C2096">
        <v>1.90180272756433E-2</v>
      </c>
      <c r="D2096">
        <v>8.8224177312225704E-2</v>
      </c>
      <c r="E2096">
        <v>6.5784267944628896E-2</v>
      </c>
      <c r="F2096">
        <v>0.61687673608439997</v>
      </c>
    </row>
    <row r="2097" spans="1:6" x14ac:dyDescent="0.3">
      <c r="A2097" t="s">
        <v>10317</v>
      </c>
      <c r="B2097">
        <v>1389.93672473776</v>
      </c>
      <c r="C2097">
        <v>-1.14300366921045E-2</v>
      </c>
      <c r="D2097">
        <v>8.6543575748816007E-2</v>
      </c>
      <c r="E2097">
        <v>6.60260529809545E-2</v>
      </c>
      <c r="F2097">
        <v>0.61884848512363799</v>
      </c>
    </row>
    <row r="2098" spans="1:6" x14ac:dyDescent="0.3">
      <c r="A2098" t="s">
        <v>241</v>
      </c>
      <c r="B2098">
        <v>2327.6444867191499</v>
      </c>
      <c r="C2098">
        <v>2.2764191196099501E-2</v>
      </c>
      <c r="D2098">
        <v>8.9297165176602494E-2</v>
      </c>
      <c r="E2098">
        <v>6.6305023200017701E-2</v>
      </c>
      <c r="F2098">
        <v>0.61889787600448198</v>
      </c>
    </row>
    <row r="2099" spans="1:6" x14ac:dyDescent="0.3">
      <c r="A2099" t="s">
        <v>1721</v>
      </c>
      <c r="B2099">
        <v>592.83236485955695</v>
      </c>
      <c r="C2099">
        <v>-1.8467109623780901E-2</v>
      </c>
      <c r="D2099">
        <v>8.8065256136841505E-2</v>
      </c>
      <c r="E2099">
        <v>6.6223297122841598E-2</v>
      </c>
      <c r="F2099">
        <v>0.61889787600448198</v>
      </c>
    </row>
    <row r="2100" spans="1:6" x14ac:dyDescent="0.3">
      <c r="A2100" t="s">
        <v>3674</v>
      </c>
      <c r="B2100">
        <v>3392.6317091769802</v>
      </c>
      <c r="C2100">
        <v>1.16310455406957E-2</v>
      </c>
      <c r="D2100">
        <v>8.6659315319072006E-2</v>
      </c>
      <c r="E2100">
        <v>6.6314989362060997E-2</v>
      </c>
      <c r="F2100">
        <v>0.61889787600448198</v>
      </c>
    </row>
    <row r="2101" spans="1:6" x14ac:dyDescent="0.3">
      <c r="A2101" t="s">
        <v>4214</v>
      </c>
      <c r="B2101">
        <v>4799.73746358068</v>
      </c>
      <c r="C2101">
        <v>-6.4860241108526298E-2</v>
      </c>
      <c r="D2101">
        <v>0.11228149317857999</v>
      </c>
      <c r="E2101">
        <v>6.6305911336488596E-2</v>
      </c>
      <c r="F2101">
        <v>0.61889787600448198</v>
      </c>
    </row>
    <row r="2102" spans="1:6" x14ac:dyDescent="0.3">
      <c r="A2102" t="s">
        <v>7731</v>
      </c>
      <c r="B2102">
        <v>678.23732973216397</v>
      </c>
      <c r="C2102">
        <v>-4.5187873852094801E-2</v>
      </c>
      <c r="D2102">
        <v>9.96688373222544E-2</v>
      </c>
      <c r="E2102">
        <v>6.6170520702575897E-2</v>
      </c>
      <c r="F2102">
        <v>0.61889787600448198</v>
      </c>
    </row>
    <row r="2103" spans="1:6" x14ac:dyDescent="0.3">
      <c r="A2103" t="s">
        <v>8020</v>
      </c>
      <c r="B2103">
        <v>34.719825515310198</v>
      </c>
      <c r="C2103">
        <v>-1.0218159337916701E-2</v>
      </c>
      <c r="D2103">
        <v>8.6372866677339705E-2</v>
      </c>
      <c r="E2103">
        <v>6.6170495319171505E-2</v>
      </c>
      <c r="F2103">
        <v>0.61889787600448198</v>
      </c>
    </row>
    <row r="2104" spans="1:6" x14ac:dyDescent="0.3">
      <c r="A2104" t="s">
        <v>11926</v>
      </c>
      <c r="B2104">
        <v>3474.6149038506701</v>
      </c>
      <c r="C2104">
        <v>4.2238362531687897E-2</v>
      </c>
      <c r="D2104">
        <v>9.8001879846703194E-2</v>
      </c>
      <c r="E2104">
        <v>6.6124289362248498E-2</v>
      </c>
      <c r="F2104">
        <v>0.61889787600448198</v>
      </c>
    </row>
    <row r="2105" spans="1:6" x14ac:dyDescent="0.3">
      <c r="A2105" t="s">
        <v>12329</v>
      </c>
      <c r="B2105">
        <v>1966.29647390936</v>
      </c>
      <c r="C2105">
        <v>-2.6878451005176301E-2</v>
      </c>
      <c r="D2105">
        <v>9.0662521566800602E-2</v>
      </c>
      <c r="E2105">
        <v>6.6119907128371999E-2</v>
      </c>
      <c r="F2105">
        <v>0.61889787600448198</v>
      </c>
    </row>
    <row r="2106" spans="1:6" x14ac:dyDescent="0.3">
      <c r="A2106" t="s">
        <v>14191</v>
      </c>
      <c r="B2106">
        <v>535.92393062277597</v>
      </c>
      <c r="C2106">
        <v>-1.4241545265007E-2</v>
      </c>
      <c r="D2106">
        <v>8.7027653801748095E-2</v>
      </c>
      <c r="E2106">
        <v>6.6310610911950396E-2</v>
      </c>
      <c r="F2106">
        <v>0.61889787600448198</v>
      </c>
    </row>
    <row r="2107" spans="1:6" x14ac:dyDescent="0.3">
      <c r="A2107" t="s">
        <v>15735</v>
      </c>
      <c r="B2107">
        <v>2005.1634992038901</v>
      </c>
      <c r="C2107">
        <v>-2.3270393131261301E-2</v>
      </c>
      <c r="D2107">
        <v>8.93019996677515E-2</v>
      </c>
      <c r="E2107">
        <v>6.6408547560737399E-2</v>
      </c>
      <c r="F2107">
        <v>0.61947659852856995</v>
      </c>
    </row>
    <row r="2108" spans="1:6" x14ac:dyDescent="0.3">
      <c r="A2108" t="s">
        <v>14628</v>
      </c>
      <c r="B2108">
        <v>2421.7908090854999</v>
      </c>
      <c r="C2108">
        <v>-1.38959938850202E-2</v>
      </c>
      <c r="D2108">
        <v>8.6901478600969903E-2</v>
      </c>
      <c r="E2108">
        <v>6.6464183715478201E-2</v>
      </c>
      <c r="F2108">
        <v>0.61970119251525602</v>
      </c>
    </row>
    <row r="2109" spans="1:6" x14ac:dyDescent="0.3">
      <c r="A2109" t="s">
        <v>6483</v>
      </c>
      <c r="B2109">
        <v>306.12061567010102</v>
      </c>
      <c r="C2109">
        <v>1.3674773739265501E-2</v>
      </c>
      <c r="D2109">
        <v>8.6988835419484906E-2</v>
      </c>
      <c r="E2109">
        <v>6.6611034690938306E-2</v>
      </c>
      <c r="F2109">
        <v>0.62061505402801398</v>
      </c>
    </row>
    <row r="2110" spans="1:6" x14ac:dyDescent="0.3">
      <c r="A2110" t="s">
        <v>9149</v>
      </c>
      <c r="B2110">
        <v>2051.0365081794198</v>
      </c>
      <c r="C2110">
        <v>2.44693471392931E-2</v>
      </c>
      <c r="D2110">
        <v>8.9910088122125795E-2</v>
      </c>
      <c r="E2110">
        <v>6.6625409140917302E-2</v>
      </c>
      <c r="F2110">
        <v>0.62061505402801398</v>
      </c>
    </row>
    <row r="2111" spans="1:6" x14ac:dyDescent="0.3">
      <c r="A2111" t="s">
        <v>3133</v>
      </c>
      <c r="B2111">
        <v>10.1435353276608</v>
      </c>
      <c r="C2111">
        <v>5.8596475545665402E-3</v>
      </c>
      <c r="D2111">
        <v>8.5949503954283801E-2</v>
      </c>
      <c r="E2111">
        <v>6.6736499399011107E-2</v>
      </c>
      <c r="F2111">
        <v>0.62135509824513102</v>
      </c>
    </row>
    <row r="2112" spans="1:6" x14ac:dyDescent="0.3">
      <c r="A2112" t="s">
        <v>254</v>
      </c>
      <c r="B2112">
        <v>1374.34902524688</v>
      </c>
      <c r="C2112">
        <v>1.4627475898047301E-2</v>
      </c>
      <c r="D2112">
        <v>8.7254302433568395E-2</v>
      </c>
      <c r="E2112">
        <v>6.6855758283844005E-2</v>
      </c>
      <c r="F2112">
        <v>0.62172048106339495</v>
      </c>
    </row>
    <row r="2113" spans="1:6" x14ac:dyDescent="0.3">
      <c r="A2113" t="s">
        <v>8781</v>
      </c>
      <c r="B2113">
        <v>117.62197190943201</v>
      </c>
      <c r="C2113">
        <v>-1.6213215457298501E-2</v>
      </c>
      <c r="D2113">
        <v>8.7465198202421199E-2</v>
      </c>
      <c r="E2113">
        <v>6.6870730087894098E-2</v>
      </c>
      <c r="F2113">
        <v>0.62172048106339495</v>
      </c>
    </row>
    <row r="2114" spans="1:6" x14ac:dyDescent="0.3">
      <c r="A2114" t="s">
        <v>13655</v>
      </c>
      <c r="B2114">
        <v>5992.9977005534502</v>
      </c>
      <c r="C2114">
        <v>-1.5485094211555099E-2</v>
      </c>
      <c r="D2114">
        <v>8.7264900517295393E-2</v>
      </c>
      <c r="E2114">
        <v>6.6843826108521701E-2</v>
      </c>
      <c r="F2114">
        <v>0.62172048106339495</v>
      </c>
    </row>
    <row r="2115" spans="1:6" x14ac:dyDescent="0.3">
      <c r="A2115" t="s">
        <v>12589</v>
      </c>
      <c r="B2115">
        <v>44.374043202293798</v>
      </c>
      <c r="C2115">
        <v>-1.73009381828608E-3</v>
      </c>
      <c r="D2115">
        <v>8.5740017613982603E-2</v>
      </c>
      <c r="E2115">
        <v>6.6905724250148096E-2</v>
      </c>
      <c r="F2115">
        <v>0.62175144409650196</v>
      </c>
    </row>
    <row r="2116" spans="1:6" x14ac:dyDescent="0.3">
      <c r="A2116" t="s">
        <v>500</v>
      </c>
      <c r="B2116">
        <v>82.388485507946399</v>
      </c>
      <c r="C2116">
        <v>1.5833768601655199E-2</v>
      </c>
      <c r="D2116">
        <v>8.7468641982137399E-2</v>
      </c>
      <c r="E2116">
        <v>6.6988169218512694E-2</v>
      </c>
      <c r="F2116">
        <v>0.62222312714035699</v>
      </c>
    </row>
    <row r="2117" spans="1:6" x14ac:dyDescent="0.3">
      <c r="A2117" t="s">
        <v>18735</v>
      </c>
      <c r="B2117">
        <v>1077.8567475300099</v>
      </c>
      <c r="C2117">
        <v>3.0767104903651199E-2</v>
      </c>
      <c r="D2117">
        <v>9.2312009036176396E-2</v>
      </c>
      <c r="E2117">
        <v>6.7019975879326094E-2</v>
      </c>
      <c r="F2117">
        <v>0.62222422996049498</v>
      </c>
    </row>
    <row r="2118" spans="1:6" x14ac:dyDescent="0.3">
      <c r="A2118" t="s">
        <v>4324</v>
      </c>
      <c r="B2118">
        <v>1517.7342541928299</v>
      </c>
      <c r="C2118">
        <v>3.8311835518419997E-2</v>
      </c>
      <c r="D2118">
        <v>9.5670299959970104E-2</v>
      </c>
      <c r="E2118">
        <v>6.7339908979429097E-2</v>
      </c>
      <c r="F2118">
        <v>0.62244134237444204</v>
      </c>
    </row>
    <row r="2119" spans="1:6" x14ac:dyDescent="0.3">
      <c r="A2119" t="s">
        <v>4963</v>
      </c>
      <c r="B2119">
        <v>992.14861489993598</v>
      </c>
      <c r="C2119">
        <v>2.0885735648948401E-2</v>
      </c>
      <c r="D2119">
        <v>8.8763668084553202E-2</v>
      </c>
      <c r="E2119">
        <v>6.7340035328533998E-2</v>
      </c>
      <c r="F2119">
        <v>0.62244134237444204</v>
      </c>
    </row>
    <row r="2120" spans="1:6" x14ac:dyDescent="0.3">
      <c r="A2120" t="s">
        <v>5622</v>
      </c>
      <c r="B2120">
        <v>41.223903160187596</v>
      </c>
      <c r="C2120">
        <v>-8.9510442894248192E-3</v>
      </c>
      <c r="D2120">
        <v>8.6246864528252101E-2</v>
      </c>
      <c r="E2120">
        <v>6.7311472530921498E-2</v>
      </c>
      <c r="F2120">
        <v>0.62244134237444204</v>
      </c>
    </row>
    <row r="2121" spans="1:6" x14ac:dyDescent="0.3">
      <c r="A2121" t="s">
        <v>6553</v>
      </c>
      <c r="B2121">
        <v>1391.66097852243</v>
      </c>
      <c r="C2121">
        <v>-3.2796877349724397E-2</v>
      </c>
      <c r="D2121">
        <v>9.2874256838551397E-2</v>
      </c>
      <c r="E2121">
        <v>6.7246620604588303E-2</v>
      </c>
      <c r="F2121">
        <v>0.62244134237444204</v>
      </c>
    </row>
    <row r="2122" spans="1:6" x14ac:dyDescent="0.3">
      <c r="A2122" t="s">
        <v>6899</v>
      </c>
      <c r="B2122">
        <v>1187.8427592108101</v>
      </c>
      <c r="C2122">
        <v>-9.5150652515322703E-3</v>
      </c>
      <c r="D2122">
        <v>8.6271720742113298E-2</v>
      </c>
      <c r="E2122">
        <v>6.7360351015771494E-2</v>
      </c>
      <c r="F2122">
        <v>0.62244134237444204</v>
      </c>
    </row>
    <row r="2123" spans="1:6" x14ac:dyDescent="0.3">
      <c r="A2123" t="s">
        <v>10759</v>
      </c>
      <c r="B2123">
        <v>748.12355364669702</v>
      </c>
      <c r="C2123">
        <v>-1.5908411489313101E-2</v>
      </c>
      <c r="D2123">
        <v>8.7391083280954795E-2</v>
      </c>
      <c r="E2123">
        <v>6.72516443375685E-2</v>
      </c>
      <c r="F2123">
        <v>0.62244134237444204</v>
      </c>
    </row>
    <row r="2124" spans="1:6" x14ac:dyDescent="0.3">
      <c r="A2124" t="s">
        <v>12720</v>
      </c>
      <c r="B2124">
        <v>1385.523309914</v>
      </c>
      <c r="C2124">
        <v>-8.3141732645327492E-3</v>
      </c>
      <c r="D2124">
        <v>8.62062944767652E-2</v>
      </c>
      <c r="E2124">
        <v>6.7112235244996196E-2</v>
      </c>
      <c r="F2124">
        <v>0.62244134237444204</v>
      </c>
    </row>
    <row r="2125" spans="1:6" x14ac:dyDescent="0.3">
      <c r="A2125" t="s">
        <v>16018</v>
      </c>
      <c r="B2125">
        <v>1039.8314344632499</v>
      </c>
      <c r="C2125">
        <v>-3.7550283484561499E-2</v>
      </c>
      <c r="D2125">
        <v>9.5257550317730005E-2</v>
      </c>
      <c r="E2125">
        <v>6.7190830842474403E-2</v>
      </c>
      <c r="F2125">
        <v>0.62244134237444204</v>
      </c>
    </row>
    <row r="2126" spans="1:6" x14ac:dyDescent="0.3">
      <c r="A2126" t="s">
        <v>16138</v>
      </c>
      <c r="B2126">
        <v>1282.8451822842001</v>
      </c>
      <c r="C2126">
        <v>-1.55948845918164E-2</v>
      </c>
      <c r="D2126">
        <v>8.7387691257272998E-2</v>
      </c>
      <c r="E2126">
        <v>6.7252033584910706E-2</v>
      </c>
      <c r="F2126">
        <v>0.62244134237444204</v>
      </c>
    </row>
    <row r="2127" spans="1:6" x14ac:dyDescent="0.3">
      <c r="A2127" t="s">
        <v>16989</v>
      </c>
      <c r="B2127">
        <v>169.09969114338099</v>
      </c>
      <c r="C2127">
        <v>1.1875111086769899E-2</v>
      </c>
      <c r="D2127">
        <v>8.6709587768227306E-2</v>
      </c>
      <c r="E2127">
        <v>6.7150968763336705E-2</v>
      </c>
      <c r="F2127">
        <v>0.62244134237444204</v>
      </c>
    </row>
    <row r="2128" spans="1:6" x14ac:dyDescent="0.3">
      <c r="A2128" t="s">
        <v>1299</v>
      </c>
      <c r="B2128">
        <v>11681.591791323701</v>
      </c>
      <c r="C2128">
        <v>-1.3417640190377399E-2</v>
      </c>
      <c r="D2128">
        <v>8.6890780384108898E-2</v>
      </c>
      <c r="E2128">
        <v>6.7513125960748793E-2</v>
      </c>
      <c r="F2128">
        <v>0.62268094944352503</v>
      </c>
    </row>
    <row r="2129" spans="1:6" x14ac:dyDescent="0.3">
      <c r="A2129" t="s">
        <v>7544</v>
      </c>
      <c r="B2129">
        <v>1172.8753381371</v>
      </c>
      <c r="C2129">
        <v>-5.4275473537998699E-2</v>
      </c>
      <c r="D2129">
        <v>0.10571226219096901</v>
      </c>
      <c r="E2129">
        <v>6.7503024317250193E-2</v>
      </c>
      <c r="F2129">
        <v>0.62268094944352503</v>
      </c>
    </row>
    <row r="2130" spans="1:6" x14ac:dyDescent="0.3">
      <c r="A2130" t="s">
        <v>7934</v>
      </c>
      <c r="B2130">
        <v>164.48328922810001</v>
      </c>
      <c r="C2130">
        <v>1.80943497161975E-2</v>
      </c>
      <c r="D2130">
        <v>8.7999772126190604E-2</v>
      </c>
      <c r="E2130">
        <v>6.7442800227539401E-2</v>
      </c>
      <c r="F2130">
        <v>0.62268094944352503</v>
      </c>
    </row>
    <row r="2131" spans="1:6" x14ac:dyDescent="0.3">
      <c r="A2131" t="s">
        <v>16174</v>
      </c>
      <c r="B2131">
        <v>14628.491409546001</v>
      </c>
      <c r="C2131">
        <v>4.9219196865210202E-2</v>
      </c>
      <c r="D2131">
        <v>0.10212698424868701</v>
      </c>
      <c r="E2131">
        <v>6.7452868549708403E-2</v>
      </c>
      <c r="F2131">
        <v>0.62268094944352503</v>
      </c>
    </row>
    <row r="2132" spans="1:6" x14ac:dyDescent="0.3">
      <c r="A2132" t="s">
        <v>16</v>
      </c>
      <c r="B2132">
        <v>1806.5563590582999</v>
      </c>
      <c r="C2132">
        <v>6.5249850993053101E-3</v>
      </c>
      <c r="D2132">
        <v>8.5967609382777505E-2</v>
      </c>
      <c r="E2132">
        <v>6.7613030670626101E-2</v>
      </c>
      <c r="F2132">
        <v>0.62330961044526401</v>
      </c>
    </row>
    <row r="2133" spans="1:6" x14ac:dyDescent="0.3">
      <c r="A2133" t="s">
        <v>1467</v>
      </c>
      <c r="B2133">
        <v>2043.2504894701201</v>
      </c>
      <c r="C2133">
        <v>2.2984512596469501E-2</v>
      </c>
      <c r="D2133">
        <v>8.92942448683193E-2</v>
      </c>
      <c r="E2133">
        <v>6.79527273317794E-2</v>
      </c>
      <c r="F2133">
        <v>0.624269849671653</v>
      </c>
    </row>
    <row r="2134" spans="1:6" x14ac:dyDescent="0.3">
      <c r="A2134" t="s">
        <v>3920</v>
      </c>
      <c r="B2134">
        <v>2433.4616420668699</v>
      </c>
      <c r="C2134">
        <v>-3.2349265822713198E-2</v>
      </c>
      <c r="D2134">
        <v>9.2831707339363606E-2</v>
      </c>
      <c r="E2134">
        <v>6.8010322391327496E-2</v>
      </c>
      <c r="F2134">
        <v>0.624269849671653</v>
      </c>
    </row>
    <row r="2135" spans="1:6" x14ac:dyDescent="0.3">
      <c r="A2135" t="s">
        <v>6530</v>
      </c>
      <c r="B2135">
        <v>1247.2786041720001</v>
      </c>
      <c r="C2135">
        <v>-4.6803973342835301E-2</v>
      </c>
      <c r="D2135">
        <v>0.10070614872234</v>
      </c>
      <c r="E2135">
        <v>6.7940299255993403E-2</v>
      </c>
      <c r="F2135">
        <v>0.624269849671653</v>
      </c>
    </row>
    <row r="2136" spans="1:6" x14ac:dyDescent="0.3">
      <c r="A2136" t="s">
        <v>6690</v>
      </c>
      <c r="B2136">
        <v>5595.0119673893596</v>
      </c>
      <c r="C2136">
        <v>9.6598192746488593E-3</v>
      </c>
      <c r="D2136">
        <v>8.6270981497713506E-2</v>
      </c>
      <c r="E2136">
        <v>6.80189738737845E-2</v>
      </c>
      <c r="F2136">
        <v>0.624269849671653</v>
      </c>
    </row>
    <row r="2137" spans="1:6" x14ac:dyDescent="0.3">
      <c r="A2137" t="s">
        <v>8794</v>
      </c>
      <c r="B2137">
        <v>210.78827991201601</v>
      </c>
      <c r="C2137">
        <v>-1.3809985242555001E-2</v>
      </c>
      <c r="D2137">
        <v>8.7027546920100105E-2</v>
      </c>
      <c r="E2137">
        <v>6.7982984114047504E-2</v>
      </c>
      <c r="F2137">
        <v>0.624269849671653</v>
      </c>
    </row>
    <row r="2138" spans="1:6" x14ac:dyDescent="0.3">
      <c r="A2138" t="s">
        <v>9105</v>
      </c>
      <c r="B2138">
        <v>67.608007383424095</v>
      </c>
      <c r="C2138">
        <v>2.4575551226561399E-2</v>
      </c>
      <c r="D2138">
        <v>8.9935962361447103E-2</v>
      </c>
      <c r="E2138">
        <v>6.79799617643667E-2</v>
      </c>
      <c r="F2138">
        <v>0.624269849671653</v>
      </c>
    </row>
    <row r="2139" spans="1:6" x14ac:dyDescent="0.3">
      <c r="A2139" t="s">
        <v>10746</v>
      </c>
      <c r="B2139">
        <v>3399.3075532206999</v>
      </c>
      <c r="C2139">
        <v>4.6305353870331599E-2</v>
      </c>
      <c r="D2139">
        <v>0.100333888938789</v>
      </c>
      <c r="E2139">
        <v>6.7848256715414001E-2</v>
      </c>
      <c r="F2139">
        <v>0.624269849671653</v>
      </c>
    </row>
    <row r="2140" spans="1:6" x14ac:dyDescent="0.3">
      <c r="A2140" t="s">
        <v>10885</v>
      </c>
      <c r="B2140">
        <v>4834.2937145164697</v>
      </c>
      <c r="C2140">
        <v>-5.2517525697543699E-2</v>
      </c>
      <c r="D2140">
        <v>0.104447557485407</v>
      </c>
      <c r="E2140">
        <v>6.8035112970938005E-2</v>
      </c>
      <c r="F2140">
        <v>0.624269849671653</v>
      </c>
    </row>
    <row r="2141" spans="1:6" x14ac:dyDescent="0.3">
      <c r="A2141" t="s">
        <v>12623</v>
      </c>
      <c r="B2141">
        <v>645.64949888633998</v>
      </c>
      <c r="C2141">
        <v>-3.2050650564076397E-2</v>
      </c>
      <c r="D2141">
        <v>9.2802657186072501E-2</v>
      </c>
      <c r="E2141">
        <v>6.7768137579016702E-2</v>
      </c>
      <c r="F2141">
        <v>0.624269849671653</v>
      </c>
    </row>
    <row r="2142" spans="1:6" x14ac:dyDescent="0.3">
      <c r="A2142" t="s">
        <v>15910</v>
      </c>
      <c r="B2142">
        <v>10778.9605639241</v>
      </c>
      <c r="C2142">
        <v>-6.2818141443661797E-3</v>
      </c>
      <c r="D2142">
        <v>8.5911963874080496E-2</v>
      </c>
      <c r="E2142">
        <v>6.7886765280696093E-2</v>
      </c>
      <c r="F2142">
        <v>0.624269849671653</v>
      </c>
    </row>
    <row r="2143" spans="1:6" x14ac:dyDescent="0.3">
      <c r="A2143" t="s">
        <v>2090</v>
      </c>
      <c r="B2143">
        <v>513.879152918768</v>
      </c>
      <c r="C2143">
        <v>-1.28105196333421E-2</v>
      </c>
      <c r="D2143">
        <v>8.67528787477264E-2</v>
      </c>
      <c r="E2143">
        <v>6.8195261969690599E-2</v>
      </c>
      <c r="F2143">
        <v>0.62441531187673605</v>
      </c>
    </row>
    <row r="2144" spans="1:6" x14ac:dyDescent="0.3">
      <c r="A2144" t="s">
        <v>10947</v>
      </c>
      <c r="B2144">
        <v>743.45211012689504</v>
      </c>
      <c r="C2144">
        <v>-2.2320977855569E-2</v>
      </c>
      <c r="D2144">
        <v>8.9151599915270496E-2</v>
      </c>
      <c r="E2144">
        <v>6.82099635351191E-2</v>
      </c>
      <c r="F2144">
        <v>0.62441531187673605</v>
      </c>
    </row>
    <row r="2145" spans="1:6" x14ac:dyDescent="0.3">
      <c r="A2145" t="s">
        <v>12313</v>
      </c>
      <c r="B2145">
        <v>118.210055557415</v>
      </c>
      <c r="C2145">
        <v>-6.8034413981922599E-3</v>
      </c>
      <c r="D2145">
        <v>8.60018448730549E-2</v>
      </c>
      <c r="E2145">
        <v>6.8093722782854194E-2</v>
      </c>
      <c r="F2145">
        <v>0.62441531187673605</v>
      </c>
    </row>
    <row r="2146" spans="1:6" x14ac:dyDescent="0.3">
      <c r="A2146" t="s">
        <v>14088</v>
      </c>
      <c r="B2146">
        <v>714.53721098000904</v>
      </c>
      <c r="C2146">
        <v>-3.78009060485265E-3</v>
      </c>
      <c r="D2146">
        <v>8.5798602481332906E-2</v>
      </c>
      <c r="E2146">
        <v>6.8158876188085707E-2</v>
      </c>
      <c r="F2146">
        <v>0.62441531187673605</v>
      </c>
    </row>
    <row r="2147" spans="1:6" x14ac:dyDescent="0.3">
      <c r="A2147" t="s">
        <v>16709</v>
      </c>
      <c r="B2147">
        <v>175.871155580932</v>
      </c>
      <c r="C2147">
        <v>-1.7110715682336099E-2</v>
      </c>
      <c r="D2147">
        <v>8.7751512009069998E-2</v>
      </c>
      <c r="E2147">
        <v>6.8189028360977094E-2</v>
      </c>
      <c r="F2147">
        <v>0.62441531187673605</v>
      </c>
    </row>
    <row r="2148" spans="1:6" x14ac:dyDescent="0.3">
      <c r="A2148" t="s">
        <v>5687</v>
      </c>
      <c r="B2148">
        <v>534.38391662100503</v>
      </c>
      <c r="C2148">
        <v>-1.7391255754132699E-2</v>
      </c>
      <c r="D2148">
        <v>8.7721404172164605E-2</v>
      </c>
      <c r="E2148">
        <v>6.8350403360121395E-2</v>
      </c>
      <c r="F2148">
        <v>0.62482705790472204</v>
      </c>
    </row>
    <row r="2149" spans="1:6" x14ac:dyDescent="0.3">
      <c r="A2149" t="s">
        <v>6293</v>
      </c>
      <c r="B2149">
        <v>1363.62899636457</v>
      </c>
      <c r="C2149">
        <v>1.0020947931274201E-2</v>
      </c>
      <c r="D2149">
        <v>8.6365196960882198E-2</v>
      </c>
      <c r="E2149">
        <v>6.8325627797633307E-2</v>
      </c>
      <c r="F2149">
        <v>0.62482705790472204</v>
      </c>
    </row>
    <row r="2150" spans="1:6" x14ac:dyDescent="0.3">
      <c r="A2150" t="s">
        <v>12970</v>
      </c>
      <c r="B2150">
        <v>1601.85826951729</v>
      </c>
      <c r="C2150">
        <v>-4.6811450597083498E-2</v>
      </c>
      <c r="D2150">
        <v>0.100761984329916</v>
      </c>
      <c r="E2150">
        <v>6.8320105367274994E-2</v>
      </c>
      <c r="F2150">
        <v>0.62482705790472204</v>
      </c>
    </row>
    <row r="2151" spans="1:6" x14ac:dyDescent="0.3">
      <c r="A2151" t="s">
        <v>10559</v>
      </c>
      <c r="B2151">
        <v>249.11285350006401</v>
      </c>
      <c r="C2151">
        <v>2.0474637395618499E-3</v>
      </c>
      <c r="D2151">
        <v>8.5711470250777202E-2</v>
      </c>
      <c r="E2151">
        <v>6.8574919219259997E-2</v>
      </c>
      <c r="F2151">
        <v>0.62600516680120399</v>
      </c>
    </row>
    <row r="2152" spans="1:6" x14ac:dyDescent="0.3">
      <c r="A2152" t="s">
        <v>11499</v>
      </c>
      <c r="B2152">
        <v>6.9148426636608296</v>
      </c>
      <c r="C2152">
        <v>-9.7551114700361596E-3</v>
      </c>
      <c r="D2152">
        <v>8.63762681770677E-2</v>
      </c>
      <c r="E2152">
        <v>6.8537996762009307E-2</v>
      </c>
      <c r="F2152">
        <v>0.62600516680120399</v>
      </c>
    </row>
    <row r="2153" spans="1:6" x14ac:dyDescent="0.3">
      <c r="A2153" t="s">
        <v>15167</v>
      </c>
      <c r="B2153">
        <v>1275.0315882995401</v>
      </c>
      <c r="C2153">
        <v>-6.7538203324102805E-2</v>
      </c>
      <c r="D2153">
        <v>0.113782877633489</v>
      </c>
      <c r="E2153">
        <v>6.8554148931635903E-2</v>
      </c>
      <c r="F2153">
        <v>0.62600516680120399</v>
      </c>
    </row>
    <row r="2154" spans="1:6" x14ac:dyDescent="0.3">
      <c r="A2154" t="s">
        <v>19269</v>
      </c>
      <c r="B2154">
        <v>6.5307720100121998</v>
      </c>
      <c r="C2154">
        <v>4.67459318400702E-3</v>
      </c>
      <c r="D2154">
        <v>8.5877384024091397E-2</v>
      </c>
      <c r="E2154">
        <v>6.8670777636736097E-2</v>
      </c>
      <c r="F2154">
        <v>0.62658893572256003</v>
      </c>
    </row>
    <row r="2155" spans="1:6" x14ac:dyDescent="0.3">
      <c r="A2155" t="s">
        <v>18660</v>
      </c>
      <c r="B2155">
        <v>1484.14016604516</v>
      </c>
      <c r="C2155">
        <v>-2.8435885817747801E-2</v>
      </c>
      <c r="D2155">
        <v>9.1077479210659507E-2</v>
      </c>
      <c r="E2155">
        <v>6.8721455095604803E-2</v>
      </c>
      <c r="F2155">
        <v>0.62676009858676096</v>
      </c>
    </row>
    <row r="2156" spans="1:6" x14ac:dyDescent="0.3">
      <c r="A2156" t="s">
        <v>2981</v>
      </c>
      <c r="B2156">
        <v>54.695830915116801</v>
      </c>
      <c r="C2156">
        <v>-1.62947897140776E-2</v>
      </c>
      <c r="D2156">
        <v>8.7567705450195502E-2</v>
      </c>
      <c r="E2156">
        <v>6.8758410315170299E-2</v>
      </c>
      <c r="F2156">
        <v>0.62680600972547995</v>
      </c>
    </row>
    <row r="2157" spans="1:6" x14ac:dyDescent="0.3">
      <c r="A2157" t="s">
        <v>16365</v>
      </c>
      <c r="B2157">
        <v>13.2444117226568</v>
      </c>
      <c r="C2157">
        <v>8.5584598300163794E-3</v>
      </c>
      <c r="D2157">
        <v>8.6230240469106295E-2</v>
      </c>
      <c r="E2157">
        <v>6.8825778413535793E-2</v>
      </c>
      <c r="F2157">
        <v>0.62712899532630595</v>
      </c>
    </row>
    <row r="2158" spans="1:6" x14ac:dyDescent="0.3">
      <c r="A2158" t="s">
        <v>814</v>
      </c>
      <c r="B2158">
        <v>1071.97851363411</v>
      </c>
      <c r="C2158">
        <v>1.74807901855383E-2</v>
      </c>
      <c r="D2158">
        <v>8.7813081286683206E-2</v>
      </c>
      <c r="E2158">
        <v>6.8955057157662605E-2</v>
      </c>
      <c r="F2158">
        <v>0.62746594972723102</v>
      </c>
    </row>
    <row r="2159" spans="1:6" x14ac:dyDescent="0.3">
      <c r="A2159" t="s">
        <v>7060</v>
      </c>
      <c r="B2159">
        <v>517.36167409703899</v>
      </c>
      <c r="C2159">
        <v>2.54041340094401E-2</v>
      </c>
      <c r="D2159">
        <v>9.0221309836372096E-2</v>
      </c>
      <c r="E2159">
        <v>6.8939964556927302E-2</v>
      </c>
      <c r="F2159">
        <v>0.62746594972723102</v>
      </c>
    </row>
    <row r="2160" spans="1:6" x14ac:dyDescent="0.3">
      <c r="A2160" t="s">
        <v>9845</v>
      </c>
      <c r="B2160">
        <v>55.9162572438754</v>
      </c>
      <c r="C2160">
        <v>-2.37057613408014E-2</v>
      </c>
      <c r="D2160">
        <v>8.9637135493949804E-2</v>
      </c>
      <c r="E2160">
        <v>6.8958622912577094E-2</v>
      </c>
      <c r="F2160">
        <v>0.62746594972723102</v>
      </c>
    </row>
    <row r="2161" spans="1:6" x14ac:dyDescent="0.3">
      <c r="A2161" t="s">
        <v>6417</v>
      </c>
      <c r="B2161">
        <v>1305.9147690688201</v>
      </c>
      <c r="C2161">
        <v>5.1853989526109298E-2</v>
      </c>
      <c r="D2161">
        <v>0.103910134818489</v>
      </c>
      <c r="E2161">
        <v>6.9022812103678693E-2</v>
      </c>
      <c r="F2161">
        <v>0.62751389270743996</v>
      </c>
    </row>
    <row r="2162" spans="1:6" x14ac:dyDescent="0.3">
      <c r="A2162" t="s">
        <v>7000</v>
      </c>
      <c r="B2162">
        <v>1283.70653269691</v>
      </c>
      <c r="C2162">
        <v>-1.40025668541401E-2</v>
      </c>
      <c r="D2162">
        <v>8.7017562627274794E-2</v>
      </c>
      <c r="E2162">
        <v>6.9059763808350896E-2</v>
      </c>
      <c r="F2162">
        <v>0.62751389270743996</v>
      </c>
    </row>
    <row r="2163" spans="1:6" x14ac:dyDescent="0.3">
      <c r="A2163" t="s">
        <v>9165</v>
      </c>
      <c r="B2163">
        <v>335.83241511150601</v>
      </c>
      <c r="C2163">
        <v>1.54596053887084E-2</v>
      </c>
      <c r="D2163">
        <v>8.7339231664431902E-2</v>
      </c>
      <c r="E2163">
        <v>6.9049074646007805E-2</v>
      </c>
      <c r="F2163">
        <v>0.62751389270743996</v>
      </c>
    </row>
    <row r="2164" spans="1:6" x14ac:dyDescent="0.3">
      <c r="A2164" t="s">
        <v>10564</v>
      </c>
      <c r="B2164">
        <v>2313.2883557978098</v>
      </c>
      <c r="C2164">
        <v>3.6894839384838903E-2</v>
      </c>
      <c r="D2164">
        <v>9.5204701337152503E-2</v>
      </c>
      <c r="E2164">
        <v>6.9103088627735898E-2</v>
      </c>
      <c r="F2164">
        <v>0.627617136121287</v>
      </c>
    </row>
    <row r="2165" spans="1:6" x14ac:dyDescent="0.3">
      <c r="A2165" t="s">
        <v>4848</v>
      </c>
      <c r="B2165">
        <v>28.990459564032399</v>
      </c>
      <c r="C2165">
        <v>4.5218845748268904E-3</v>
      </c>
      <c r="D2165">
        <v>8.5849527384008306E-2</v>
      </c>
      <c r="E2165">
        <v>6.9139087420468204E-2</v>
      </c>
      <c r="F2165">
        <v>0.62765377743334005</v>
      </c>
    </row>
    <row r="2166" spans="1:6" x14ac:dyDescent="0.3">
      <c r="A2166" t="s">
        <v>450</v>
      </c>
      <c r="B2166">
        <v>145.13815193618501</v>
      </c>
      <c r="C2166">
        <v>-1.6500543206424901E-2</v>
      </c>
      <c r="D2166">
        <v>8.7623853995071194E-2</v>
      </c>
      <c r="E2166">
        <v>6.9247532441112897E-2</v>
      </c>
      <c r="F2166">
        <v>0.62784450439667605</v>
      </c>
    </row>
    <row r="2167" spans="1:6" x14ac:dyDescent="0.3">
      <c r="A2167" t="s">
        <v>4150</v>
      </c>
      <c r="B2167">
        <v>27.686042720864901</v>
      </c>
      <c r="C2167">
        <v>-1.0702245759245299E-2</v>
      </c>
      <c r="D2167">
        <v>8.6471485063073394E-2</v>
      </c>
      <c r="E2167">
        <v>6.9275688706724195E-2</v>
      </c>
      <c r="F2167">
        <v>0.62784450439667605</v>
      </c>
    </row>
    <row r="2168" spans="1:6" x14ac:dyDescent="0.3">
      <c r="A2168" t="s">
        <v>17842</v>
      </c>
      <c r="B2168">
        <v>9520.2477223750902</v>
      </c>
      <c r="C2168">
        <v>-3.9983513752333298E-2</v>
      </c>
      <c r="D2168">
        <v>9.6721808894373998E-2</v>
      </c>
      <c r="E2168">
        <v>6.9277624867295301E-2</v>
      </c>
      <c r="F2168">
        <v>0.62784450439667605</v>
      </c>
    </row>
    <row r="2169" spans="1:6" x14ac:dyDescent="0.3">
      <c r="A2169" t="s">
        <v>18099</v>
      </c>
      <c r="B2169">
        <v>136.87869699762399</v>
      </c>
      <c r="C2169">
        <v>8.0550056547776094E-3</v>
      </c>
      <c r="D2169">
        <v>8.61892405534464E-2</v>
      </c>
      <c r="E2169">
        <v>6.9287993533693096E-2</v>
      </c>
      <c r="F2169">
        <v>0.62784450439667605</v>
      </c>
    </row>
    <row r="2170" spans="1:6" x14ac:dyDescent="0.3">
      <c r="A2170" t="s">
        <v>2604</v>
      </c>
      <c r="B2170">
        <v>368.45719573904302</v>
      </c>
      <c r="C2170">
        <v>1.7498951750898401E-2</v>
      </c>
      <c r="D2170">
        <v>8.7832227270784102E-2</v>
      </c>
      <c r="E2170">
        <v>6.9391676907911704E-2</v>
      </c>
      <c r="F2170">
        <v>0.62849398882092</v>
      </c>
    </row>
    <row r="2171" spans="1:6" x14ac:dyDescent="0.3">
      <c r="A2171" t="s">
        <v>290</v>
      </c>
      <c r="B2171">
        <v>1736.4364805975399</v>
      </c>
      <c r="C2171">
        <v>3.8916686975761901E-2</v>
      </c>
      <c r="D2171">
        <v>9.6090010679939997E-2</v>
      </c>
      <c r="E2171">
        <v>6.9451662490622804E-2</v>
      </c>
      <c r="F2171">
        <v>0.62874727739320802</v>
      </c>
    </row>
    <row r="2172" spans="1:6" x14ac:dyDescent="0.3">
      <c r="A2172" t="s">
        <v>1708</v>
      </c>
      <c r="B2172">
        <v>6547.1329228269497</v>
      </c>
      <c r="C2172">
        <v>3.07191477851445E-2</v>
      </c>
      <c r="D2172">
        <v>9.2235526563481496E-2</v>
      </c>
      <c r="E2172">
        <v>6.9739622271484294E-2</v>
      </c>
      <c r="F2172">
        <v>0.62877862605767498</v>
      </c>
    </row>
    <row r="2173" spans="1:6" x14ac:dyDescent="0.3">
      <c r="A2173" t="s">
        <v>3148</v>
      </c>
      <c r="B2173">
        <v>7106.5695222185204</v>
      </c>
      <c r="C2173">
        <v>3.5794659261192699E-2</v>
      </c>
      <c r="D2173">
        <v>9.4489616987718197E-2</v>
      </c>
      <c r="E2173">
        <v>7.0025971978592394E-2</v>
      </c>
      <c r="F2173">
        <v>0.62877862605767498</v>
      </c>
    </row>
    <row r="2174" spans="1:6" x14ac:dyDescent="0.3">
      <c r="A2174" t="s">
        <v>3467</v>
      </c>
      <c r="B2174">
        <v>738.06216015043401</v>
      </c>
      <c r="C2174">
        <v>-3.6113729569082202E-2</v>
      </c>
      <c r="D2174">
        <v>9.4818302951325706E-2</v>
      </c>
      <c r="E2174">
        <v>7.0095559810564798E-2</v>
      </c>
      <c r="F2174">
        <v>0.62877862605767498</v>
      </c>
    </row>
    <row r="2175" spans="1:6" x14ac:dyDescent="0.3">
      <c r="A2175" t="s">
        <v>4860</v>
      </c>
      <c r="B2175">
        <v>42858.648588335302</v>
      </c>
      <c r="C2175">
        <v>-3.8276235178673602E-3</v>
      </c>
      <c r="D2175">
        <v>8.5807885428637695E-2</v>
      </c>
      <c r="E2175">
        <v>6.9985038246538803E-2</v>
      </c>
      <c r="F2175">
        <v>0.62877862605767498</v>
      </c>
    </row>
    <row r="2176" spans="1:6" x14ac:dyDescent="0.3">
      <c r="A2176" t="s">
        <v>6884</v>
      </c>
      <c r="B2176">
        <v>1823.8767589643101</v>
      </c>
      <c r="C2176">
        <v>-9.4683522946859503E-3</v>
      </c>
      <c r="D2176">
        <v>8.6310999820877699E-2</v>
      </c>
      <c r="E2176">
        <v>7.0060133607155697E-2</v>
      </c>
      <c r="F2176">
        <v>0.62877862605767498</v>
      </c>
    </row>
    <row r="2177" spans="1:6" x14ac:dyDescent="0.3">
      <c r="A2177" t="s">
        <v>7867</v>
      </c>
      <c r="B2177">
        <v>850.43361624440399</v>
      </c>
      <c r="C2177">
        <v>1.7722722699227301E-2</v>
      </c>
      <c r="D2177">
        <v>8.7809624882675602E-2</v>
      </c>
      <c r="E2177">
        <v>6.9946219458984896E-2</v>
      </c>
      <c r="F2177">
        <v>0.62877862605767498</v>
      </c>
    </row>
    <row r="2178" spans="1:6" x14ac:dyDescent="0.3">
      <c r="A2178" t="s">
        <v>19270</v>
      </c>
      <c r="B2178">
        <v>3.2515192052549802</v>
      </c>
      <c r="C2178">
        <v>3.8652687073469898E-3</v>
      </c>
      <c r="D2178">
        <v>8.5844506569740603E-2</v>
      </c>
      <c r="E2178">
        <v>6.9653329129530706E-2</v>
      </c>
      <c r="F2178">
        <v>0.62877862605767498</v>
      </c>
    </row>
    <row r="2179" spans="1:6" x14ac:dyDescent="0.3">
      <c r="A2179" t="s">
        <v>8709</v>
      </c>
      <c r="B2179">
        <v>35.424138145169003</v>
      </c>
      <c r="C2179">
        <v>-2.8132794580327702E-2</v>
      </c>
      <c r="D2179">
        <v>9.1217451738310598E-2</v>
      </c>
      <c r="E2179">
        <v>6.9616073385212598E-2</v>
      </c>
      <c r="F2179">
        <v>0.62877862605767498</v>
      </c>
    </row>
    <row r="2180" spans="1:6" x14ac:dyDescent="0.3">
      <c r="A2180" t="s">
        <v>9457</v>
      </c>
      <c r="B2180">
        <v>1905.2201801963299</v>
      </c>
      <c r="C2180">
        <v>2.85436748572859E-2</v>
      </c>
      <c r="D2180">
        <v>9.1372943935272205E-2</v>
      </c>
      <c r="E2180">
        <v>6.9955378957015299E-2</v>
      </c>
      <c r="F2180">
        <v>0.62877862605767498</v>
      </c>
    </row>
    <row r="2181" spans="1:6" x14ac:dyDescent="0.3">
      <c r="A2181" t="s">
        <v>9953</v>
      </c>
      <c r="B2181">
        <v>20.082190322157501</v>
      </c>
      <c r="C2181">
        <v>-1.6421237755580201E-2</v>
      </c>
      <c r="D2181">
        <v>8.7585654380069503E-2</v>
      </c>
      <c r="E2181">
        <v>6.9974429956703402E-2</v>
      </c>
      <c r="F2181">
        <v>0.62877862605767498</v>
      </c>
    </row>
    <row r="2182" spans="1:6" x14ac:dyDescent="0.3">
      <c r="A2182" t="s">
        <v>9964</v>
      </c>
      <c r="B2182">
        <v>7.4947591376528697</v>
      </c>
      <c r="C2182">
        <v>1.43982776926987E-2</v>
      </c>
      <c r="D2182">
        <v>8.7162610816023806E-2</v>
      </c>
      <c r="E2182">
        <v>6.9679956237079996E-2</v>
      </c>
      <c r="F2182">
        <v>0.62877862605767498</v>
      </c>
    </row>
    <row r="2183" spans="1:6" x14ac:dyDescent="0.3">
      <c r="A2183" t="s">
        <v>11331</v>
      </c>
      <c r="B2183">
        <v>1598.6634792869199</v>
      </c>
      <c r="C2183">
        <v>-3.2336309238382002E-2</v>
      </c>
      <c r="D2183">
        <v>9.2904027834244798E-2</v>
      </c>
      <c r="E2183">
        <v>6.9800930900345004E-2</v>
      </c>
      <c r="F2183">
        <v>0.62877862605767498</v>
      </c>
    </row>
    <row r="2184" spans="1:6" x14ac:dyDescent="0.3">
      <c r="A2184" t="s">
        <v>12416</v>
      </c>
      <c r="B2184">
        <v>1294.5430720422901</v>
      </c>
      <c r="C2184">
        <v>-9.3176784320639205E-3</v>
      </c>
      <c r="D2184">
        <v>8.6273119341290797E-2</v>
      </c>
      <c r="E2184">
        <v>7.0026117963882695E-2</v>
      </c>
      <c r="F2184">
        <v>0.62877862605767498</v>
      </c>
    </row>
    <row r="2185" spans="1:6" x14ac:dyDescent="0.3">
      <c r="A2185" t="s">
        <v>12837</v>
      </c>
      <c r="B2185">
        <v>4306.58821231409</v>
      </c>
      <c r="C2185">
        <v>2.6736574718592698E-2</v>
      </c>
      <c r="D2185">
        <v>9.0699167841700207E-2</v>
      </c>
      <c r="E2185">
        <v>6.9940731676359599E-2</v>
      </c>
      <c r="F2185">
        <v>0.62877862605767498</v>
      </c>
    </row>
    <row r="2186" spans="1:6" x14ac:dyDescent="0.3">
      <c r="A2186" t="s">
        <v>14075</v>
      </c>
      <c r="B2186">
        <v>573.03708655195703</v>
      </c>
      <c r="C2186">
        <v>2.4436305722300499E-2</v>
      </c>
      <c r="D2186">
        <v>8.9829189663054199E-2</v>
      </c>
      <c r="E2186">
        <v>7.0070204444338799E-2</v>
      </c>
      <c r="F2186">
        <v>0.62877862605767498</v>
      </c>
    </row>
    <row r="2187" spans="1:6" x14ac:dyDescent="0.3">
      <c r="A2187" t="s">
        <v>14135</v>
      </c>
      <c r="B2187">
        <v>1040.49584778132</v>
      </c>
      <c r="C2187">
        <v>-1.7346576805541102E-2</v>
      </c>
      <c r="D2187">
        <v>8.7656121784054603E-2</v>
      </c>
      <c r="E2187">
        <v>6.9524517434832803E-2</v>
      </c>
      <c r="F2187">
        <v>0.62877862605767498</v>
      </c>
    </row>
    <row r="2188" spans="1:6" x14ac:dyDescent="0.3">
      <c r="A2188" t="s">
        <v>14699</v>
      </c>
      <c r="B2188">
        <v>101.20704167370501</v>
      </c>
      <c r="C2188">
        <v>1.7975446460800699E-2</v>
      </c>
      <c r="D2188">
        <v>8.7958441843687701E-2</v>
      </c>
      <c r="E2188">
        <v>6.9959269088640294E-2</v>
      </c>
      <c r="F2188">
        <v>0.62877862605767498</v>
      </c>
    </row>
    <row r="2189" spans="1:6" x14ac:dyDescent="0.3">
      <c r="A2189" t="s">
        <v>15814</v>
      </c>
      <c r="B2189">
        <v>314.80617194825101</v>
      </c>
      <c r="C2189">
        <v>-5.1803985116085603E-3</v>
      </c>
      <c r="D2189">
        <v>8.5890584553644095E-2</v>
      </c>
      <c r="E2189">
        <v>6.9887965679096706E-2</v>
      </c>
      <c r="F2189">
        <v>0.62877862605767498</v>
      </c>
    </row>
    <row r="2190" spans="1:6" x14ac:dyDescent="0.3">
      <c r="A2190" t="s">
        <v>17689</v>
      </c>
      <c r="B2190">
        <v>69.563025614754395</v>
      </c>
      <c r="C2190">
        <v>-1.0271677906417601E-2</v>
      </c>
      <c r="D2190">
        <v>8.6502352511452496E-2</v>
      </c>
      <c r="E2190">
        <v>6.9788055269359203E-2</v>
      </c>
      <c r="F2190">
        <v>0.62877862605767498</v>
      </c>
    </row>
    <row r="2191" spans="1:6" x14ac:dyDescent="0.3">
      <c r="A2191" t="s">
        <v>18702</v>
      </c>
      <c r="B2191">
        <v>1758.0879070527601</v>
      </c>
      <c r="C2191">
        <v>4.6162945413459298E-2</v>
      </c>
      <c r="D2191">
        <v>0.100133739451973</v>
      </c>
      <c r="E2191">
        <v>6.9789138022643193E-2</v>
      </c>
      <c r="F2191">
        <v>0.62877862605767498</v>
      </c>
    </row>
    <row r="2192" spans="1:6" x14ac:dyDescent="0.3">
      <c r="A2192" t="s">
        <v>18461</v>
      </c>
      <c r="B2192">
        <v>881.23296000543201</v>
      </c>
      <c r="C2192">
        <v>1.4742632838286199E-2</v>
      </c>
      <c r="D2192">
        <v>8.7153897266451799E-2</v>
      </c>
      <c r="E2192">
        <v>7.0135117223988297E-2</v>
      </c>
      <c r="F2192">
        <v>0.62884619260741303</v>
      </c>
    </row>
    <row r="2193" spans="1:6" x14ac:dyDescent="0.3">
      <c r="A2193" t="s">
        <v>14375</v>
      </c>
      <c r="B2193">
        <v>613.32433110056797</v>
      </c>
      <c r="C2193">
        <v>1.9577968946716699E-2</v>
      </c>
      <c r="D2193">
        <v>8.8411729943782796E-2</v>
      </c>
      <c r="E2193">
        <v>7.0194033996298102E-2</v>
      </c>
      <c r="F2193">
        <v>0.62908719833469195</v>
      </c>
    </row>
    <row r="2194" spans="1:6" x14ac:dyDescent="0.3">
      <c r="A2194" t="s">
        <v>8501</v>
      </c>
      <c r="B2194">
        <v>802.134405374479</v>
      </c>
      <c r="C2194">
        <v>-1.8547813416440798E-2</v>
      </c>
      <c r="D2194">
        <v>8.8010350378882093E-2</v>
      </c>
      <c r="E2194">
        <v>7.0271507088768198E-2</v>
      </c>
      <c r="F2194">
        <v>0.62949421222402002</v>
      </c>
    </row>
    <row r="2195" spans="1:6" x14ac:dyDescent="0.3">
      <c r="A2195" t="s">
        <v>17570</v>
      </c>
      <c r="B2195">
        <v>4316.0669618167103</v>
      </c>
      <c r="C2195">
        <v>-5.2937262927241803E-2</v>
      </c>
      <c r="D2195">
        <v>0.103938344867248</v>
      </c>
      <c r="E2195">
        <v>7.0373527677651801E-2</v>
      </c>
      <c r="F2195">
        <v>0.63012065183692201</v>
      </c>
    </row>
    <row r="2196" spans="1:6" x14ac:dyDescent="0.3">
      <c r="A2196" t="s">
        <v>15892</v>
      </c>
      <c r="B2196">
        <v>19.157930605754501</v>
      </c>
      <c r="C2196">
        <v>-8.9092370326710208E-3</v>
      </c>
      <c r="D2196">
        <v>8.6231834835336599E-2</v>
      </c>
      <c r="E2196">
        <v>7.0454558506051507E-2</v>
      </c>
      <c r="F2196">
        <v>0.63055866491559998</v>
      </c>
    </row>
    <row r="2197" spans="1:6" x14ac:dyDescent="0.3">
      <c r="A2197" t="s">
        <v>7592</v>
      </c>
      <c r="B2197">
        <v>8.2423282784520708</v>
      </c>
      <c r="C2197">
        <v>3.51296439718538E-3</v>
      </c>
      <c r="D2197">
        <v>8.5821126646108997E-2</v>
      </c>
      <c r="E2197">
        <v>7.0520658643834694E-2</v>
      </c>
      <c r="F2197">
        <v>0.63062621474111102</v>
      </c>
    </row>
    <row r="2198" spans="1:6" x14ac:dyDescent="0.3">
      <c r="A2198" t="s">
        <v>13522</v>
      </c>
      <c r="B2198">
        <v>36.972312664668102</v>
      </c>
      <c r="C2198">
        <v>-1.4091856518444201E-2</v>
      </c>
      <c r="D2198">
        <v>8.7090462509748306E-2</v>
      </c>
      <c r="E2198">
        <v>7.0542152843643596E-2</v>
      </c>
      <c r="F2198">
        <v>0.63062621474111102</v>
      </c>
    </row>
    <row r="2199" spans="1:6" x14ac:dyDescent="0.3">
      <c r="A2199" t="s">
        <v>18597</v>
      </c>
      <c r="B2199">
        <v>1406.4765012139401</v>
      </c>
      <c r="C2199">
        <v>-1.8806814150644901E-2</v>
      </c>
      <c r="D2199">
        <v>8.8034718490311595E-2</v>
      </c>
      <c r="E2199">
        <v>7.0558453543808394E-2</v>
      </c>
      <c r="F2199">
        <v>0.63062621474111102</v>
      </c>
    </row>
    <row r="2200" spans="1:6" x14ac:dyDescent="0.3">
      <c r="A2200" t="s">
        <v>666</v>
      </c>
      <c r="B2200">
        <v>141.51273611109201</v>
      </c>
      <c r="C2200">
        <v>1.7691831373027201E-2</v>
      </c>
      <c r="D2200">
        <v>8.7916401274158895E-2</v>
      </c>
      <c r="E2200">
        <v>7.07393475559185E-2</v>
      </c>
      <c r="F2200">
        <v>0.63077543273414804</v>
      </c>
    </row>
    <row r="2201" spans="1:6" x14ac:dyDescent="0.3">
      <c r="A2201" t="s">
        <v>4814</v>
      </c>
      <c r="B2201">
        <v>686.78675694169499</v>
      </c>
      <c r="C2201">
        <v>1.95400436188135E-2</v>
      </c>
      <c r="D2201">
        <v>8.8332803001152996E-2</v>
      </c>
      <c r="E2201">
        <v>7.0736242312631398E-2</v>
      </c>
      <c r="F2201">
        <v>0.63077543273414804</v>
      </c>
    </row>
    <row r="2202" spans="1:6" x14ac:dyDescent="0.3">
      <c r="A2202" t="s">
        <v>6468</v>
      </c>
      <c r="B2202">
        <v>1014.18700865317</v>
      </c>
      <c r="C2202">
        <v>1.9352802801206E-2</v>
      </c>
      <c r="D2202">
        <v>8.8256298175317605E-2</v>
      </c>
      <c r="E2202">
        <v>7.0767889504651002E-2</v>
      </c>
      <c r="F2202">
        <v>0.63077543273414804</v>
      </c>
    </row>
    <row r="2203" spans="1:6" x14ac:dyDescent="0.3">
      <c r="A2203" t="s">
        <v>10567</v>
      </c>
      <c r="B2203">
        <v>3242.5452159844899</v>
      </c>
      <c r="C2203">
        <v>3.4412821027542E-2</v>
      </c>
      <c r="D2203">
        <v>9.3945298926741805E-2</v>
      </c>
      <c r="E2203">
        <v>7.0643671227612503E-2</v>
      </c>
      <c r="F2203">
        <v>0.63077543273414804</v>
      </c>
    </row>
    <row r="2204" spans="1:6" x14ac:dyDescent="0.3">
      <c r="A2204" t="s">
        <v>16814</v>
      </c>
      <c r="B2204">
        <v>760.01169102676795</v>
      </c>
      <c r="C2204">
        <v>-3.3852993639211799E-2</v>
      </c>
      <c r="D2204">
        <v>9.3713843864508803E-2</v>
      </c>
      <c r="E2204">
        <v>7.06388460757294E-2</v>
      </c>
      <c r="F2204">
        <v>0.63077543273414804</v>
      </c>
    </row>
    <row r="2205" spans="1:6" x14ac:dyDescent="0.3">
      <c r="A2205" t="s">
        <v>18109</v>
      </c>
      <c r="B2205">
        <v>3149.68391351837</v>
      </c>
      <c r="C2205">
        <v>5.3364167248402698E-2</v>
      </c>
      <c r="D2205">
        <v>0.10482856141139101</v>
      </c>
      <c r="E2205">
        <v>7.0719296829795997E-2</v>
      </c>
      <c r="F2205">
        <v>0.63077543273414804</v>
      </c>
    </row>
    <row r="2206" spans="1:6" x14ac:dyDescent="0.3">
      <c r="A2206" t="s">
        <v>3379</v>
      </c>
      <c r="B2206">
        <v>721.92801580951505</v>
      </c>
      <c r="C2206">
        <v>4.6540317056511397E-2</v>
      </c>
      <c r="D2206">
        <v>9.9799689916523701E-2</v>
      </c>
      <c r="E2206">
        <v>7.0893609640996599E-2</v>
      </c>
      <c r="F2206">
        <v>0.63100716461297401</v>
      </c>
    </row>
    <row r="2207" spans="1:6" x14ac:dyDescent="0.3">
      <c r="A2207" t="s">
        <v>5098</v>
      </c>
      <c r="B2207">
        <v>33.777812850365599</v>
      </c>
      <c r="C2207">
        <v>-8.5874890161023992E-3</v>
      </c>
      <c r="D2207">
        <v>8.6200756261095302E-2</v>
      </c>
      <c r="E2207">
        <v>7.1018834477219003E-2</v>
      </c>
      <c r="F2207">
        <v>0.63100716461297401</v>
      </c>
    </row>
    <row r="2208" spans="1:6" x14ac:dyDescent="0.3">
      <c r="A2208" t="s">
        <v>9209</v>
      </c>
      <c r="B2208">
        <v>78511.214373178504</v>
      </c>
      <c r="C2208">
        <v>5.7473315695611801E-2</v>
      </c>
      <c r="D2208">
        <v>0.10736659067681199</v>
      </c>
      <c r="E2208">
        <v>7.0943437564552597E-2</v>
      </c>
      <c r="F2208">
        <v>0.63100716461297401</v>
      </c>
    </row>
    <row r="2209" spans="1:6" x14ac:dyDescent="0.3">
      <c r="A2209" t="s">
        <v>13110</v>
      </c>
      <c r="B2209">
        <v>3822.3568299267699</v>
      </c>
      <c r="C2209">
        <v>4.8683998164147202E-2</v>
      </c>
      <c r="D2209">
        <v>0.101797310210178</v>
      </c>
      <c r="E2209">
        <v>7.0844364752410405E-2</v>
      </c>
      <c r="F2209">
        <v>0.63100716461297401</v>
      </c>
    </row>
    <row r="2210" spans="1:6" x14ac:dyDescent="0.3">
      <c r="A2210" t="s">
        <v>14646</v>
      </c>
      <c r="B2210">
        <v>85.146606382198897</v>
      </c>
      <c r="C2210">
        <v>1.70074994465708E-2</v>
      </c>
      <c r="D2210">
        <v>8.7743032078036007E-2</v>
      </c>
      <c r="E2210">
        <v>7.09852938794059E-2</v>
      </c>
      <c r="F2210">
        <v>0.63100716461297401</v>
      </c>
    </row>
    <row r="2211" spans="1:6" x14ac:dyDescent="0.3">
      <c r="A2211" t="s">
        <v>14925</v>
      </c>
      <c r="B2211">
        <v>6.6463697473780803</v>
      </c>
      <c r="C2211">
        <v>-1.3238429986030999E-2</v>
      </c>
      <c r="D2211">
        <v>8.6960419664279906E-2</v>
      </c>
      <c r="E2211">
        <v>7.1008549139759194E-2</v>
      </c>
      <c r="F2211">
        <v>0.63100716461297401</v>
      </c>
    </row>
    <row r="2212" spans="1:6" x14ac:dyDescent="0.3">
      <c r="A2212" t="s">
        <v>18566</v>
      </c>
      <c r="B2212">
        <v>3080.1461483071598</v>
      </c>
      <c r="C2212">
        <v>3.4644539614437198E-2</v>
      </c>
      <c r="D2212">
        <v>9.3908911058383296E-2</v>
      </c>
      <c r="E2212">
        <v>7.0988238942543497E-2</v>
      </c>
      <c r="F2212">
        <v>0.63100716461297401</v>
      </c>
    </row>
    <row r="2213" spans="1:6" x14ac:dyDescent="0.3">
      <c r="A2213" t="s">
        <v>551</v>
      </c>
      <c r="B2213">
        <v>58.382427693490897</v>
      </c>
      <c r="C2213">
        <v>1.6458368849860301E-2</v>
      </c>
      <c r="D2213">
        <v>8.7544601770811595E-2</v>
      </c>
      <c r="E2213">
        <v>7.1204321075986704E-2</v>
      </c>
      <c r="F2213">
        <v>0.63151221709488503</v>
      </c>
    </row>
    <row r="2214" spans="1:6" x14ac:dyDescent="0.3">
      <c r="A2214" t="s">
        <v>843</v>
      </c>
      <c r="B2214">
        <v>208.731166971368</v>
      </c>
      <c r="C2214">
        <v>-1.8892384075469001E-2</v>
      </c>
      <c r="D2214">
        <v>8.8062541844892595E-2</v>
      </c>
      <c r="E2214">
        <v>7.11734644060424E-2</v>
      </c>
      <c r="F2214">
        <v>0.63151221709488503</v>
      </c>
    </row>
    <row r="2215" spans="1:6" x14ac:dyDescent="0.3">
      <c r="A2215" t="s">
        <v>19271</v>
      </c>
      <c r="B2215">
        <v>12.888026814504901</v>
      </c>
      <c r="C2215">
        <v>3.85169448245849E-3</v>
      </c>
      <c r="D2215">
        <v>8.5838025832160506E-2</v>
      </c>
      <c r="E2215">
        <v>7.1125670357295306E-2</v>
      </c>
      <c r="F2215">
        <v>0.63151221709488503</v>
      </c>
    </row>
    <row r="2216" spans="1:6" x14ac:dyDescent="0.3">
      <c r="A2216" t="s">
        <v>17392</v>
      </c>
      <c r="B2216">
        <v>11860.0762867824</v>
      </c>
      <c r="C2216">
        <v>-5.8627369267728699E-2</v>
      </c>
      <c r="D2216">
        <v>0.107876480381168</v>
      </c>
      <c r="E2216">
        <v>7.1147019631773001E-2</v>
      </c>
      <c r="F2216">
        <v>0.63151221709488503</v>
      </c>
    </row>
    <row r="2217" spans="1:6" x14ac:dyDescent="0.3">
      <c r="A2217" t="s">
        <v>919</v>
      </c>
      <c r="B2217">
        <v>9512.7764827469491</v>
      </c>
      <c r="C2217">
        <v>-3.6704534203067497E-2</v>
      </c>
      <c r="D2217">
        <v>9.4752086608346095E-2</v>
      </c>
      <c r="E2217">
        <v>7.1398741196931598E-2</v>
      </c>
      <c r="F2217">
        <v>0.63212082771704003</v>
      </c>
    </row>
    <row r="2218" spans="1:6" x14ac:dyDescent="0.3">
      <c r="A2218" t="s">
        <v>1689</v>
      </c>
      <c r="B2218">
        <v>2668.29305405477</v>
      </c>
      <c r="C2218">
        <v>2.0816199727749601E-2</v>
      </c>
      <c r="D2218">
        <v>8.85913439685896E-2</v>
      </c>
      <c r="E2218">
        <v>7.1518971600871895E-2</v>
      </c>
      <c r="F2218">
        <v>0.63212082771704003</v>
      </c>
    </row>
    <row r="2219" spans="1:6" x14ac:dyDescent="0.3">
      <c r="A2219" t="s">
        <v>2141</v>
      </c>
      <c r="B2219">
        <v>142.49919579179499</v>
      </c>
      <c r="C2219">
        <v>6.77732560786994E-3</v>
      </c>
      <c r="D2219">
        <v>8.5980089946047694E-2</v>
      </c>
      <c r="E2219">
        <v>7.1512943235979898E-2</v>
      </c>
      <c r="F2219">
        <v>0.63212082771704003</v>
      </c>
    </row>
    <row r="2220" spans="1:6" x14ac:dyDescent="0.3">
      <c r="A2220" t="s">
        <v>3172</v>
      </c>
      <c r="B2220">
        <v>295.59068151302699</v>
      </c>
      <c r="C2220">
        <v>-3.9272380010691901E-2</v>
      </c>
      <c r="D2220">
        <v>9.6048898610011799E-2</v>
      </c>
      <c r="E2220">
        <v>7.1457638298893095E-2</v>
      </c>
      <c r="F2220">
        <v>0.63212082771704003</v>
      </c>
    </row>
    <row r="2221" spans="1:6" x14ac:dyDescent="0.3">
      <c r="A2221" t="s">
        <v>5445</v>
      </c>
      <c r="B2221">
        <v>1218.6756342328299</v>
      </c>
      <c r="C2221">
        <v>1.15250480436008E-2</v>
      </c>
      <c r="D2221">
        <v>8.6584628123785007E-2</v>
      </c>
      <c r="E2221">
        <v>7.1516992599737303E-2</v>
      </c>
      <c r="F2221">
        <v>0.63212082771704003</v>
      </c>
    </row>
    <row r="2222" spans="1:6" x14ac:dyDescent="0.3">
      <c r="A2222" t="s">
        <v>9092</v>
      </c>
      <c r="B2222">
        <v>658.01759057149195</v>
      </c>
      <c r="C2222">
        <v>-1.7273141136841301E-2</v>
      </c>
      <c r="D2222">
        <v>8.7662080200517897E-2</v>
      </c>
      <c r="E2222">
        <v>7.1530478671178593E-2</v>
      </c>
      <c r="F2222">
        <v>0.63212082771704003</v>
      </c>
    </row>
    <row r="2223" spans="1:6" x14ac:dyDescent="0.3">
      <c r="A2223" t="s">
        <v>19272</v>
      </c>
      <c r="B2223">
        <v>2.7910084582682102</v>
      </c>
      <c r="C2223">
        <v>-6.0003529646453597E-3</v>
      </c>
      <c r="D2223">
        <v>8.5976162723528093E-2</v>
      </c>
      <c r="E2223">
        <v>7.1503271688165601E-2</v>
      </c>
      <c r="F2223">
        <v>0.63212082771704003</v>
      </c>
    </row>
    <row r="2224" spans="1:6" x14ac:dyDescent="0.3">
      <c r="A2224" t="s">
        <v>18430</v>
      </c>
      <c r="B2224">
        <v>22738.2515218847</v>
      </c>
      <c r="C2224">
        <v>-3.3795527647741699E-2</v>
      </c>
      <c r="D2224">
        <v>9.32639129715397E-2</v>
      </c>
      <c r="E2224">
        <v>7.1331609337058705E-2</v>
      </c>
      <c r="F2224">
        <v>0.63212082771704003</v>
      </c>
    </row>
    <row r="2225" spans="1:6" x14ac:dyDescent="0.3">
      <c r="A2225" t="s">
        <v>12273</v>
      </c>
      <c r="B2225">
        <v>7105.0141400818602</v>
      </c>
      <c r="C2225">
        <v>3.1832503288483097E-2</v>
      </c>
      <c r="D2225">
        <v>9.27490630461867E-2</v>
      </c>
      <c r="E2225">
        <v>7.1592216970276401E-2</v>
      </c>
      <c r="F2225">
        <v>0.63238181395787096</v>
      </c>
    </row>
    <row r="2226" spans="1:6" x14ac:dyDescent="0.3">
      <c r="A2226" t="s">
        <v>8443</v>
      </c>
      <c r="B2226">
        <v>39.565687560843003</v>
      </c>
      <c r="C2226">
        <v>-5.7354059458804302E-3</v>
      </c>
      <c r="D2226">
        <v>8.5875342033170599E-2</v>
      </c>
      <c r="E2226">
        <v>7.1631914374258296E-2</v>
      </c>
      <c r="F2226">
        <v>0.63244796342308196</v>
      </c>
    </row>
    <row r="2227" spans="1:6" x14ac:dyDescent="0.3">
      <c r="A2227" t="s">
        <v>3245</v>
      </c>
      <c r="B2227">
        <v>1796.34155182726</v>
      </c>
      <c r="C2227">
        <v>-2.2058286742076799E-2</v>
      </c>
      <c r="D2227">
        <v>8.9030200419630307E-2</v>
      </c>
      <c r="E2227">
        <v>7.1771189168160707E-2</v>
      </c>
      <c r="F2227">
        <v>0.63268550393747203</v>
      </c>
    </row>
    <row r="2228" spans="1:6" x14ac:dyDescent="0.3">
      <c r="A2228" t="s">
        <v>6098</v>
      </c>
      <c r="B2228">
        <v>11319.8070060968</v>
      </c>
      <c r="C2228">
        <v>7.2500227355603797E-2</v>
      </c>
      <c r="D2228">
        <v>0.116497388005455</v>
      </c>
      <c r="E2228">
        <v>7.1787701302336901E-2</v>
      </c>
      <c r="F2228">
        <v>0.63268550393747203</v>
      </c>
    </row>
    <row r="2229" spans="1:6" x14ac:dyDescent="0.3">
      <c r="A2229" t="s">
        <v>6861</v>
      </c>
      <c r="B2229">
        <v>1260.11094951168</v>
      </c>
      <c r="C2229">
        <v>-6.3888180861771005E-2</v>
      </c>
      <c r="D2229">
        <v>0.110998218738801</v>
      </c>
      <c r="E2229">
        <v>7.1711466750291206E-2</v>
      </c>
      <c r="F2229">
        <v>0.63268550393747203</v>
      </c>
    </row>
    <row r="2230" spans="1:6" x14ac:dyDescent="0.3">
      <c r="A2230" t="s">
        <v>12847</v>
      </c>
      <c r="B2230">
        <v>10.8318793207648</v>
      </c>
      <c r="C2230">
        <v>-1.9007669701389201E-3</v>
      </c>
      <c r="D2230">
        <v>8.5746992749183099E-2</v>
      </c>
      <c r="E2230">
        <v>7.17830537465E-2</v>
      </c>
      <c r="F2230">
        <v>0.63268550393747203</v>
      </c>
    </row>
    <row r="2231" spans="1:6" x14ac:dyDescent="0.3">
      <c r="A2231" t="s">
        <v>8592</v>
      </c>
      <c r="B2231">
        <v>65.047449406988093</v>
      </c>
      <c r="C2231">
        <v>8.3193542011867593E-3</v>
      </c>
      <c r="D2231">
        <v>8.6192474480467601E-2</v>
      </c>
      <c r="E2231">
        <v>7.18447908015242E-2</v>
      </c>
      <c r="F2231">
        <v>0.63277633960906299</v>
      </c>
    </row>
    <row r="2232" spans="1:6" x14ac:dyDescent="0.3">
      <c r="A2232" t="s">
        <v>15624</v>
      </c>
      <c r="B2232">
        <v>1190.47294745831</v>
      </c>
      <c r="C2232">
        <v>5.8469315474444603E-2</v>
      </c>
      <c r="D2232">
        <v>0.108627393747719</v>
      </c>
      <c r="E2232">
        <v>7.1862458613170296E-2</v>
      </c>
      <c r="F2232">
        <v>0.63277633960906299</v>
      </c>
    </row>
    <row r="2233" spans="1:6" x14ac:dyDescent="0.3">
      <c r="A2233" t="s">
        <v>7069</v>
      </c>
      <c r="B2233">
        <v>1339.5974212552701</v>
      </c>
      <c r="C2233">
        <v>-1.7267393844794698E-2</v>
      </c>
      <c r="D2233">
        <v>8.7668537647153696E-2</v>
      </c>
      <c r="E2233">
        <v>7.1896471020794606E-2</v>
      </c>
      <c r="F2233">
        <v>0.63279206856312098</v>
      </c>
    </row>
    <row r="2234" spans="1:6" x14ac:dyDescent="0.3">
      <c r="A2234" t="s">
        <v>160</v>
      </c>
      <c r="B2234">
        <v>691.06053323535195</v>
      </c>
      <c r="C2234">
        <v>-6.2400795791459204E-3</v>
      </c>
      <c r="D2234">
        <v>8.5919361645641998E-2</v>
      </c>
      <c r="E2234">
        <v>7.1967788272979505E-2</v>
      </c>
      <c r="F2234">
        <v>0.63311079923698699</v>
      </c>
    </row>
    <row r="2235" spans="1:6" x14ac:dyDescent="0.3">
      <c r="A2235" t="s">
        <v>12839</v>
      </c>
      <c r="B2235">
        <v>1367.65874988376</v>
      </c>
      <c r="C2235">
        <v>-2.0990990157176599E-2</v>
      </c>
      <c r="D2235">
        <v>8.8800601338360693E-2</v>
      </c>
      <c r="E2235">
        <v>7.1997169214513698E-2</v>
      </c>
      <c r="F2235">
        <v>0.63311079923698699</v>
      </c>
    </row>
    <row r="2236" spans="1:6" x14ac:dyDescent="0.3">
      <c r="A2236" t="s">
        <v>15872</v>
      </c>
      <c r="B2236">
        <v>632.18065937261099</v>
      </c>
      <c r="C2236">
        <v>3.1265461631756697E-2</v>
      </c>
      <c r="D2236">
        <v>9.2311438399088799E-2</v>
      </c>
      <c r="E2236">
        <v>7.2145411289834802E-2</v>
      </c>
      <c r="F2236">
        <v>0.63413039216078604</v>
      </c>
    </row>
    <row r="2237" spans="1:6" x14ac:dyDescent="0.3">
      <c r="A2237" t="s">
        <v>1281</v>
      </c>
      <c r="B2237">
        <v>88.855083565607998</v>
      </c>
      <c r="C2237">
        <v>-1.09621362108549E-2</v>
      </c>
      <c r="D2237">
        <v>8.6569707910446006E-2</v>
      </c>
      <c r="E2237">
        <v>7.2245445755925494E-2</v>
      </c>
      <c r="F2237">
        <v>0.63470322936668599</v>
      </c>
    </row>
    <row r="2238" spans="1:6" x14ac:dyDescent="0.3">
      <c r="A2238" t="s">
        <v>1326</v>
      </c>
      <c r="B2238">
        <v>768.53445389567605</v>
      </c>
      <c r="C2238">
        <v>-1.9126763369497101E-2</v>
      </c>
      <c r="D2238">
        <v>8.8168724629585402E-2</v>
      </c>
      <c r="E2238">
        <v>7.2321763744209705E-2</v>
      </c>
      <c r="F2238">
        <v>0.63470322936668599</v>
      </c>
    </row>
    <row r="2239" spans="1:6" x14ac:dyDescent="0.3">
      <c r="A2239" t="s">
        <v>3567</v>
      </c>
      <c r="B2239">
        <v>87.922090178631905</v>
      </c>
      <c r="C2239">
        <v>-8.8559451828086992E-3</v>
      </c>
      <c r="D2239">
        <v>8.6220122440501104E-2</v>
      </c>
      <c r="E2239">
        <v>7.2375666713397194E-2</v>
      </c>
      <c r="F2239">
        <v>0.63470322936668599</v>
      </c>
    </row>
    <row r="2240" spans="1:6" x14ac:dyDescent="0.3">
      <c r="A2240" t="s">
        <v>6548</v>
      </c>
      <c r="B2240">
        <v>141.89827635703799</v>
      </c>
      <c r="C2240">
        <v>1.0884281728743599E-2</v>
      </c>
      <c r="D2240">
        <v>8.6482912257356007E-2</v>
      </c>
      <c r="E2240">
        <v>7.2311745325393403E-2</v>
      </c>
      <c r="F2240">
        <v>0.63470322936668599</v>
      </c>
    </row>
    <row r="2241" spans="1:6" x14ac:dyDescent="0.3">
      <c r="A2241" t="s">
        <v>11723</v>
      </c>
      <c r="B2241">
        <v>1230.9841135515401</v>
      </c>
      <c r="C2241">
        <v>1.6993187993928498E-2</v>
      </c>
      <c r="D2241">
        <v>8.7660150338513099E-2</v>
      </c>
      <c r="E2241">
        <v>7.2393412893680703E-2</v>
      </c>
      <c r="F2241">
        <v>0.63470322936668599</v>
      </c>
    </row>
    <row r="2242" spans="1:6" x14ac:dyDescent="0.3">
      <c r="A2242" t="s">
        <v>17243</v>
      </c>
      <c r="B2242">
        <v>432.78142046367702</v>
      </c>
      <c r="C2242">
        <v>-6.66260342782833E-2</v>
      </c>
      <c r="D2242">
        <v>0.113749743672833</v>
      </c>
      <c r="E2242">
        <v>7.2404524026348394E-2</v>
      </c>
      <c r="F2242">
        <v>0.63470322936668599</v>
      </c>
    </row>
    <row r="2243" spans="1:6" x14ac:dyDescent="0.3">
      <c r="A2243" t="s">
        <v>179</v>
      </c>
      <c r="B2243">
        <v>14.6203512325958</v>
      </c>
      <c r="C2243">
        <v>3.81273889600422E-3</v>
      </c>
      <c r="D2243">
        <v>8.5796922447634705E-2</v>
      </c>
      <c r="E2243">
        <v>7.2532700456163293E-2</v>
      </c>
      <c r="F2243">
        <v>0.63497641826001905</v>
      </c>
    </row>
    <row r="2244" spans="1:6" x14ac:dyDescent="0.3">
      <c r="A2244" t="s">
        <v>1844</v>
      </c>
      <c r="B2244">
        <v>330.958232837617</v>
      </c>
      <c r="C2244">
        <v>-3.4180223837002602E-2</v>
      </c>
      <c r="D2244">
        <v>9.36048329114164E-2</v>
      </c>
      <c r="E2244">
        <v>7.24823478267341E-2</v>
      </c>
      <c r="F2244">
        <v>0.63497641826001905</v>
      </c>
    </row>
    <row r="2245" spans="1:6" x14ac:dyDescent="0.3">
      <c r="A2245" t="s">
        <v>19273</v>
      </c>
      <c r="B2245">
        <v>226.263934517612</v>
      </c>
      <c r="C2245">
        <v>6.8171129318873001E-3</v>
      </c>
      <c r="D2245">
        <v>8.59926551839372E-2</v>
      </c>
      <c r="E2245">
        <v>7.2518160799456596E-2</v>
      </c>
      <c r="F2245">
        <v>0.63497641826001905</v>
      </c>
    </row>
    <row r="2246" spans="1:6" x14ac:dyDescent="0.3">
      <c r="A2246" t="s">
        <v>3775</v>
      </c>
      <c r="B2246">
        <v>69.196680516074807</v>
      </c>
      <c r="C2246">
        <v>-2.1863340932986999E-2</v>
      </c>
      <c r="D2246">
        <v>8.8952202137942499E-2</v>
      </c>
      <c r="E2246">
        <v>7.2782904228163497E-2</v>
      </c>
      <c r="F2246">
        <v>0.63633511828007605</v>
      </c>
    </row>
    <row r="2247" spans="1:6" x14ac:dyDescent="0.3">
      <c r="A2247" t="s">
        <v>6849</v>
      </c>
      <c r="B2247">
        <v>16317.143778637201</v>
      </c>
      <c r="C2247">
        <v>6.7459424404154603E-2</v>
      </c>
      <c r="D2247">
        <v>0.113680450453213</v>
      </c>
      <c r="E2247">
        <v>7.2775683445217496E-2</v>
      </c>
      <c r="F2247">
        <v>0.63633511828007605</v>
      </c>
    </row>
    <row r="2248" spans="1:6" x14ac:dyDescent="0.3">
      <c r="A2248" t="s">
        <v>11035</v>
      </c>
      <c r="B2248">
        <v>1500.59451865195</v>
      </c>
      <c r="C2248">
        <v>-3.06917024957792E-2</v>
      </c>
      <c r="D2248">
        <v>9.2083005150219194E-2</v>
      </c>
      <c r="E2248">
        <v>7.2817529577069204E-2</v>
      </c>
      <c r="F2248">
        <v>0.63633511828007605</v>
      </c>
    </row>
    <row r="2249" spans="1:6" x14ac:dyDescent="0.3">
      <c r="A2249" t="s">
        <v>15795</v>
      </c>
      <c r="B2249">
        <v>170.48970484765999</v>
      </c>
      <c r="C2249">
        <v>-4.2260250121514296E-3</v>
      </c>
      <c r="D2249">
        <v>8.5828235738539302E-2</v>
      </c>
      <c r="E2249">
        <v>7.2795081963849095E-2</v>
      </c>
      <c r="F2249">
        <v>0.63633511828007605</v>
      </c>
    </row>
    <row r="2250" spans="1:6" x14ac:dyDescent="0.3">
      <c r="A2250" t="s">
        <v>17248</v>
      </c>
      <c r="B2250">
        <v>1019.31826847562</v>
      </c>
      <c r="C2250">
        <v>6.1740640445940603E-2</v>
      </c>
      <c r="D2250">
        <v>0.109743808470759</v>
      </c>
      <c r="E2250">
        <v>7.2983471241879705E-2</v>
      </c>
      <c r="F2250">
        <v>0.63750153082987104</v>
      </c>
    </row>
    <row r="2251" spans="1:6" x14ac:dyDescent="0.3">
      <c r="A2251" t="s">
        <v>9467</v>
      </c>
      <c r="B2251">
        <v>1978.90737587525</v>
      </c>
      <c r="C2251">
        <v>-4.4005796532394302E-2</v>
      </c>
      <c r="D2251">
        <v>9.8744732754999703E-2</v>
      </c>
      <c r="E2251">
        <v>7.3128638328065002E-2</v>
      </c>
      <c r="F2251">
        <v>0.63794439147716397</v>
      </c>
    </row>
    <row r="2252" spans="1:6" x14ac:dyDescent="0.3">
      <c r="A2252" t="s">
        <v>17418</v>
      </c>
      <c r="B2252">
        <v>640.20607686942799</v>
      </c>
      <c r="C2252">
        <v>-4.8506753423126298E-2</v>
      </c>
      <c r="D2252">
        <v>0.101505265292286</v>
      </c>
      <c r="E2252">
        <v>7.3074807029475802E-2</v>
      </c>
      <c r="F2252">
        <v>0.63794439147716397</v>
      </c>
    </row>
    <row r="2253" spans="1:6" x14ac:dyDescent="0.3">
      <c r="A2253" t="s">
        <v>18705</v>
      </c>
      <c r="B2253">
        <v>1015.8964187668701</v>
      </c>
      <c r="C2253">
        <v>2.85987499756028E-2</v>
      </c>
      <c r="D2253">
        <v>9.1306866465448694E-2</v>
      </c>
      <c r="E2253">
        <v>7.3131637055158696E-2</v>
      </c>
      <c r="F2253">
        <v>0.63794439147716397</v>
      </c>
    </row>
    <row r="2254" spans="1:6" x14ac:dyDescent="0.3">
      <c r="A2254" t="s">
        <v>19274</v>
      </c>
      <c r="B2254">
        <v>33.668533512105498</v>
      </c>
      <c r="C2254">
        <v>-6.2860888968773896E-3</v>
      </c>
      <c r="D2254">
        <v>8.5953047989497697E-2</v>
      </c>
      <c r="E2254">
        <v>7.32030417184419E-2</v>
      </c>
      <c r="F2254">
        <v>0.63800041153276699</v>
      </c>
    </row>
    <row r="2255" spans="1:6" x14ac:dyDescent="0.3">
      <c r="A2255" t="s">
        <v>11769</v>
      </c>
      <c r="B2255">
        <v>1106.18876582751</v>
      </c>
      <c r="C2255">
        <v>2.56745802227972E-2</v>
      </c>
      <c r="D2255">
        <v>9.0240024194072399E-2</v>
      </c>
      <c r="E2255">
        <v>7.3195862693702804E-2</v>
      </c>
      <c r="F2255">
        <v>0.63800041153276699</v>
      </c>
    </row>
    <row r="2256" spans="1:6" x14ac:dyDescent="0.3">
      <c r="A2256" t="s">
        <v>8851</v>
      </c>
      <c r="B2256">
        <v>32.557684720872501</v>
      </c>
      <c r="C2256">
        <v>-2.26694579987721E-2</v>
      </c>
      <c r="D2256">
        <v>8.9316834775476001E-2</v>
      </c>
      <c r="E2256">
        <v>7.3313125654571307E-2</v>
      </c>
      <c r="F2256">
        <v>0.638676368834588</v>
      </c>
    </row>
    <row r="2257" spans="1:6" x14ac:dyDescent="0.3">
      <c r="A2257" t="s">
        <v>6761</v>
      </c>
      <c r="B2257">
        <v>101.83230116457599</v>
      </c>
      <c r="C2257">
        <v>2.1587039880297601E-2</v>
      </c>
      <c r="D2257">
        <v>8.8951076107520302E-2</v>
      </c>
      <c r="E2257">
        <v>7.3380251447065198E-2</v>
      </c>
      <c r="F2257">
        <v>0.63887531128567598</v>
      </c>
    </row>
    <row r="2258" spans="1:6" x14ac:dyDescent="0.3">
      <c r="A2258" t="s">
        <v>11137</v>
      </c>
      <c r="B2258">
        <v>1840.6484038122301</v>
      </c>
      <c r="C2258">
        <v>-2.1644186449299E-2</v>
      </c>
      <c r="D2258">
        <v>8.8899478629006698E-2</v>
      </c>
      <c r="E2258">
        <v>7.3401033930560397E-2</v>
      </c>
      <c r="F2258">
        <v>0.63887531128567598</v>
      </c>
    </row>
    <row r="2259" spans="1:6" x14ac:dyDescent="0.3">
      <c r="A2259" t="s">
        <v>5601</v>
      </c>
      <c r="B2259">
        <v>427.91369313921399</v>
      </c>
      <c r="C2259">
        <v>-8.6920258077314693E-3</v>
      </c>
      <c r="D2259">
        <v>8.6191961706506101E-2</v>
      </c>
      <c r="E2259">
        <v>7.3610407800283495E-2</v>
      </c>
      <c r="F2259">
        <v>0.63990469644689496</v>
      </c>
    </row>
    <row r="2260" spans="1:6" x14ac:dyDescent="0.3">
      <c r="A2260" t="s">
        <v>7866</v>
      </c>
      <c r="B2260">
        <v>1321.29732358057</v>
      </c>
      <c r="C2260">
        <v>3.06890752113772E-2</v>
      </c>
      <c r="D2260">
        <v>9.19882303850411E-2</v>
      </c>
      <c r="E2260">
        <v>7.3554826320617106E-2</v>
      </c>
      <c r="F2260">
        <v>0.63990469644689496</v>
      </c>
    </row>
    <row r="2261" spans="1:6" x14ac:dyDescent="0.3">
      <c r="A2261" t="s">
        <v>8360</v>
      </c>
      <c r="B2261">
        <v>2383.7258614933398</v>
      </c>
      <c r="C2261">
        <v>-2.75480512470216E-3</v>
      </c>
      <c r="D2261">
        <v>8.5729910959977201E-2</v>
      </c>
      <c r="E2261">
        <v>7.3617066066079498E-2</v>
      </c>
      <c r="F2261">
        <v>0.63990469644689496</v>
      </c>
    </row>
    <row r="2262" spans="1:6" x14ac:dyDescent="0.3">
      <c r="A2262" t="s">
        <v>2671</v>
      </c>
      <c r="B2262">
        <v>1674.3777793592201</v>
      </c>
      <c r="C2262">
        <v>1.6632314926445901E-2</v>
      </c>
      <c r="D2262">
        <v>8.7569356201277093E-2</v>
      </c>
      <c r="E2262">
        <v>7.3863530889942797E-2</v>
      </c>
      <c r="F2262">
        <v>0.64097659702253196</v>
      </c>
    </row>
    <row r="2263" spans="1:6" x14ac:dyDescent="0.3">
      <c r="A2263" t="s">
        <v>5206</v>
      </c>
      <c r="B2263">
        <v>855.56568184702405</v>
      </c>
      <c r="C2263">
        <v>2.8582449727140798E-2</v>
      </c>
      <c r="D2263">
        <v>9.1253555721341195E-2</v>
      </c>
      <c r="E2263">
        <v>7.4011029198219794E-2</v>
      </c>
      <c r="F2263">
        <v>0.64097659702253196</v>
      </c>
    </row>
    <row r="2264" spans="1:6" x14ac:dyDescent="0.3">
      <c r="A2264" t="s">
        <v>5844</v>
      </c>
      <c r="B2264">
        <v>34813.332354566701</v>
      </c>
      <c r="C2264">
        <v>-5.17677628379611E-3</v>
      </c>
      <c r="D2264">
        <v>8.5891252885308494E-2</v>
      </c>
      <c r="E2264">
        <v>7.3784205806511904E-2</v>
      </c>
      <c r="F2264">
        <v>0.64097659702253196</v>
      </c>
    </row>
    <row r="2265" spans="1:6" x14ac:dyDescent="0.3">
      <c r="A2265" t="s">
        <v>8558</v>
      </c>
      <c r="B2265">
        <v>4.4773137655182298</v>
      </c>
      <c r="C2265">
        <v>-1.02305810291434E-2</v>
      </c>
      <c r="D2265">
        <v>8.6479202716363404E-2</v>
      </c>
      <c r="E2265">
        <v>7.3984370887399703E-2</v>
      </c>
      <c r="F2265">
        <v>0.64097659702253196</v>
      </c>
    </row>
    <row r="2266" spans="1:6" x14ac:dyDescent="0.3">
      <c r="A2266" t="s">
        <v>10577</v>
      </c>
      <c r="B2266">
        <v>393.61931456240899</v>
      </c>
      <c r="C2266">
        <v>2.2281134161475501E-2</v>
      </c>
      <c r="D2266">
        <v>8.9142440248369495E-2</v>
      </c>
      <c r="E2266">
        <v>7.4066810890411797E-2</v>
      </c>
      <c r="F2266">
        <v>0.64097659702253196</v>
      </c>
    </row>
    <row r="2267" spans="1:6" x14ac:dyDescent="0.3">
      <c r="A2267" t="s">
        <v>10588</v>
      </c>
      <c r="B2267">
        <v>51.041028492473203</v>
      </c>
      <c r="C2267">
        <v>-4.5210554766956998E-3</v>
      </c>
      <c r="D2267">
        <v>8.5828112587442607E-2</v>
      </c>
      <c r="E2267">
        <v>7.4057855271477804E-2</v>
      </c>
      <c r="F2267">
        <v>0.64097659702253196</v>
      </c>
    </row>
    <row r="2268" spans="1:6" x14ac:dyDescent="0.3">
      <c r="A2268" t="s">
        <v>14196</v>
      </c>
      <c r="B2268">
        <v>12227.0417631043</v>
      </c>
      <c r="C2268">
        <v>4.8805778169482401E-2</v>
      </c>
      <c r="D2268">
        <v>0.101751509038742</v>
      </c>
      <c r="E2268">
        <v>7.3854549875543102E-2</v>
      </c>
      <c r="F2268">
        <v>0.64097659702253196</v>
      </c>
    </row>
    <row r="2269" spans="1:6" x14ac:dyDescent="0.3">
      <c r="A2269" t="s">
        <v>15155</v>
      </c>
      <c r="B2269">
        <v>636.32341238571598</v>
      </c>
      <c r="C2269">
        <v>-1.39075417805536E-2</v>
      </c>
      <c r="D2269">
        <v>8.7046799196911301E-2</v>
      </c>
      <c r="E2269">
        <v>7.4031622059283195E-2</v>
      </c>
      <c r="F2269">
        <v>0.64097659702253196</v>
      </c>
    </row>
    <row r="2270" spans="1:6" x14ac:dyDescent="0.3">
      <c r="A2270" t="s">
        <v>17249</v>
      </c>
      <c r="B2270">
        <v>2161.6236729225898</v>
      </c>
      <c r="C2270">
        <v>-5.1012139812543197E-2</v>
      </c>
      <c r="D2270">
        <v>0.102887438997647</v>
      </c>
      <c r="E2270">
        <v>7.3885492695793101E-2</v>
      </c>
      <c r="F2270">
        <v>0.64097659702253196</v>
      </c>
    </row>
    <row r="2271" spans="1:6" x14ac:dyDescent="0.3">
      <c r="A2271" t="s">
        <v>18530</v>
      </c>
      <c r="B2271">
        <v>87.055068476043303</v>
      </c>
      <c r="C2271">
        <v>-2.7284024665681299E-2</v>
      </c>
      <c r="D2271">
        <v>9.0787074254299202E-2</v>
      </c>
      <c r="E2271">
        <v>7.4004293617437197E-2</v>
      </c>
      <c r="F2271">
        <v>0.64097659702253196</v>
      </c>
    </row>
    <row r="2272" spans="1:6" x14ac:dyDescent="0.3">
      <c r="A2272" t="s">
        <v>9384</v>
      </c>
      <c r="B2272">
        <v>1318.2430402538801</v>
      </c>
      <c r="C2272">
        <v>9.2640804752434792E-3</v>
      </c>
      <c r="D2272">
        <v>8.6254900887250893E-2</v>
      </c>
      <c r="E2272">
        <v>7.4135084121026706E-2</v>
      </c>
      <c r="F2272">
        <v>0.641284806960564</v>
      </c>
    </row>
    <row r="2273" spans="1:6" x14ac:dyDescent="0.3">
      <c r="A2273" t="s">
        <v>1342</v>
      </c>
      <c r="B2273">
        <v>1138.6154380747701</v>
      </c>
      <c r="C2273">
        <v>6.1711637204947397E-3</v>
      </c>
      <c r="D2273">
        <v>8.5961723108287397E-2</v>
      </c>
      <c r="E2273">
        <v>7.4334211523151505E-2</v>
      </c>
      <c r="F2273">
        <v>0.64167951281848301</v>
      </c>
    </row>
    <row r="2274" spans="1:6" x14ac:dyDescent="0.3">
      <c r="A2274" t="s">
        <v>4391</v>
      </c>
      <c r="B2274">
        <v>38.796890824667699</v>
      </c>
      <c r="C2274">
        <v>-1.15202051021507E-2</v>
      </c>
      <c r="D2274">
        <v>8.6659222293645102E-2</v>
      </c>
      <c r="E2274">
        <v>7.4320059104600697E-2</v>
      </c>
      <c r="F2274">
        <v>0.64167951281848301</v>
      </c>
    </row>
    <row r="2275" spans="1:6" x14ac:dyDescent="0.3">
      <c r="A2275" t="s">
        <v>8042</v>
      </c>
      <c r="B2275">
        <v>952.28023739964704</v>
      </c>
      <c r="C2275">
        <v>6.3268137268054206E-2</v>
      </c>
      <c r="D2275">
        <v>0.112826075753559</v>
      </c>
      <c r="E2275">
        <v>7.4344107336629106E-2</v>
      </c>
      <c r="F2275">
        <v>0.64167951281848301</v>
      </c>
    </row>
    <row r="2276" spans="1:6" x14ac:dyDescent="0.3">
      <c r="A2276" t="s">
        <v>14537</v>
      </c>
      <c r="B2276">
        <v>998.396163227123</v>
      </c>
      <c r="C2276">
        <v>-2.06190607700351E-2</v>
      </c>
      <c r="D2276">
        <v>8.8623582652980606E-2</v>
      </c>
      <c r="E2276">
        <v>7.4275078744071493E-2</v>
      </c>
      <c r="F2276">
        <v>0.64167951281848301</v>
      </c>
    </row>
    <row r="2277" spans="1:6" x14ac:dyDescent="0.3">
      <c r="A2277" t="s">
        <v>15721</v>
      </c>
      <c r="B2277">
        <v>729.40895714869998</v>
      </c>
      <c r="C2277">
        <v>-1.51978462790386E-2</v>
      </c>
      <c r="D2277">
        <v>8.7313107922944805E-2</v>
      </c>
      <c r="E2277">
        <v>7.4272756974030296E-2</v>
      </c>
      <c r="F2277">
        <v>0.64167951281848301</v>
      </c>
    </row>
    <row r="2278" spans="1:6" x14ac:dyDescent="0.3">
      <c r="A2278" t="s">
        <v>2116</v>
      </c>
      <c r="B2278">
        <v>4507.4456072636403</v>
      </c>
      <c r="C2278">
        <v>-2.6466658496831601E-3</v>
      </c>
      <c r="D2278">
        <v>8.5715063081132706E-2</v>
      </c>
      <c r="E2278">
        <v>7.4553360443599198E-2</v>
      </c>
      <c r="F2278">
        <v>0.64179297925055401</v>
      </c>
    </row>
    <row r="2279" spans="1:6" x14ac:dyDescent="0.3">
      <c r="A2279" t="s">
        <v>2145</v>
      </c>
      <c r="B2279">
        <v>3640.4340988792201</v>
      </c>
      <c r="C2279">
        <v>1.1096785017628201E-2</v>
      </c>
      <c r="D2279">
        <v>8.6512858938879597E-2</v>
      </c>
      <c r="E2279">
        <v>7.4406313915008501E-2</v>
      </c>
      <c r="F2279">
        <v>0.64179297925055401</v>
      </c>
    </row>
    <row r="2280" spans="1:6" x14ac:dyDescent="0.3">
      <c r="A2280" t="s">
        <v>2360</v>
      </c>
      <c r="B2280">
        <v>125.04808684225701</v>
      </c>
      <c r="C2280">
        <v>-9.8415166993478798E-3</v>
      </c>
      <c r="D2280">
        <v>8.6290689841617196E-2</v>
      </c>
      <c r="E2280">
        <v>7.4526520492808501E-2</v>
      </c>
      <c r="F2280">
        <v>0.64179297925055401</v>
      </c>
    </row>
    <row r="2281" spans="1:6" x14ac:dyDescent="0.3">
      <c r="A2281" t="s">
        <v>9495</v>
      </c>
      <c r="B2281">
        <v>1764.8804355575301</v>
      </c>
      <c r="C2281">
        <v>-6.8774874526839197E-3</v>
      </c>
      <c r="D2281">
        <v>8.592823386383E-2</v>
      </c>
      <c r="E2281">
        <v>7.4459838805269907E-2</v>
      </c>
      <c r="F2281">
        <v>0.64179297925055401</v>
      </c>
    </row>
    <row r="2282" spans="1:6" x14ac:dyDescent="0.3">
      <c r="A2282" t="s">
        <v>19275</v>
      </c>
      <c r="B2282">
        <v>30.646704212968501</v>
      </c>
      <c r="C2282">
        <v>7.10012692802677E-3</v>
      </c>
      <c r="D2282">
        <v>8.6065926544216104E-2</v>
      </c>
      <c r="E2282">
        <v>7.4468146059960702E-2</v>
      </c>
      <c r="F2282">
        <v>0.64179297925055401</v>
      </c>
    </row>
    <row r="2283" spans="1:6" x14ac:dyDescent="0.3">
      <c r="A2283" t="s">
        <v>14333</v>
      </c>
      <c r="B2283">
        <v>2119.04407673065</v>
      </c>
      <c r="C2283">
        <v>-1.23120597389921E-2</v>
      </c>
      <c r="D2283">
        <v>8.6686937196778294E-2</v>
      </c>
      <c r="E2283">
        <v>7.45331738394341E-2</v>
      </c>
      <c r="F2283">
        <v>0.64179297925055401</v>
      </c>
    </row>
    <row r="2284" spans="1:6" x14ac:dyDescent="0.3">
      <c r="A2284" t="s">
        <v>14146</v>
      </c>
      <c r="B2284">
        <v>7.0653175971859401</v>
      </c>
      <c r="C2284">
        <v>-1.20831913769855E-2</v>
      </c>
      <c r="D2284">
        <v>8.6710146791986298E-2</v>
      </c>
      <c r="E2284">
        <v>7.4633039869133194E-2</v>
      </c>
      <c r="F2284">
        <v>0.64191606258006995</v>
      </c>
    </row>
    <row r="2285" spans="1:6" x14ac:dyDescent="0.3">
      <c r="A2285" t="s">
        <v>18682</v>
      </c>
      <c r="B2285">
        <v>171.705914247431</v>
      </c>
      <c r="C2285">
        <v>1.6229398153776199E-2</v>
      </c>
      <c r="D2285">
        <v>8.7436042834237504E-2</v>
      </c>
      <c r="E2285">
        <v>7.4617810076977806E-2</v>
      </c>
      <c r="F2285">
        <v>0.64191606258006995</v>
      </c>
    </row>
    <row r="2286" spans="1:6" x14ac:dyDescent="0.3">
      <c r="A2286" t="s">
        <v>2433</v>
      </c>
      <c r="B2286">
        <v>31.001730087112101</v>
      </c>
      <c r="C2286">
        <v>-2.3118426631481798E-2</v>
      </c>
      <c r="D2286">
        <v>8.9400325574053696E-2</v>
      </c>
      <c r="E2286">
        <v>7.4721395866451698E-2</v>
      </c>
      <c r="F2286">
        <v>0.64239462751035303</v>
      </c>
    </row>
    <row r="2287" spans="1:6" x14ac:dyDescent="0.3">
      <c r="A2287" t="s">
        <v>1405</v>
      </c>
      <c r="B2287">
        <v>28.8524574160685</v>
      </c>
      <c r="C2287">
        <v>1.38086492333277E-2</v>
      </c>
      <c r="D2287">
        <v>8.7067990283256805E-2</v>
      </c>
      <c r="E2287">
        <v>7.4782679118369305E-2</v>
      </c>
      <c r="F2287">
        <v>0.64264012567540396</v>
      </c>
    </row>
    <row r="2288" spans="1:6" x14ac:dyDescent="0.3">
      <c r="A2288" t="s">
        <v>4486</v>
      </c>
      <c r="B2288">
        <v>1275.35781850337</v>
      </c>
      <c r="C2288">
        <v>-2.20618596221119E-2</v>
      </c>
      <c r="D2288">
        <v>8.8976146192152994E-2</v>
      </c>
      <c r="E2288">
        <v>7.49826260592803E-2</v>
      </c>
      <c r="F2288">
        <v>0.64270586960373599</v>
      </c>
    </row>
    <row r="2289" spans="1:6" x14ac:dyDescent="0.3">
      <c r="A2289" t="s">
        <v>5025</v>
      </c>
      <c r="B2289">
        <v>10035.8402248086</v>
      </c>
      <c r="C2289">
        <v>5.4426050901042897E-2</v>
      </c>
      <c r="D2289">
        <v>0.10489335430324</v>
      </c>
      <c r="E2289">
        <v>7.4986715586787503E-2</v>
      </c>
      <c r="F2289">
        <v>0.64270586960373599</v>
      </c>
    </row>
    <row r="2290" spans="1:6" x14ac:dyDescent="0.3">
      <c r="A2290" t="s">
        <v>8554</v>
      </c>
      <c r="B2290">
        <v>31.040465560216301</v>
      </c>
      <c r="C2290">
        <v>-1.0241582747399501E-2</v>
      </c>
      <c r="D2290">
        <v>8.6353924470129295E-2</v>
      </c>
      <c r="E2290">
        <v>7.4941041138657793E-2</v>
      </c>
      <c r="F2290">
        <v>0.64270586960373599</v>
      </c>
    </row>
    <row r="2291" spans="1:6" x14ac:dyDescent="0.3">
      <c r="A2291" t="s">
        <v>8563</v>
      </c>
      <c r="B2291">
        <v>184.17788996748499</v>
      </c>
      <c r="C2291">
        <v>-3.3894729521116398E-2</v>
      </c>
      <c r="D2291">
        <v>9.3409212691454996E-2</v>
      </c>
      <c r="E2291">
        <v>7.4920397882248399E-2</v>
      </c>
      <c r="F2291">
        <v>0.64270586960373599</v>
      </c>
    </row>
    <row r="2292" spans="1:6" x14ac:dyDescent="0.3">
      <c r="A2292" t="s">
        <v>11005</v>
      </c>
      <c r="B2292">
        <v>1080.5461427360001</v>
      </c>
      <c r="C2292">
        <v>3.6122256547396502E-2</v>
      </c>
      <c r="D2292">
        <v>9.4640472507400403E-2</v>
      </c>
      <c r="E2292">
        <v>7.4846162382649101E-2</v>
      </c>
      <c r="F2292">
        <v>0.64270586960373599</v>
      </c>
    </row>
    <row r="2293" spans="1:6" x14ac:dyDescent="0.3">
      <c r="A2293" t="s">
        <v>16003</v>
      </c>
      <c r="B2293">
        <v>1441.4756326517399</v>
      </c>
      <c r="C2293">
        <v>4.04347463822015E-2</v>
      </c>
      <c r="D2293">
        <v>9.6683620115875599E-2</v>
      </c>
      <c r="E2293">
        <v>7.4947121932480695E-2</v>
      </c>
      <c r="F2293">
        <v>0.64270586960373599</v>
      </c>
    </row>
    <row r="2294" spans="1:6" x14ac:dyDescent="0.3">
      <c r="A2294" t="s">
        <v>6327</v>
      </c>
      <c r="B2294">
        <v>1765.55736185654</v>
      </c>
      <c r="C2294">
        <v>-1.12500522052998E-2</v>
      </c>
      <c r="D2294">
        <v>8.6566948349156694E-2</v>
      </c>
      <c r="E2294">
        <v>7.51551195633334E-2</v>
      </c>
      <c r="F2294">
        <v>0.64358740852403595</v>
      </c>
    </row>
    <row r="2295" spans="1:6" x14ac:dyDescent="0.3">
      <c r="A2295" t="s">
        <v>9590</v>
      </c>
      <c r="B2295">
        <v>2043.30233035796</v>
      </c>
      <c r="C2295">
        <v>4.6293662022010698E-2</v>
      </c>
      <c r="D2295">
        <v>0.10008439652604199</v>
      </c>
      <c r="E2295">
        <v>7.5150364687478599E-2</v>
      </c>
      <c r="F2295">
        <v>0.64358740852403595</v>
      </c>
    </row>
    <row r="2296" spans="1:6" x14ac:dyDescent="0.3">
      <c r="A2296" t="s">
        <v>656</v>
      </c>
      <c r="B2296">
        <v>67.823379318492499</v>
      </c>
      <c r="C2296">
        <v>1.6469230322144899E-2</v>
      </c>
      <c r="D2296">
        <v>8.7513227853034198E-2</v>
      </c>
      <c r="E2296">
        <v>7.5248205749326294E-2</v>
      </c>
      <c r="F2296">
        <v>0.64410364781768603</v>
      </c>
    </row>
    <row r="2297" spans="1:6" x14ac:dyDescent="0.3">
      <c r="A2297" t="s">
        <v>37</v>
      </c>
      <c r="B2297">
        <v>362.34884243175401</v>
      </c>
      <c r="C2297">
        <v>-4.1825471192984097E-2</v>
      </c>
      <c r="D2297">
        <v>9.7570522582724598E-2</v>
      </c>
      <c r="E2297">
        <v>7.5327318051443604E-2</v>
      </c>
      <c r="F2297">
        <v>0.64412288460339995</v>
      </c>
    </row>
    <row r="2298" spans="1:6" x14ac:dyDescent="0.3">
      <c r="A2298" t="s">
        <v>1611</v>
      </c>
      <c r="B2298">
        <v>24.977786104012601</v>
      </c>
      <c r="C2298">
        <v>1.3157201945053799E-2</v>
      </c>
      <c r="D2298">
        <v>8.6941897539346905E-2</v>
      </c>
      <c r="E2298">
        <v>7.5348862595946794E-2</v>
      </c>
      <c r="F2298">
        <v>0.64412288460339995</v>
      </c>
    </row>
    <row r="2299" spans="1:6" x14ac:dyDescent="0.3">
      <c r="A2299" t="s">
        <v>17518</v>
      </c>
      <c r="B2299">
        <v>10095.9738487141</v>
      </c>
      <c r="C2299">
        <v>-3.7095440090228603E-2</v>
      </c>
      <c r="D2299">
        <v>9.5096825217676303E-2</v>
      </c>
      <c r="E2299">
        <v>7.5295426954289396E-2</v>
      </c>
      <c r="F2299">
        <v>0.64412288460339995</v>
      </c>
    </row>
    <row r="2300" spans="1:6" x14ac:dyDescent="0.3">
      <c r="A2300" t="s">
        <v>868</v>
      </c>
      <c r="B2300">
        <v>3002.3849921536998</v>
      </c>
      <c r="C2300">
        <v>2.92853686579348E-2</v>
      </c>
      <c r="D2300">
        <v>9.1543353525936705E-2</v>
      </c>
      <c r="E2300">
        <v>7.5567564864345793E-2</v>
      </c>
      <c r="F2300">
        <v>0.64458935867779898</v>
      </c>
    </row>
    <row r="2301" spans="1:6" x14ac:dyDescent="0.3">
      <c r="A2301" t="s">
        <v>3472</v>
      </c>
      <c r="B2301">
        <v>2365.6825054408</v>
      </c>
      <c r="C2301">
        <v>-3.5306754733078302E-2</v>
      </c>
      <c r="D2301">
        <v>9.4100247366663906E-2</v>
      </c>
      <c r="E2301">
        <v>7.5502465964873006E-2</v>
      </c>
      <c r="F2301">
        <v>0.64458935867779898</v>
      </c>
    </row>
    <row r="2302" spans="1:6" x14ac:dyDescent="0.3">
      <c r="A2302" t="s">
        <v>7423</v>
      </c>
      <c r="B2302">
        <v>430.18670734550398</v>
      </c>
      <c r="C2302">
        <v>-2.6145028307575702E-2</v>
      </c>
      <c r="D2302">
        <v>9.0278413155788106E-2</v>
      </c>
      <c r="E2302">
        <v>7.5514131826052697E-2</v>
      </c>
      <c r="F2302">
        <v>0.64458935867779898</v>
      </c>
    </row>
    <row r="2303" spans="1:6" x14ac:dyDescent="0.3">
      <c r="A2303" t="s">
        <v>11318</v>
      </c>
      <c r="B2303">
        <v>1249.46892692449</v>
      </c>
      <c r="C2303">
        <v>-1.95211201698638E-2</v>
      </c>
      <c r="D2303">
        <v>8.8348663064815397E-2</v>
      </c>
      <c r="E2303">
        <v>7.5486714872946406E-2</v>
      </c>
      <c r="F2303">
        <v>0.64458935867779898</v>
      </c>
    </row>
    <row r="2304" spans="1:6" x14ac:dyDescent="0.3">
      <c r="A2304" t="s">
        <v>18748</v>
      </c>
      <c r="B2304">
        <v>404.51361985430401</v>
      </c>
      <c r="C2304">
        <v>2.0530848908830099E-2</v>
      </c>
      <c r="D2304">
        <v>8.8565409542403398E-2</v>
      </c>
      <c r="E2304">
        <v>7.5536354761854205E-2</v>
      </c>
      <c r="F2304">
        <v>0.64458935867779898</v>
      </c>
    </row>
    <row r="2305" spans="1:6" x14ac:dyDescent="0.3">
      <c r="A2305" t="s">
        <v>7193</v>
      </c>
      <c r="B2305">
        <v>1076.7930853759001</v>
      </c>
      <c r="C2305">
        <v>-3.0057116029987799E-2</v>
      </c>
      <c r="D2305">
        <v>9.1896557456525696E-2</v>
      </c>
      <c r="E2305">
        <v>7.57158018476419E-2</v>
      </c>
      <c r="F2305">
        <v>0.64473351477896601</v>
      </c>
    </row>
    <row r="2306" spans="1:6" x14ac:dyDescent="0.3">
      <c r="A2306" t="s">
        <v>8515</v>
      </c>
      <c r="B2306">
        <v>18.2070161058633</v>
      </c>
      <c r="C2306">
        <v>-5.9230777019695603E-3</v>
      </c>
      <c r="D2306">
        <v>8.5933090654902997E-2</v>
      </c>
      <c r="E2306">
        <v>7.5676930418252103E-2</v>
      </c>
      <c r="F2306">
        <v>0.64473351477896601</v>
      </c>
    </row>
    <row r="2307" spans="1:6" x14ac:dyDescent="0.3">
      <c r="A2307" t="s">
        <v>19276</v>
      </c>
      <c r="B2307">
        <v>1002.3503325153901</v>
      </c>
      <c r="C2307">
        <v>-6.9896879978934004E-3</v>
      </c>
      <c r="D2307">
        <v>8.6046358075219806E-2</v>
      </c>
      <c r="E2307">
        <v>7.5690572539632905E-2</v>
      </c>
      <c r="F2307">
        <v>0.64473351477896601</v>
      </c>
    </row>
    <row r="2308" spans="1:6" x14ac:dyDescent="0.3">
      <c r="A2308" t="s">
        <v>19277</v>
      </c>
      <c r="B2308">
        <v>2208.5533887791998</v>
      </c>
      <c r="C2308">
        <v>-5.8889503566708096E-3</v>
      </c>
      <c r="D2308">
        <v>8.5911216369062501E-2</v>
      </c>
      <c r="E2308">
        <v>7.5629704221061494E-2</v>
      </c>
      <c r="F2308">
        <v>0.64473351477896601</v>
      </c>
    </row>
    <row r="2309" spans="1:6" x14ac:dyDescent="0.3">
      <c r="A2309" t="s">
        <v>5568</v>
      </c>
      <c r="B2309">
        <v>3824.3353648860798</v>
      </c>
      <c r="C2309">
        <v>-1.71374678404362E-2</v>
      </c>
      <c r="D2309">
        <v>8.77121034132851E-2</v>
      </c>
      <c r="E2309">
        <v>7.5800234903498798E-2</v>
      </c>
      <c r="F2309">
        <v>0.64477945375631596</v>
      </c>
    </row>
    <row r="2310" spans="1:6" x14ac:dyDescent="0.3">
      <c r="A2310" t="s">
        <v>6895</v>
      </c>
      <c r="B2310">
        <v>189.69761846121199</v>
      </c>
      <c r="C2310">
        <v>-1.4456541305377201E-2</v>
      </c>
      <c r="D2310">
        <v>8.7211002087089803E-2</v>
      </c>
      <c r="E2310">
        <v>7.5852543195003494E-2</v>
      </c>
      <c r="F2310">
        <v>0.64477945375631596</v>
      </c>
    </row>
    <row r="2311" spans="1:6" x14ac:dyDescent="0.3">
      <c r="A2311" t="s">
        <v>6965</v>
      </c>
      <c r="B2311">
        <v>96.656172496217707</v>
      </c>
      <c r="C2311">
        <v>-2.3044245480485E-2</v>
      </c>
      <c r="D2311">
        <v>8.9387618539099503E-2</v>
      </c>
      <c r="E2311">
        <v>7.5829944946382899E-2</v>
      </c>
      <c r="F2311">
        <v>0.64477945375631596</v>
      </c>
    </row>
    <row r="2312" spans="1:6" x14ac:dyDescent="0.3">
      <c r="A2312" t="s">
        <v>7903</v>
      </c>
      <c r="B2312">
        <v>235.31696270831</v>
      </c>
      <c r="C2312">
        <v>-1.0202989839406E-2</v>
      </c>
      <c r="D2312">
        <v>8.6385828244398305E-2</v>
      </c>
      <c r="E2312">
        <v>7.5846897014676395E-2</v>
      </c>
      <c r="F2312">
        <v>0.64477945375631596</v>
      </c>
    </row>
    <row r="2313" spans="1:6" x14ac:dyDescent="0.3">
      <c r="A2313" t="s">
        <v>6357</v>
      </c>
      <c r="B2313">
        <v>5.7684168010251904</v>
      </c>
      <c r="C2313">
        <v>-6.3250167556347398E-3</v>
      </c>
      <c r="D2313">
        <v>8.5994163369799301E-2</v>
      </c>
      <c r="E2313">
        <v>7.6035418635217206E-2</v>
      </c>
      <c r="F2313">
        <v>0.64521671578268103</v>
      </c>
    </row>
    <row r="2314" spans="1:6" x14ac:dyDescent="0.3">
      <c r="A2314" t="s">
        <v>6703</v>
      </c>
      <c r="B2314">
        <v>4418.2661366078601</v>
      </c>
      <c r="C2314">
        <v>1.05168039892772E-2</v>
      </c>
      <c r="D2314">
        <v>8.6382300808534707E-2</v>
      </c>
      <c r="E2314">
        <v>7.5976950419959E-2</v>
      </c>
      <c r="F2314">
        <v>0.64521671578268103</v>
      </c>
    </row>
    <row r="2315" spans="1:6" x14ac:dyDescent="0.3">
      <c r="A2315" t="s">
        <v>8209</v>
      </c>
      <c r="B2315">
        <v>1546.94280619611</v>
      </c>
      <c r="C2315">
        <v>2.5184605019791601E-2</v>
      </c>
      <c r="D2315">
        <v>8.9794511046750902E-2</v>
      </c>
      <c r="E2315">
        <v>7.6018317349796499E-2</v>
      </c>
      <c r="F2315">
        <v>0.64521671578268103</v>
      </c>
    </row>
    <row r="2316" spans="1:6" x14ac:dyDescent="0.3">
      <c r="A2316" t="s">
        <v>9823</v>
      </c>
      <c r="B2316">
        <v>80.981830309501802</v>
      </c>
      <c r="C2316">
        <v>2.8128668767215498E-2</v>
      </c>
      <c r="D2316">
        <v>9.1097475948882498E-2</v>
      </c>
      <c r="E2316">
        <v>7.5996450286688694E-2</v>
      </c>
      <c r="F2316">
        <v>0.64521671578268103</v>
      </c>
    </row>
    <row r="2317" spans="1:6" x14ac:dyDescent="0.3">
      <c r="A2317" t="s">
        <v>19278</v>
      </c>
      <c r="B2317">
        <v>2.6878364713175502</v>
      </c>
      <c r="C2317">
        <v>3.2517663030546301E-3</v>
      </c>
      <c r="D2317">
        <v>8.5804538208937894E-2</v>
      </c>
      <c r="E2317">
        <v>7.6238411152136698E-2</v>
      </c>
      <c r="F2317">
        <v>0.64573957825698602</v>
      </c>
    </row>
    <row r="2318" spans="1:6" x14ac:dyDescent="0.3">
      <c r="A2318" t="s">
        <v>10504</v>
      </c>
      <c r="B2318">
        <v>120.298553942317</v>
      </c>
      <c r="C2318">
        <v>-1.15399478705126E-2</v>
      </c>
      <c r="D2318">
        <v>8.6494953205613997E-2</v>
      </c>
      <c r="E2318">
        <v>7.6261462720408998E-2</v>
      </c>
      <c r="F2318">
        <v>0.64573957825698602</v>
      </c>
    </row>
    <row r="2319" spans="1:6" x14ac:dyDescent="0.3">
      <c r="A2319" t="s">
        <v>10941</v>
      </c>
      <c r="B2319">
        <v>3346.8291317446501</v>
      </c>
      <c r="C2319">
        <v>1.8873173946757402E-2</v>
      </c>
      <c r="D2319">
        <v>8.81778827078077E-2</v>
      </c>
      <c r="E2319">
        <v>7.61692077192134E-2</v>
      </c>
      <c r="F2319">
        <v>0.64573957825698602</v>
      </c>
    </row>
    <row r="2320" spans="1:6" x14ac:dyDescent="0.3">
      <c r="A2320" t="s">
        <v>16058</v>
      </c>
      <c r="B2320">
        <v>10642.8661162587</v>
      </c>
      <c r="C2320">
        <v>-3.6157450475110001E-2</v>
      </c>
      <c r="D2320">
        <v>9.4554471990020303E-2</v>
      </c>
      <c r="E2320">
        <v>7.6148859654257203E-2</v>
      </c>
      <c r="F2320">
        <v>0.64573957825698602</v>
      </c>
    </row>
    <row r="2321" spans="1:6" x14ac:dyDescent="0.3">
      <c r="A2321" t="s">
        <v>16227</v>
      </c>
      <c r="B2321">
        <v>30.817249953950601</v>
      </c>
      <c r="C2321">
        <v>1.3145469108048801E-2</v>
      </c>
      <c r="D2321">
        <v>8.6927905381168694E-2</v>
      </c>
      <c r="E2321">
        <v>7.6201563558412302E-2</v>
      </c>
      <c r="F2321">
        <v>0.64573957825698602</v>
      </c>
    </row>
    <row r="2322" spans="1:6" x14ac:dyDescent="0.3">
      <c r="A2322" t="s">
        <v>10904</v>
      </c>
      <c r="B2322">
        <v>896.92612866860395</v>
      </c>
      <c r="C2322">
        <v>-4.4331251347521701E-2</v>
      </c>
      <c r="D2322">
        <v>9.8456446451177598E-2</v>
      </c>
      <c r="E2322">
        <v>7.6316774024545495E-2</v>
      </c>
      <c r="F2322">
        <v>0.64592938566636804</v>
      </c>
    </row>
    <row r="2323" spans="1:6" x14ac:dyDescent="0.3">
      <c r="A2323" t="s">
        <v>11415</v>
      </c>
      <c r="B2323">
        <v>53.7256554424538</v>
      </c>
      <c r="C2323">
        <v>-6.1753491905457997E-3</v>
      </c>
      <c r="D2323">
        <v>8.5903720825954294E-2</v>
      </c>
      <c r="E2323">
        <v>7.6412550050946507E-2</v>
      </c>
      <c r="F2323">
        <v>0.64646136699714996</v>
      </c>
    </row>
    <row r="2324" spans="1:6" x14ac:dyDescent="0.3">
      <c r="A2324" t="s">
        <v>667</v>
      </c>
      <c r="B2324">
        <v>2511.85814466793</v>
      </c>
      <c r="C2324">
        <v>3.21939704049031E-3</v>
      </c>
      <c r="D2324">
        <v>8.5785510576233806E-2</v>
      </c>
      <c r="E2324">
        <v>7.6462685890832799E-2</v>
      </c>
      <c r="F2324">
        <v>0.64660693374349398</v>
      </c>
    </row>
    <row r="2325" spans="1:6" x14ac:dyDescent="0.3">
      <c r="A2325" t="s">
        <v>8227</v>
      </c>
      <c r="B2325">
        <v>6422.2191164026899</v>
      </c>
      <c r="C2325">
        <v>2.2438136234759001E-2</v>
      </c>
      <c r="D2325">
        <v>8.9148009199262496E-2</v>
      </c>
      <c r="E2325">
        <v>7.6580595866936302E-2</v>
      </c>
      <c r="F2325">
        <v>0.64732526062985796</v>
      </c>
    </row>
    <row r="2326" spans="1:6" x14ac:dyDescent="0.3">
      <c r="A2326" t="s">
        <v>15718</v>
      </c>
      <c r="B2326">
        <v>1793.07125931001</v>
      </c>
      <c r="C2326">
        <v>1.4946216492610799E-2</v>
      </c>
      <c r="D2326">
        <v>8.7224673584333806E-2</v>
      </c>
      <c r="E2326">
        <v>7.6721716191457207E-2</v>
      </c>
      <c r="F2326">
        <v>0.64822741031948605</v>
      </c>
    </row>
    <row r="2327" spans="1:6" x14ac:dyDescent="0.3">
      <c r="A2327" t="s">
        <v>16836</v>
      </c>
      <c r="B2327">
        <v>126.720686191383</v>
      </c>
      <c r="C2327">
        <v>1.3670456807410299E-2</v>
      </c>
      <c r="D2327">
        <v>8.7046876085607905E-2</v>
      </c>
      <c r="E2327">
        <v>7.6753347371807099E-2</v>
      </c>
      <c r="F2327">
        <v>0.64822741031948605</v>
      </c>
    </row>
    <row r="2328" spans="1:6" x14ac:dyDescent="0.3">
      <c r="A2328" t="s">
        <v>3542</v>
      </c>
      <c r="B2328">
        <v>5507.57965270974</v>
      </c>
      <c r="C2328">
        <v>5.2715371905041601E-2</v>
      </c>
      <c r="D2328">
        <v>0.103833947291746</v>
      </c>
      <c r="E2328">
        <v>7.6791448925574005E-2</v>
      </c>
      <c r="F2328">
        <v>0.648270374506695</v>
      </c>
    </row>
    <row r="2329" spans="1:6" x14ac:dyDescent="0.3">
      <c r="A2329" t="s">
        <v>4599</v>
      </c>
      <c r="B2329">
        <v>15995.4594237889</v>
      </c>
      <c r="C2329">
        <v>-3.77443532050937E-2</v>
      </c>
      <c r="D2329">
        <v>9.5324892400698802E-2</v>
      </c>
      <c r="E2329">
        <v>7.6847079249157096E-2</v>
      </c>
      <c r="F2329">
        <v>0.64846121535730505</v>
      </c>
    </row>
    <row r="2330" spans="1:6" x14ac:dyDescent="0.3">
      <c r="A2330" t="s">
        <v>17736</v>
      </c>
      <c r="B2330">
        <v>10693.5891630604</v>
      </c>
      <c r="C2330">
        <v>3.9877878706985302E-2</v>
      </c>
      <c r="D2330">
        <v>9.6332136526324205E-2</v>
      </c>
      <c r="E2330">
        <v>7.6922701119637199E-2</v>
      </c>
      <c r="F2330">
        <v>0.64882051511391603</v>
      </c>
    </row>
    <row r="2331" spans="1:6" x14ac:dyDescent="0.3">
      <c r="A2331" t="s">
        <v>7247</v>
      </c>
      <c r="B2331">
        <v>1444.8177499242199</v>
      </c>
      <c r="C2331">
        <v>1.6948989696620301E-2</v>
      </c>
      <c r="D2331">
        <v>8.7651075380368093E-2</v>
      </c>
      <c r="E2331">
        <v>7.7122573918817203E-2</v>
      </c>
      <c r="F2331">
        <v>0.64994800921454698</v>
      </c>
    </row>
    <row r="2332" spans="1:6" x14ac:dyDescent="0.3">
      <c r="A2332" t="s">
        <v>17681</v>
      </c>
      <c r="B2332">
        <v>44.008248635891903</v>
      </c>
      <c r="C2332">
        <v>-1.1535941306769E-2</v>
      </c>
      <c r="D2332">
        <v>8.6634674177913096E-2</v>
      </c>
      <c r="E2332">
        <v>7.7107618662850999E-2</v>
      </c>
      <c r="F2332">
        <v>0.64994800921454698</v>
      </c>
    </row>
    <row r="2333" spans="1:6" x14ac:dyDescent="0.3">
      <c r="A2333" t="s">
        <v>1567</v>
      </c>
      <c r="B2333">
        <v>256.283978440059</v>
      </c>
      <c r="C2333">
        <v>-2.7767754461986899E-2</v>
      </c>
      <c r="D2333">
        <v>9.0720846547017106E-2</v>
      </c>
      <c r="E2333">
        <v>7.7223971921697401E-2</v>
      </c>
      <c r="F2333">
        <v>0.65024438793072503</v>
      </c>
    </row>
    <row r="2334" spans="1:6" x14ac:dyDescent="0.3">
      <c r="A2334" t="s">
        <v>7960</v>
      </c>
      <c r="B2334">
        <v>9731.73046389306</v>
      </c>
      <c r="C2334">
        <v>-3.3549350234401198E-2</v>
      </c>
      <c r="D2334">
        <v>9.3319217680765204E-2</v>
      </c>
      <c r="E2334">
        <v>7.7198065973768507E-2</v>
      </c>
      <c r="F2334">
        <v>0.65024438793072503</v>
      </c>
    </row>
    <row r="2335" spans="1:6" x14ac:dyDescent="0.3">
      <c r="A2335" t="s">
        <v>1816</v>
      </c>
      <c r="B2335">
        <v>669.65077814110396</v>
      </c>
      <c r="C2335">
        <v>5.9574697292995402E-2</v>
      </c>
      <c r="D2335">
        <v>0.108225004286399</v>
      </c>
      <c r="E2335">
        <v>7.7449366209771997E-2</v>
      </c>
      <c r="F2335">
        <v>0.65033590862684598</v>
      </c>
    </row>
    <row r="2336" spans="1:6" x14ac:dyDescent="0.3">
      <c r="A2336" t="s">
        <v>2120</v>
      </c>
      <c r="B2336">
        <v>19523.8664273576</v>
      </c>
      <c r="C2336">
        <v>-4.3616486131481599E-3</v>
      </c>
      <c r="D2336">
        <v>8.5828460735322298E-2</v>
      </c>
      <c r="E2336">
        <v>7.7447356548774396E-2</v>
      </c>
      <c r="F2336">
        <v>0.65033590862684598</v>
      </c>
    </row>
    <row r="2337" spans="1:6" x14ac:dyDescent="0.3">
      <c r="A2337" t="s">
        <v>4276</v>
      </c>
      <c r="B2337">
        <v>4880.0705624960301</v>
      </c>
      <c r="C2337">
        <v>5.6959392428089797E-2</v>
      </c>
      <c r="D2337">
        <v>0.10638155944238201</v>
      </c>
      <c r="E2337">
        <v>7.7524958053469595E-2</v>
      </c>
      <c r="F2337">
        <v>0.65033590862684598</v>
      </c>
    </row>
    <row r="2338" spans="1:6" x14ac:dyDescent="0.3">
      <c r="A2338" t="s">
        <v>6089</v>
      </c>
      <c r="B2338">
        <v>3797.9832843075801</v>
      </c>
      <c r="C2338">
        <v>4.8660015173050297E-2</v>
      </c>
      <c r="D2338">
        <v>0.101135281571424</v>
      </c>
      <c r="E2338">
        <v>7.7517922253143398E-2</v>
      </c>
      <c r="F2338">
        <v>0.65033590862684598</v>
      </c>
    </row>
    <row r="2339" spans="1:6" x14ac:dyDescent="0.3">
      <c r="A2339" t="s">
        <v>8302</v>
      </c>
      <c r="B2339">
        <v>16.873553637859398</v>
      </c>
      <c r="C2339">
        <v>-1.2823758867378901E-2</v>
      </c>
      <c r="D2339">
        <v>8.6876413190754495E-2</v>
      </c>
      <c r="E2339">
        <v>7.7289325502920003E-2</v>
      </c>
      <c r="F2339">
        <v>0.65033590862684598</v>
      </c>
    </row>
    <row r="2340" spans="1:6" x14ac:dyDescent="0.3">
      <c r="A2340" t="s">
        <v>13027</v>
      </c>
      <c r="B2340">
        <v>551.461944524915</v>
      </c>
      <c r="C2340">
        <v>4.7614142749084397E-2</v>
      </c>
      <c r="D2340">
        <v>0.100571867197969</v>
      </c>
      <c r="E2340">
        <v>7.7532917197771806E-2</v>
      </c>
      <c r="F2340">
        <v>0.65033590862684598</v>
      </c>
    </row>
    <row r="2341" spans="1:6" x14ac:dyDescent="0.3">
      <c r="A2341" t="s">
        <v>13725</v>
      </c>
      <c r="B2341">
        <v>3710.2647530653599</v>
      </c>
      <c r="C2341">
        <v>-1.88253265046237E-2</v>
      </c>
      <c r="D2341">
        <v>8.8168868617262502E-2</v>
      </c>
      <c r="E2341">
        <v>7.7377275082871594E-2</v>
      </c>
      <c r="F2341">
        <v>0.65033590862684598</v>
      </c>
    </row>
    <row r="2342" spans="1:6" x14ac:dyDescent="0.3">
      <c r="A2342" t="s">
        <v>15993</v>
      </c>
      <c r="B2342">
        <v>6737.6065062970201</v>
      </c>
      <c r="C2342">
        <v>3.1121860764314301E-2</v>
      </c>
      <c r="D2342">
        <v>9.2387372179788499E-2</v>
      </c>
      <c r="E2342">
        <v>7.7411417153203099E-2</v>
      </c>
      <c r="F2342">
        <v>0.65033590862684598</v>
      </c>
    </row>
    <row r="2343" spans="1:6" x14ac:dyDescent="0.3">
      <c r="A2343" t="s">
        <v>17488</v>
      </c>
      <c r="B2343">
        <v>1166.01604460044</v>
      </c>
      <c r="C2343">
        <v>5.5165903875990997E-2</v>
      </c>
      <c r="D2343">
        <v>0.10508442007563901</v>
      </c>
      <c r="E2343">
        <v>7.7494767670886006E-2</v>
      </c>
      <c r="F2343">
        <v>0.65033590862684598</v>
      </c>
    </row>
    <row r="2344" spans="1:6" x14ac:dyDescent="0.3">
      <c r="A2344" t="s">
        <v>8475</v>
      </c>
      <c r="B2344">
        <v>34.385701505930797</v>
      </c>
      <c r="C2344">
        <v>-2.0287116717841499E-2</v>
      </c>
      <c r="D2344">
        <v>8.86110138257305E-2</v>
      </c>
      <c r="E2344">
        <v>7.7664559695088703E-2</v>
      </c>
      <c r="F2344">
        <v>0.65060635416926704</v>
      </c>
    </row>
    <row r="2345" spans="1:6" x14ac:dyDescent="0.3">
      <c r="A2345" t="s">
        <v>12959</v>
      </c>
      <c r="B2345">
        <v>21.041914273717499</v>
      </c>
      <c r="C2345">
        <v>-3.1854391025700002E-3</v>
      </c>
      <c r="D2345">
        <v>8.5794794667225102E-2</v>
      </c>
      <c r="E2345">
        <v>7.7661777103079796E-2</v>
      </c>
      <c r="F2345">
        <v>0.65060635416926704</v>
      </c>
    </row>
    <row r="2346" spans="1:6" x14ac:dyDescent="0.3">
      <c r="A2346" t="s">
        <v>18203</v>
      </c>
      <c r="B2346">
        <v>506.058549566431</v>
      </c>
      <c r="C2346">
        <v>2.9081727232502901E-2</v>
      </c>
      <c r="D2346">
        <v>9.1539009261714502E-2</v>
      </c>
      <c r="E2346">
        <v>7.7632613746036999E-2</v>
      </c>
      <c r="F2346">
        <v>0.65060635416926704</v>
      </c>
    </row>
    <row r="2347" spans="1:6" x14ac:dyDescent="0.3">
      <c r="A2347" t="s">
        <v>4148</v>
      </c>
      <c r="B2347">
        <v>2316.3912401420998</v>
      </c>
      <c r="C2347">
        <v>-7.3579195797997604E-3</v>
      </c>
      <c r="D2347">
        <v>8.5989827619654499E-2</v>
      </c>
      <c r="E2347">
        <v>7.7832888981068798E-2</v>
      </c>
      <c r="F2347">
        <v>0.65146061723455495</v>
      </c>
    </row>
    <row r="2348" spans="1:6" x14ac:dyDescent="0.3">
      <c r="A2348" t="s">
        <v>5978</v>
      </c>
      <c r="B2348">
        <v>575.49578136277205</v>
      </c>
      <c r="C2348">
        <v>2.1032469710639899E-2</v>
      </c>
      <c r="D2348">
        <v>8.8706006485039707E-2</v>
      </c>
      <c r="E2348">
        <v>7.7819818890907402E-2</v>
      </c>
      <c r="F2348">
        <v>0.65146061723455495</v>
      </c>
    </row>
    <row r="2349" spans="1:6" x14ac:dyDescent="0.3">
      <c r="A2349" t="s">
        <v>5806</v>
      </c>
      <c r="B2349">
        <v>5772.1808255056403</v>
      </c>
      <c r="C2349">
        <v>2.5754622419248099E-2</v>
      </c>
      <c r="D2349">
        <v>9.02288321277296E-2</v>
      </c>
      <c r="E2349">
        <v>7.79228484215225E-2</v>
      </c>
      <c r="F2349">
        <v>0.65165802879259604</v>
      </c>
    </row>
    <row r="2350" spans="1:6" x14ac:dyDescent="0.3">
      <c r="A2350" t="s">
        <v>17026</v>
      </c>
      <c r="B2350">
        <v>1041.6185077381399</v>
      </c>
      <c r="C2350">
        <v>-3.4724756765568902E-2</v>
      </c>
      <c r="D2350">
        <v>9.3789614860353795E-2</v>
      </c>
      <c r="E2350">
        <v>7.7911915283759001E-2</v>
      </c>
      <c r="F2350">
        <v>0.65165802879259604</v>
      </c>
    </row>
    <row r="2351" spans="1:6" x14ac:dyDescent="0.3">
      <c r="A2351" t="s">
        <v>5225</v>
      </c>
      <c r="B2351">
        <v>8.5213646866579005</v>
      </c>
      <c r="C2351">
        <v>-4.4458570293488204E-3</v>
      </c>
      <c r="D2351">
        <v>8.5825012223901306E-2</v>
      </c>
      <c r="E2351">
        <v>7.7988046829658098E-2</v>
      </c>
      <c r="F2351">
        <v>0.65192562262544396</v>
      </c>
    </row>
    <row r="2352" spans="1:6" x14ac:dyDescent="0.3">
      <c r="A2352" t="s">
        <v>7417</v>
      </c>
      <c r="B2352">
        <v>3815.71326554999</v>
      </c>
      <c r="C2352">
        <v>-1.5815465007515302E-2</v>
      </c>
      <c r="D2352">
        <v>8.73178501325763E-2</v>
      </c>
      <c r="E2352">
        <v>7.8032079981678298E-2</v>
      </c>
      <c r="F2352">
        <v>0.65201613724265295</v>
      </c>
    </row>
    <row r="2353" spans="1:6" x14ac:dyDescent="0.3">
      <c r="A2353" t="s">
        <v>668</v>
      </c>
      <c r="B2353">
        <v>268.789171373888</v>
      </c>
      <c r="C2353">
        <v>-7.1365707879867601E-3</v>
      </c>
      <c r="D2353">
        <v>8.5984857737048198E-2</v>
      </c>
      <c r="E2353">
        <v>7.8151962113627904E-2</v>
      </c>
      <c r="F2353">
        <v>0.65251873509763503</v>
      </c>
    </row>
    <row r="2354" spans="1:6" x14ac:dyDescent="0.3">
      <c r="A2354" t="s">
        <v>16628</v>
      </c>
      <c r="B2354">
        <v>43.303244453496603</v>
      </c>
      <c r="C2354">
        <v>1.6470030775529399E-3</v>
      </c>
      <c r="D2354">
        <v>8.5740642664121902E-2</v>
      </c>
      <c r="E2354">
        <v>7.8158691431535796E-2</v>
      </c>
      <c r="F2354">
        <v>0.65251873509763503</v>
      </c>
    </row>
    <row r="2355" spans="1:6" x14ac:dyDescent="0.3">
      <c r="A2355" t="s">
        <v>4530</v>
      </c>
      <c r="B2355">
        <v>131.45088822108301</v>
      </c>
      <c r="C2355">
        <v>-1.1221829710683201E-2</v>
      </c>
      <c r="D2355">
        <v>8.6408751300289702E-2</v>
      </c>
      <c r="E2355">
        <v>7.8204658508330402E-2</v>
      </c>
      <c r="F2355">
        <v>0.65252413413672705</v>
      </c>
    </row>
    <row r="2356" spans="1:6" x14ac:dyDescent="0.3">
      <c r="A2356" t="s">
        <v>17342</v>
      </c>
      <c r="B2356">
        <v>3481.9958212194801</v>
      </c>
      <c r="C2356">
        <v>5.2119167362112202E-2</v>
      </c>
      <c r="D2356">
        <v>0.10234875199025401</v>
      </c>
      <c r="E2356">
        <v>7.8225800150634295E-2</v>
      </c>
      <c r="F2356">
        <v>0.65252413413672705</v>
      </c>
    </row>
    <row r="2357" spans="1:6" x14ac:dyDescent="0.3">
      <c r="A2357" t="s">
        <v>2244</v>
      </c>
      <c r="B2357">
        <v>954.10126729523995</v>
      </c>
      <c r="C2357">
        <v>1.49539287016618E-2</v>
      </c>
      <c r="D2357">
        <v>8.7145357141989996E-2</v>
      </c>
      <c r="E2357">
        <v>7.8356509411003403E-2</v>
      </c>
      <c r="F2357">
        <v>0.65256480244239401</v>
      </c>
    </row>
    <row r="2358" spans="1:6" x14ac:dyDescent="0.3">
      <c r="A2358" t="s">
        <v>6176</v>
      </c>
      <c r="B2358">
        <v>120.985425968168</v>
      </c>
      <c r="C2358">
        <v>-1.39060935713768E-2</v>
      </c>
      <c r="D2358">
        <v>8.6947681977819893E-2</v>
      </c>
      <c r="E2358">
        <v>7.8363607871214394E-2</v>
      </c>
      <c r="F2358">
        <v>0.65256480244239401</v>
      </c>
    </row>
    <row r="2359" spans="1:6" x14ac:dyDescent="0.3">
      <c r="A2359" t="s">
        <v>10512</v>
      </c>
      <c r="B2359">
        <v>239.12257366620199</v>
      </c>
      <c r="C2359">
        <v>1.0548989687521699E-2</v>
      </c>
      <c r="D2359">
        <v>8.6448279161290595E-2</v>
      </c>
      <c r="E2359">
        <v>7.8311469503671197E-2</v>
      </c>
      <c r="F2359">
        <v>0.65256480244239401</v>
      </c>
    </row>
    <row r="2360" spans="1:6" x14ac:dyDescent="0.3">
      <c r="A2360" t="s">
        <v>14612</v>
      </c>
      <c r="B2360">
        <v>202.669048258088</v>
      </c>
      <c r="C2360">
        <v>-9.3302403592975796E-3</v>
      </c>
      <c r="D2360">
        <v>8.6289669193542098E-2</v>
      </c>
      <c r="E2360">
        <v>7.8348416883998198E-2</v>
      </c>
      <c r="F2360">
        <v>0.65256480244239401</v>
      </c>
    </row>
    <row r="2361" spans="1:6" x14ac:dyDescent="0.3">
      <c r="A2361" t="s">
        <v>4435</v>
      </c>
      <c r="B2361">
        <v>568.82616797299897</v>
      </c>
      <c r="C2361">
        <v>1.66763052846013E-2</v>
      </c>
      <c r="D2361">
        <v>8.7561627856945504E-2</v>
      </c>
      <c r="E2361">
        <v>7.85499359856279E-2</v>
      </c>
      <c r="F2361">
        <v>0.65306129090907294</v>
      </c>
    </row>
    <row r="2362" spans="1:6" x14ac:dyDescent="0.3">
      <c r="A2362" t="s">
        <v>6266</v>
      </c>
      <c r="B2362">
        <v>639.41025947401101</v>
      </c>
      <c r="C2362">
        <v>7.8619731384247694E-3</v>
      </c>
      <c r="D2362">
        <v>8.6128939642520094E-2</v>
      </c>
      <c r="E2362">
        <v>7.8602153209781006E-2</v>
      </c>
      <c r="F2362">
        <v>0.65306129090907294</v>
      </c>
    </row>
    <row r="2363" spans="1:6" x14ac:dyDescent="0.3">
      <c r="A2363" t="s">
        <v>8529</v>
      </c>
      <c r="B2363">
        <v>380.21403712056502</v>
      </c>
      <c r="C2363">
        <v>-1.99750190709405E-2</v>
      </c>
      <c r="D2363">
        <v>8.8360302066558302E-2</v>
      </c>
      <c r="E2363">
        <v>7.8571946331518705E-2</v>
      </c>
      <c r="F2363">
        <v>0.65306129090907294</v>
      </c>
    </row>
    <row r="2364" spans="1:6" x14ac:dyDescent="0.3">
      <c r="A2364" t="s">
        <v>13388</v>
      </c>
      <c r="B2364">
        <v>2013.5051400648099</v>
      </c>
      <c r="C2364">
        <v>1.36439683368754E-2</v>
      </c>
      <c r="D2364">
        <v>8.6950446822448693E-2</v>
      </c>
      <c r="E2364">
        <v>7.8565351801511696E-2</v>
      </c>
      <c r="F2364">
        <v>0.65306129090907294</v>
      </c>
    </row>
    <row r="2365" spans="1:6" x14ac:dyDescent="0.3">
      <c r="A2365" t="s">
        <v>15356</v>
      </c>
      <c r="B2365">
        <v>9.0423639416392891</v>
      </c>
      <c r="C2365">
        <v>-8.72036300569759E-3</v>
      </c>
      <c r="D2365">
        <v>8.6204385784030599E-2</v>
      </c>
      <c r="E2365">
        <v>7.86227791662788E-2</v>
      </c>
      <c r="F2365">
        <v>0.65306129090907294</v>
      </c>
    </row>
    <row r="2366" spans="1:6" x14ac:dyDescent="0.3">
      <c r="A2366" t="s">
        <v>18234</v>
      </c>
      <c r="B2366">
        <v>4318.5964255479103</v>
      </c>
      <c r="C2366">
        <v>2.85872539399398E-2</v>
      </c>
      <c r="D2366">
        <v>9.1282451830364195E-2</v>
      </c>
      <c r="E2366">
        <v>7.8561777939484503E-2</v>
      </c>
      <c r="F2366">
        <v>0.65306129090907294</v>
      </c>
    </row>
    <row r="2367" spans="1:6" x14ac:dyDescent="0.3">
      <c r="A2367" t="s">
        <v>6250</v>
      </c>
      <c r="B2367">
        <v>480.321125559091</v>
      </c>
      <c r="C2367">
        <v>-2.4743756501951399E-2</v>
      </c>
      <c r="D2367">
        <v>8.9409913047046499E-2</v>
      </c>
      <c r="E2367">
        <v>7.8712075831971207E-2</v>
      </c>
      <c r="F2367">
        <v>0.65352656280616706</v>
      </c>
    </row>
    <row r="2368" spans="1:6" x14ac:dyDescent="0.3">
      <c r="A2368" t="s">
        <v>8269</v>
      </c>
      <c r="B2368">
        <v>26.309690467588901</v>
      </c>
      <c r="C2368">
        <v>-2.5208680540059199E-2</v>
      </c>
      <c r="D2368">
        <v>9.0037428768419206E-2</v>
      </c>
      <c r="E2368">
        <v>7.8765228507287996E-2</v>
      </c>
      <c r="F2368">
        <v>0.65366757686247801</v>
      </c>
    </row>
    <row r="2369" spans="1:6" x14ac:dyDescent="0.3">
      <c r="A2369" t="s">
        <v>10075</v>
      </c>
      <c r="B2369">
        <v>9.3857711197097196</v>
      </c>
      <c r="C2369">
        <v>-4.8133616980205497E-3</v>
      </c>
      <c r="D2369">
        <v>8.5856588448585694E-2</v>
      </c>
      <c r="E2369">
        <v>7.8795638339452301E-2</v>
      </c>
      <c r="F2369">
        <v>0.65366757686247801</v>
      </c>
    </row>
    <row r="2370" spans="1:6" x14ac:dyDescent="0.3">
      <c r="A2370" t="s">
        <v>10461</v>
      </c>
      <c r="B2370">
        <v>78.7367729529808</v>
      </c>
      <c r="C2370">
        <v>-1.62567659607999E-3</v>
      </c>
      <c r="D2370">
        <v>8.5716104347533295E-2</v>
      </c>
      <c r="E2370">
        <v>7.8845708988064797E-2</v>
      </c>
      <c r="F2370">
        <v>0.65380673213245</v>
      </c>
    </row>
    <row r="2371" spans="1:6" x14ac:dyDescent="0.3">
      <c r="A2371" t="s">
        <v>1538</v>
      </c>
      <c r="B2371">
        <v>1266.8295917091</v>
      </c>
      <c r="C2371">
        <v>-1.8423368391695501E-2</v>
      </c>
      <c r="D2371">
        <v>8.7906712620826999E-2</v>
      </c>
      <c r="E2371">
        <v>7.8986222175945905E-2</v>
      </c>
      <c r="F2371">
        <v>0.65469542365845201</v>
      </c>
    </row>
    <row r="2372" spans="1:6" x14ac:dyDescent="0.3">
      <c r="A2372" t="s">
        <v>14305</v>
      </c>
      <c r="B2372">
        <v>4405.0748416553497</v>
      </c>
      <c r="C2372">
        <v>3.3364321127282298E-2</v>
      </c>
      <c r="D2372">
        <v>9.3100631330044606E-2</v>
      </c>
      <c r="E2372">
        <v>7.9158323526578797E-2</v>
      </c>
      <c r="F2372">
        <v>0.65572148723309198</v>
      </c>
    </row>
    <row r="2373" spans="1:6" x14ac:dyDescent="0.3">
      <c r="A2373" t="s">
        <v>16559</v>
      </c>
      <c r="B2373">
        <v>43.535402716502098</v>
      </c>
      <c r="C2373">
        <v>-2.0918915780489902E-2</v>
      </c>
      <c r="D2373">
        <v>8.8674119229544199E-2</v>
      </c>
      <c r="E2373">
        <v>7.9176800072808098E-2</v>
      </c>
      <c r="F2373">
        <v>0.65572148723309198</v>
      </c>
    </row>
    <row r="2374" spans="1:6" x14ac:dyDescent="0.3">
      <c r="A2374" t="s">
        <v>15756</v>
      </c>
      <c r="B2374">
        <v>58518.523336403101</v>
      </c>
      <c r="C2374">
        <v>3.4556157553359897E-2</v>
      </c>
      <c r="D2374">
        <v>9.3582769656941706E-2</v>
      </c>
      <c r="E2374">
        <v>7.9213198536014107E-2</v>
      </c>
      <c r="F2374">
        <v>0.65574636022477795</v>
      </c>
    </row>
    <row r="2375" spans="1:6" x14ac:dyDescent="0.3">
      <c r="A2375" t="s">
        <v>8551</v>
      </c>
      <c r="B2375">
        <v>10.9997671994178</v>
      </c>
      <c r="C2375">
        <v>-1.36424588487287E-2</v>
      </c>
      <c r="D2375">
        <v>8.6917959046506996E-2</v>
      </c>
      <c r="E2375">
        <v>7.9319296038816794E-2</v>
      </c>
      <c r="F2375">
        <v>0.65634795491706999</v>
      </c>
    </row>
    <row r="2376" spans="1:6" x14ac:dyDescent="0.3">
      <c r="A2376" t="s">
        <v>533</v>
      </c>
      <c r="B2376">
        <v>2263.06372465713</v>
      </c>
      <c r="C2376">
        <v>-2.6415477040700901E-2</v>
      </c>
      <c r="D2376">
        <v>9.0317524926719905E-2</v>
      </c>
      <c r="E2376">
        <v>7.9646813468982294E-2</v>
      </c>
      <c r="F2376">
        <v>0.65642715120662698</v>
      </c>
    </row>
    <row r="2377" spans="1:6" x14ac:dyDescent="0.3">
      <c r="A2377" t="s">
        <v>763</v>
      </c>
      <c r="B2377">
        <v>3345.6285269728301</v>
      </c>
      <c r="C2377">
        <v>-5.5848452901129199E-2</v>
      </c>
      <c r="D2377">
        <v>0.10613281939434401</v>
      </c>
      <c r="E2377">
        <v>7.9635991256262598E-2</v>
      </c>
      <c r="F2377">
        <v>0.65642715120662698</v>
      </c>
    </row>
    <row r="2378" spans="1:6" x14ac:dyDescent="0.3">
      <c r="A2378" t="s">
        <v>6394</v>
      </c>
      <c r="B2378">
        <v>1521.31624725653</v>
      </c>
      <c r="C2378">
        <v>-3.4618365674488699E-2</v>
      </c>
      <c r="D2378">
        <v>9.3842084480292604E-2</v>
      </c>
      <c r="E2378">
        <v>7.9416221914923896E-2</v>
      </c>
      <c r="F2378">
        <v>0.65642715120662698</v>
      </c>
    </row>
    <row r="2379" spans="1:6" x14ac:dyDescent="0.3">
      <c r="A2379" t="s">
        <v>6917</v>
      </c>
      <c r="B2379">
        <v>210.25487129176901</v>
      </c>
      <c r="C2379">
        <v>-1.9874085460372601E-2</v>
      </c>
      <c r="D2379">
        <v>8.8261325233112697E-2</v>
      </c>
      <c r="E2379">
        <v>7.9454348683273904E-2</v>
      </c>
      <c r="F2379">
        <v>0.65642715120662698</v>
      </c>
    </row>
    <row r="2380" spans="1:6" x14ac:dyDescent="0.3">
      <c r="A2380" t="s">
        <v>7647</v>
      </c>
      <c r="B2380">
        <v>1089.1873655084501</v>
      </c>
      <c r="C2380">
        <v>1.7055935803853398E-2</v>
      </c>
      <c r="D2380">
        <v>8.7671284116790593E-2</v>
      </c>
      <c r="E2380">
        <v>7.9696594442686897E-2</v>
      </c>
      <c r="F2380">
        <v>0.65642715120662698</v>
      </c>
    </row>
    <row r="2381" spans="1:6" x14ac:dyDescent="0.3">
      <c r="A2381" t="s">
        <v>8167</v>
      </c>
      <c r="B2381">
        <v>9461.1768175077705</v>
      </c>
      <c r="C2381">
        <v>-2.74075265248509E-2</v>
      </c>
      <c r="D2381">
        <v>9.0600309491188594E-2</v>
      </c>
      <c r="E2381">
        <v>7.9686845404602205E-2</v>
      </c>
      <c r="F2381">
        <v>0.65642715120662698</v>
      </c>
    </row>
    <row r="2382" spans="1:6" x14ac:dyDescent="0.3">
      <c r="A2382" t="s">
        <v>8205</v>
      </c>
      <c r="B2382">
        <v>4632.32839826903</v>
      </c>
      <c r="C2382">
        <v>1.4366486151338899E-2</v>
      </c>
      <c r="D2382">
        <v>8.7045588184033004E-2</v>
      </c>
      <c r="E2382">
        <v>7.9645093897423705E-2</v>
      </c>
      <c r="F2382">
        <v>0.65642715120662698</v>
      </c>
    </row>
    <row r="2383" spans="1:6" x14ac:dyDescent="0.3">
      <c r="A2383" t="s">
        <v>13411</v>
      </c>
      <c r="B2383">
        <v>186.60104400801001</v>
      </c>
      <c r="C2383">
        <v>-3.4560488955987997E-2</v>
      </c>
      <c r="D2383">
        <v>9.3802214185184501E-2</v>
      </c>
      <c r="E2383">
        <v>7.9634318410527094E-2</v>
      </c>
      <c r="F2383">
        <v>0.65642715120662698</v>
      </c>
    </row>
    <row r="2384" spans="1:6" x14ac:dyDescent="0.3">
      <c r="A2384" t="s">
        <v>13672</v>
      </c>
      <c r="B2384">
        <v>2878.41485717464</v>
      </c>
      <c r="C2384">
        <v>2.0191431650580901E-2</v>
      </c>
      <c r="D2384">
        <v>8.8518605484581694E-2</v>
      </c>
      <c r="E2384">
        <v>7.9607270025878502E-2</v>
      </c>
      <c r="F2384">
        <v>0.65642715120662698</v>
      </c>
    </row>
    <row r="2385" spans="1:6" x14ac:dyDescent="0.3">
      <c r="A2385" t="s">
        <v>13879</v>
      </c>
      <c r="B2385">
        <v>1241.76865127732</v>
      </c>
      <c r="C2385">
        <v>2.47272091275858E-2</v>
      </c>
      <c r="D2385">
        <v>8.9888337240791594E-2</v>
      </c>
      <c r="E2385">
        <v>7.9522135733817098E-2</v>
      </c>
      <c r="F2385">
        <v>0.65642715120662698</v>
      </c>
    </row>
    <row r="2386" spans="1:6" x14ac:dyDescent="0.3">
      <c r="A2386" t="s">
        <v>16631</v>
      </c>
      <c r="B2386">
        <v>1187.7772925054401</v>
      </c>
      <c r="C2386">
        <v>5.1431896224585598E-2</v>
      </c>
      <c r="D2386">
        <v>0.102342958921884</v>
      </c>
      <c r="E2386">
        <v>7.9663470748920995E-2</v>
      </c>
      <c r="F2386">
        <v>0.65642715120662698</v>
      </c>
    </row>
    <row r="2387" spans="1:6" x14ac:dyDescent="0.3">
      <c r="A2387" t="s">
        <v>420</v>
      </c>
      <c r="B2387">
        <v>1117.68091075281</v>
      </c>
      <c r="C2387">
        <v>2.9651422231124599E-2</v>
      </c>
      <c r="D2387">
        <v>9.16503299328041E-2</v>
      </c>
      <c r="E2387">
        <v>7.9803948955029805E-2</v>
      </c>
      <c r="F2387">
        <v>0.65703578267545704</v>
      </c>
    </row>
    <row r="2388" spans="1:6" x14ac:dyDescent="0.3">
      <c r="A2388" t="s">
        <v>11861</v>
      </c>
      <c r="B2388">
        <v>736.27486955876395</v>
      </c>
      <c r="C2388">
        <v>2.86484994235486E-2</v>
      </c>
      <c r="D2388">
        <v>9.12407185728807E-2</v>
      </c>
      <c r="E2388">
        <v>7.9842853149322102E-2</v>
      </c>
      <c r="F2388">
        <v>0.65708058023474003</v>
      </c>
    </row>
    <row r="2389" spans="1:6" x14ac:dyDescent="0.3">
      <c r="A2389" t="s">
        <v>1620</v>
      </c>
      <c r="B2389">
        <v>38.118618456120402</v>
      </c>
      <c r="C2389">
        <v>1.2584800728929001E-2</v>
      </c>
      <c r="D2389">
        <v>8.6802353695975096E-2</v>
      </c>
      <c r="E2389">
        <v>8.0195314351017705E-2</v>
      </c>
      <c r="F2389">
        <v>0.65773836620318904</v>
      </c>
    </row>
    <row r="2390" spans="1:6" x14ac:dyDescent="0.3">
      <c r="A2390" t="s">
        <v>2037</v>
      </c>
      <c r="B2390">
        <v>913.01546010388904</v>
      </c>
      <c r="C2390">
        <v>1.1852237685240199E-2</v>
      </c>
      <c r="D2390">
        <v>8.6660063961224304E-2</v>
      </c>
      <c r="E2390">
        <v>8.0179541372981097E-2</v>
      </c>
      <c r="F2390">
        <v>0.65773836620318904</v>
      </c>
    </row>
    <row r="2391" spans="1:6" x14ac:dyDescent="0.3">
      <c r="A2391" t="s">
        <v>5569</v>
      </c>
      <c r="B2391">
        <v>46.484317716953001</v>
      </c>
      <c r="C2391">
        <v>5.3357119162047604E-3</v>
      </c>
      <c r="D2391">
        <v>8.5872169917440705E-2</v>
      </c>
      <c r="E2391">
        <v>8.0023625271613996E-2</v>
      </c>
      <c r="F2391">
        <v>0.65773836620318904</v>
      </c>
    </row>
    <row r="2392" spans="1:6" x14ac:dyDescent="0.3">
      <c r="A2392" t="s">
        <v>8143</v>
      </c>
      <c r="B2392">
        <v>920.20082855870703</v>
      </c>
      <c r="C2392">
        <v>-4.9205708466864603E-2</v>
      </c>
      <c r="D2392">
        <v>0.101256135518246</v>
      </c>
      <c r="E2392">
        <v>8.0174545960449803E-2</v>
      </c>
      <c r="F2392">
        <v>0.65773836620318904</v>
      </c>
    </row>
    <row r="2393" spans="1:6" x14ac:dyDescent="0.3">
      <c r="A2393" t="s">
        <v>12698</v>
      </c>
      <c r="B2393">
        <v>344.237820723916</v>
      </c>
      <c r="C2393">
        <v>3.8931411418790099E-2</v>
      </c>
      <c r="D2393">
        <v>9.5695696700477298E-2</v>
      </c>
      <c r="E2393">
        <v>8.0172652252171697E-2</v>
      </c>
      <c r="F2393">
        <v>0.65773836620318904</v>
      </c>
    </row>
    <row r="2394" spans="1:6" x14ac:dyDescent="0.3">
      <c r="A2394" t="s">
        <v>13632</v>
      </c>
      <c r="B2394">
        <v>43.034537116111103</v>
      </c>
      <c r="C2394">
        <v>-3.8432797905609299E-3</v>
      </c>
      <c r="D2394">
        <v>8.5778466249338603E-2</v>
      </c>
      <c r="E2394">
        <v>8.0224250715860604E-2</v>
      </c>
      <c r="F2394">
        <v>0.65773836620318904</v>
      </c>
    </row>
    <row r="2395" spans="1:6" x14ac:dyDescent="0.3">
      <c r="A2395" t="s">
        <v>14877</v>
      </c>
      <c r="B2395">
        <v>5399.0626046589296</v>
      </c>
      <c r="C2395">
        <v>-3.6169124582962599E-2</v>
      </c>
      <c r="D2395">
        <v>9.4480812931993396E-2</v>
      </c>
      <c r="E2395">
        <v>8.0102304461756299E-2</v>
      </c>
      <c r="F2395">
        <v>0.65773836620318904</v>
      </c>
    </row>
    <row r="2396" spans="1:6" x14ac:dyDescent="0.3">
      <c r="A2396" t="s">
        <v>16328</v>
      </c>
      <c r="B2396">
        <v>352.34017402790801</v>
      </c>
      <c r="C2396">
        <v>-3.2578754740553599E-2</v>
      </c>
      <c r="D2396">
        <v>9.2721837671358096E-2</v>
      </c>
      <c r="E2396">
        <v>8.0187866487503007E-2</v>
      </c>
      <c r="F2396">
        <v>0.65773836620318904</v>
      </c>
    </row>
    <row r="2397" spans="1:6" x14ac:dyDescent="0.3">
      <c r="A2397" t="s">
        <v>18636</v>
      </c>
      <c r="B2397">
        <v>2360.1937568271301</v>
      </c>
      <c r="C2397">
        <v>-3.4892611539827902E-2</v>
      </c>
      <c r="D2397">
        <v>9.3967528770376493E-2</v>
      </c>
      <c r="E2397">
        <v>7.9970020922478999E-2</v>
      </c>
      <c r="F2397">
        <v>0.65773836620318904</v>
      </c>
    </row>
    <row r="2398" spans="1:6" x14ac:dyDescent="0.3">
      <c r="A2398" t="s">
        <v>18106</v>
      </c>
      <c r="B2398">
        <v>924.70612738647299</v>
      </c>
      <c r="C2398">
        <v>4.4976536938330799E-2</v>
      </c>
      <c r="D2398">
        <v>9.8880125515773895E-2</v>
      </c>
      <c r="E2398">
        <v>8.0292064005644107E-2</v>
      </c>
      <c r="F2398">
        <v>0.658019603011197</v>
      </c>
    </row>
    <row r="2399" spans="1:6" x14ac:dyDescent="0.3">
      <c r="A2399" t="s">
        <v>17453</v>
      </c>
      <c r="B2399">
        <v>1316.86653665177</v>
      </c>
      <c r="C2399">
        <v>2.7063028752576199E-2</v>
      </c>
      <c r="D2399">
        <v>9.0718411448248396E-2</v>
      </c>
      <c r="E2399">
        <v>8.0475095573350697E-2</v>
      </c>
      <c r="F2399">
        <v>0.65918812130540105</v>
      </c>
    </row>
    <row r="2400" spans="1:6" x14ac:dyDescent="0.3">
      <c r="A2400" t="s">
        <v>18146</v>
      </c>
      <c r="B2400">
        <v>266.48192681841198</v>
      </c>
      <c r="C2400">
        <v>3.8687306950245103E-2</v>
      </c>
      <c r="D2400">
        <v>9.5704692523647605E-2</v>
      </c>
      <c r="E2400">
        <v>8.0501788291421503E-2</v>
      </c>
      <c r="F2400">
        <v>0.65918812130540105</v>
      </c>
    </row>
    <row r="2401" spans="1:6" x14ac:dyDescent="0.3">
      <c r="A2401" t="s">
        <v>9553</v>
      </c>
      <c r="B2401">
        <v>73.010571890598399</v>
      </c>
      <c r="C2401">
        <v>7.9606462147476797E-3</v>
      </c>
      <c r="D2401">
        <v>8.6081399284573798E-2</v>
      </c>
      <c r="E2401">
        <v>8.0539299475706302E-2</v>
      </c>
      <c r="F2401">
        <v>0.65922037703416803</v>
      </c>
    </row>
    <row r="2402" spans="1:6" x14ac:dyDescent="0.3">
      <c r="A2402" t="s">
        <v>4436</v>
      </c>
      <c r="B2402">
        <v>1509.7215919018299</v>
      </c>
      <c r="C2402">
        <v>1.7452649996801101E-2</v>
      </c>
      <c r="D2402">
        <v>8.7796943944404598E-2</v>
      </c>
      <c r="E2402">
        <v>8.0686868366551701E-2</v>
      </c>
      <c r="F2402">
        <v>0.65926677867109296</v>
      </c>
    </row>
    <row r="2403" spans="1:6" x14ac:dyDescent="0.3">
      <c r="A2403" t="s">
        <v>5735</v>
      </c>
      <c r="B2403">
        <v>4103.7434612583802</v>
      </c>
      <c r="C2403">
        <v>-7.81663189553371E-2</v>
      </c>
      <c r="D2403">
        <v>0.116840344595179</v>
      </c>
      <c r="E2403">
        <v>8.0839401640975694E-2</v>
      </c>
      <c r="F2403">
        <v>0.65926677867109296</v>
      </c>
    </row>
    <row r="2404" spans="1:6" x14ac:dyDescent="0.3">
      <c r="A2404" t="s">
        <v>6600</v>
      </c>
      <c r="B2404">
        <v>23612.625146320999</v>
      </c>
      <c r="C2404">
        <v>-5.7103544734476798E-2</v>
      </c>
      <c r="D2404">
        <v>0.105450267546226</v>
      </c>
      <c r="E2404">
        <v>8.0808916135493999E-2</v>
      </c>
      <c r="F2404">
        <v>0.65926677867109296</v>
      </c>
    </row>
    <row r="2405" spans="1:6" x14ac:dyDescent="0.3">
      <c r="A2405" t="s">
        <v>7035</v>
      </c>
      <c r="B2405">
        <v>479.454049541671</v>
      </c>
      <c r="C2405">
        <v>-1.4131283491085E-2</v>
      </c>
      <c r="D2405">
        <v>8.6972905687170393E-2</v>
      </c>
      <c r="E2405">
        <v>8.0786381347349695E-2</v>
      </c>
      <c r="F2405">
        <v>0.65926677867109296</v>
      </c>
    </row>
    <row r="2406" spans="1:6" x14ac:dyDescent="0.3">
      <c r="A2406" t="s">
        <v>7940</v>
      </c>
      <c r="B2406">
        <v>1320.9327694500601</v>
      </c>
      <c r="C2406">
        <v>-1.82022912979177E-2</v>
      </c>
      <c r="D2406">
        <v>8.7888993180904901E-2</v>
      </c>
      <c r="E2406">
        <v>8.0664901786871496E-2</v>
      </c>
      <c r="F2406">
        <v>0.65926677867109296</v>
      </c>
    </row>
    <row r="2407" spans="1:6" x14ac:dyDescent="0.3">
      <c r="A2407" t="s">
        <v>9362</v>
      </c>
      <c r="B2407">
        <v>38.581088309431998</v>
      </c>
      <c r="C2407">
        <v>-4.9240404481830204E-3</v>
      </c>
      <c r="D2407">
        <v>8.5856331306804395E-2</v>
      </c>
      <c r="E2407">
        <v>8.0847138064778501E-2</v>
      </c>
      <c r="F2407">
        <v>0.65926677867109296</v>
      </c>
    </row>
    <row r="2408" spans="1:6" x14ac:dyDescent="0.3">
      <c r="A2408" t="s">
        <v>15899</v>
      </c>
      <c r="B2408">
        <v>86718.083549686897</v>
      </c>
      <c r="C2408">
        <v>-4.5299559890220102E-2</v>
      </c>
      <c r="D2408">
        <v>9.8812432215326498E-2</v>
      </c>
      <c r="E2408">
        <v>8.0808706252238696E-2</v>
      </c>
      <c r="F2408">
        <v>0.65926677867109296</v>
      </c>
    </row>
    <row r="2409" spans="1:6" x14ac:dyDescent="0.3">
      <c r="A2409" t="s">
        <v>18262</v>
      </c>
      <c r="B2409">
        <v>1517.87950296139</v>
      </c>
      <c r="C2409">
        <v>-3.8590379769615497E-2</v>
      </c>
      <c r="D2409">
        <v>9.53435284730383E-2</v>
      </c>
      <c r="E2409">
        <v>8.0721976638889095E-2</v>
      </c>
      <c r="F2409">
        <v>0.65926677867109296</v>
      </c>
    </row>
    <row r="2410" spans="1:6" x14ac:dyDescent="0.3">
      <c r="A2410" t="s">
        <v>19014</v>
      </c>
      <c r="B2410">
        <v>1098.5506444607399</v>
      </c>
      <c r="C2410">
        <v>4.82569839399083E-2</v>
      </c>
      <c r="D2410">
        <v>0.100974225446806</v>
      </c>
      <c r="E2410">
        <v>8.0807053413220906E-2</v>
      </c>
      <c r="F2410">
        <v>0.65926677867109296</v>
      </c>
    </row>
    <row r="2411" spans="1:6" x14ac:dyDescent="0.3">
      <c r="A2411" t="s">
        <v>661</v>
      </c>
      <c r="B2411">
        <v>368.22320595948997</v>
      </c>
      <c r="C2411">
        <v>-1.2357806056055401E-2</v>
      </c>
      <c r="D2411">
        <v>8.6670145923455705E-2</v>
      </c>
      <c r="E2411">
        <v>8.1583970842829298E-2</v>
      </c>
      <c r="F2411">
        <v>0.65972085934929803</v>
      </c>
    </row>
    <row r="2412" spans="1:6" x14ac:dyDescent="0.3">
      <c r="A2412" t="s">
        <v>1133</v>
      </c>
      <c r="B2412">
        <v>1703.30633771055</v>
      </c>
      <c r="C2412">
        <v>2.0888548978607899E-2</v>
      </c>
      <c r="D2412">
        <v>8.8635181528306003E-2</v>
      </c>
      <c r="E2412">
        <v>8.1143408721496502E-2</v>
      </c>
      <c r="F2412">
        <v>0.65972085934929803</v>
      </c>
    </row>
    <row r="2413" spans="1:6" x14ac:dyDescent="0.3">
      <c r="A2413" t="s">
        <v>1205</v>
      </c>
      <c r="B2413">
        <v>2621.7623573450101</v>
      </c>
      <c r="C2413">
        <v>-3.9153547266053301E-2</v>
      </c>
      <c r="D2413">
        <v>9.5650945854757793E-2</v>
      </c>
      <c r="E2413">
        <v>8.1415667634699596E-2</v>
      </c>
      <c r="F2413">
        <v>0.65972085934929803</v>
      </c>
    </row>
    <row r="2414" spans="1:6" x14ac:dyDescent="0.3">
      <c r="A2414" t="s">
        <v>1635</v>
      </c>
      <c r="B2414">
        <v>183.226487557111</v>
      </c>
      <c r="C2414">
        <v>1.5430554788443599E-2</v>
      </c>
      <c r="D2414">
        <v>8.7322966557812798E-2</v>
      </c>
      <c r="E2414">
        <v>8.1420621965982695E-2</v>
      </c>
      <c r="F2414">
        <v>0.65972085934929803</v>
      </c>
    </row>
    <row r="2415" spans="1:6" x14ac:dyDescent="0.3">
      <c r="A2415" t="s">
        <v>2997</v>
      </c>
      <c r="B2415">
        <v>585.88165085299204</v>
      </c>
      <c r="C2415">
        <v>1.25679260878231E-2</v>
      </c>
      <c r="D2415">
        <v>8.6722678421751603E-2</v>
      </c>
      <c r="E2415">
        <v>8.1495389248693095E-2</v>
      </c>
      <c r="F2415">
        <v>0.65972085934929803</v>
      </c>
    </row>
    <row r="2416" spans="1:6" x14ac:dyDescent="0.3">
      <c r="A2416" t="s">
        <v>3107</v>
      </c>
      <c r="B2416">
        <v>22.298427920088599</v>
      </c>
      <c r="C2416">
        <v>1.2746178065784E-2</v>
      </c>
      <c r="D2416">
        <v>8.6850251363616904E-2</v>
      </c>
      <c r="E2416">
        <v>8.1223082379274697E-2</v>
      </c>
      <c r="F2416">
        <v>0.65972085934929803</v>
      </c>
    </row>
    <row r="2417" spans="1:6" x14ac:dyDescent="0.3">
      <c r="A2417" t="s">
        <v>4343</v>
      </c>
      <c r="B2417">
        <v>15.519053834076599</v>
      </c>
      <c r="C2417">
        <v>2.66669935933636E-3</v>
      </c>
      <c r="D2417">
        <v>8.5783422702763401E-2</v>
      </c>
      <c r="E2417">
        <v>8.1046271929816102E-2</v>
      </c>
      <c r="F2417">
        <v>0.65972085934929803</v>
      </c>
    </row>
    <row r="2418" spans="1:6" x14ac:dyDescent="0.3">
      <c r="A2418" t="s">
        <v>6228</v>
      </c>
      <c r="B2418">
        <v>3317.7472977677899</v>
      </c>
      <c r="C2418">
        <v>-2.3750079321766999E-2</v>
      </c>
      <c r="D2418">
        <v>8.9402882952386506E-2</v>
      </c>
      <c r="E2418">
        <v>8.1608370714984904E-2</v>
      </c>
      <c r="F2418">
        <v>0.65972085934929803</v>
      </c>
    </row>
    <row r="2419" spans="1:6" x14ac:dyDescent="0.3">
      <c r="A2419" t="s">
        <v>7027</v>
      </c>
      <c r="B2419">
        <v>10.0020933938829</v>
      </c>
      <c r="C2419">
        <v>7.7945297251118496E-3</v>
      </c>
      <c r="D2419">
        <v>8.6105049140798903E-2</v>
      </c>
      <c r="E2419">
        <v>8.1195785864947898E-2</v>
      </c>
      <c r="F2419">
        <v>0.65972085934929803</v>
      </c>
    </row>
    <row r="2420" spans="1:6" x14ac:dyDescent="0.3">
      <c r="A2420" t="s">
        <v>8274</v>
      </c>
      <c r="B2420">
        <v>79.176524543737898</v>
      </c>
      <c r="C2420">
        <v>1.5378899388074E-2</v>
      </c>
      <c r="D2420">
        <v>8.7307642751602896E-2</v>
      </c>
      <c r="E2420">
        <v>8.1592462986130695E-2</v>
      </c>
      <c r="F2420">
        <v>0.65972085934929803</v>
      </c>
    </row>
    <row r="2421" spans="1:6" x14ac:dyDescent="0.3">
      <c r="A2421" t="s">
        <v>8534</v>
      </c>
      <c r="B2421">
        <v>234.00213560590601</v>
      </c>
      <c r="C2421">
        <v>2.6653696827768001E-2</v>
      </c>
      <c r="D2421">
        <v>9.0425689050233696E-2</v>
      </c>
      <c r="E2421">
        <v>8.1148720559314796E-2</v>
      </c>
      <c r="F2421">
        <v>0.65972085934929803</v>
      </c>
    </row>
    <row r="2422" spans="1:6" x14ac:dyDescent="0.3">
      <c r="A2422" t="s">
        <v>9289</v>
      </c>
      <c r="B2422">
        <v>3367.9953775281201</v>
      </c>
      <c r="C2422">
        <v>-1.5676250904669099E-2</v>
      </c>
      <c r="D2422">
        <v>8.7324830850941601E-2</v>
      </c>
      <c r="E2422">
        <v>8.1528696770781894E-2</v>
      </c>
      <c r="F2422">
        <v>0.65972085934929803</v>
      </c>
    </row>
    <row r="2423" spans="1:6" x14ac:dyDescent="0.3">
      <c r="A2423" t="s">
        <v>9507</v>
      </c>
      <c r="B2423">
        <v>5066.9931645844799</v>
      </c>
      <c r="C2423">
        <v>3.1719327072341402E-2</v>
      </c>
      <c r="D2423">
        <v>9.2519667010429199E-2</v>
      </c>
      <c r="E2423">
        <v>8.0940860560098499E-2</v>
      </c>
      <c r="F2423">
        <v>0.65972085934929803</v>
      </c>
    </row>
    <row r="2424" spans="1:6" x14ac:dyDescent="0.3">
      <c r="A2424" t="s">
        <v>10126</v>
      </c>
      <c r="B2424">
        <v>25.134757258857999</v>
      </c>
      <c r="C2424">
        <v>-2.1176568511266501E-2</v>
      </c>
      <c r="D2424">
        <v>8.8766268125660297E-2</v>
      </c>
      <c r="E2424">
        <v>8.16048847757056E-2</v>
      </c>
      <c r="F2424">
        <v>0.65972085934929803</v>
      </c>
    </row>
    <row r="2425" spans="1:6" x14ac:dyDescent="0.3">
      <c r="A2425" t="s">
        <v>19279</v>
      </c>
      <c r="B2425">
        <v>55.054650025942401</v>
      </c>
      <c r="C2425">
        <v>-1.27864912495445E-2</v>
      </c>
      <c r="D2425">
        <v>8.6874589886826503E-2</v>
      </c>
      <c r="E2425">
        <v>8.1138506818592596E-2</v>
      </c>
      <c r="F2425">
        <v>0.65972085934929803</v>
      </c>
    </row>
    <row r="2426" spans="1:6" x14ac:dyDescent="0.3">
      <c r="A2426" t="s">
        <v>11778</v>
      </c>
      <c r="B2426">
        <v>2155.6322214985298</v>
      </c>
      <c r="C2426">
        <v>-4.1537554147513499E-2</v>
      </c>
      <c r="D2426">
        <v>9.7259708298504097E-2</v>
      </c>
      <c r="E2426">
        <v>8.1490207468380704E-2</v>
      </c>
      <c r="F2426">
        <v>0.65972085934929803</v>
      </c>
    </row>
    <row r="2427" spans="1:6" x14ac:dyDescent="0.3">
      <c r="A2427" t="s">
        <v>11865</v>
      </c>
      <c r="B2427">
        <v>257.38009292773302</v>
      </c>
      <c r="C2427">
        <v>1.0611375841282701E-2</v>
      </c>
      <c r="D2427">
        <v>8.6382349827462401E-2</v>
      </c>
      <c r="E2427">
        <v>8.1442940831423602E-2</v>
      </c>
      <c r="F2427">
        <v>0.65972085934929803</v>
      </c>
    </row>
    <row r="2428" spans="1:6" x14ac:dyDescent="0.3">
      <c r="A2428" t="s">
        <v>14061</v>
      </c>
      <c r="B2428">
        <v>43.153686454741504</v>
      </c>
      <c r="C2428">
        <v>-2.8153817483811999E-3</v>
      </c>
      <c r="D2428">
        <v>8.5772555022180105E-2</v>
      </c>
      <c r="E2428">
        <v>8.1415509878718706E-2</v>
      </c>
      <c r="F2428">
        <v>0.65972085934929803</v>
      </c>
    </row>
    <row r="2429" spans="1:6" x14ac:dyDescent="0.3">
      <c r="A2429" t="s">
        <v>14423</v>
      </c>
      <c r="B2429">
        <v>89.579210069854497</v>
      </c>
      <c r="C2429">
        <v>-7.1054539096462397E-3</v>
      </c>
      <c r="D2429">
        <v>8.6031390745059694E-2</v>
      </c>
      <c r="E2429">
        <v>8.1201108570315997E-2</v>
      </c>
      <c r="F2429">
        <v>0.65972085934929803</v>
      </c>
    </row>
    <row r="2430" spans="1:6" x14ac:dyDescent="0.3">
      <c r="A2430" t="s">
        <v>16156</v>
      </c>
      <c r="B2430">
        <v>5736.0423634714498</v>
      </c>
      <c r="C2430">
        <v>3.2165726037874501E-2</v>
      </c>
      <c r="D2430">
        <v>9.2588223830411098E-2</v>
      </c>
      <c r="E2430">
        <v>8.1054954233018103E-2</v>
      </c>
      <c r="F2430">
        <v>0.65972085934929803</v>
      </c>
    </row>
    <row r="2431" spans="1:6" x14ac:dyDescent="0.3">
      <c r="A2431" t="s">
        <v>16488</v>
      </c>
      <c r="B2431">
        <v>7916.2269996417699</v>
      </c>
      <c r="C2431">
        <v>2.0615252512087501E-2</v>
      </c>
      <c r="D2431">
        <v>8.8555779148701802E-2</v>
      </c>
      <c r="E2431">
        <v>8.1500236201595702E-2</v>
      </c>
      <c r="F2431">
        <v>0.65972085934929803</v>
      </c>
    </row>
    <row r="2432" spans="1:6" x14ac:dyDescent="0.3">
      <c r="A2432" t="s">
        <v>9890</v>
      </c>
      <c r="B2432">
        <v>9.0623431210702705</v>
      </c>
      <c r="C2432">
        <v>-5.5731938722483497E-3</v>
      </c>
      <c r="D2432">
        <v>8.5900761360879097E-2</v>
      </c>
      <c r="E2432">
        <v>8.17343059565592E-2</v>
      </c>
      <c r="F2432">
        <v>0.65980560366158703</v>
      </c>
    </row>
    <row r="2433" spans="1:6" x14ac:dyDescent="0.3">
      <c r="A2433" t="s">
        <v>13855</v>
      </c>
      <c r="B2433">
        <v>1204.9203870357501</v>
      </c>
      <c r="C2433">
        <v>-2.4272320550483999E-2</v>
      </c>
      <c r="D2433">
        <v>8.9659158887063301E-2</v>
      </c>
      <c r="E2433">
        <v>8.1683654608113096E-2</v>
      </c>
      <c r="F2433">
        <v>0.65980560366158703</v>
      </c>
    </row>
    <row r="2434" spans="1:6" x14ac:dyDescent="0.3">
      <c r="A2434" t="s">
        <v>17704</v>
      </c>
      <c r="B2434">
        <v>407.44698608982299</v>
      </c>
      <c r="C2434">
        <v>-3.2944081026323201E-2</v>
      </c>
      <c r="D2434">
        <v>9.3117794719399197E-2</v>
      </c>
      <c r="E2434">
        <v>8.1753261036292602E-2</v>
      </c>
      <c r="F2434">
        <v>0.65980560366158703</v>
      </c>
    </row>
    <row r="2435" spans="1:6" x14ac:dyDescent="0.3">
      <c r="A2435" t="s">
        <v>18100</v>
      </c>
      <c r="B2435">
        <v>14.5444508203505</v>
      </c>
      <c r="C2435">
        <v>1.2270947729914499E-2</v>
      </c>
      <c r="D2435">
        <v>8.6744789844558801E-2</v>
      </c>
      <c r="E2435">
        <v>8.1711971404307096E-2</v>
      </c>
      <c r="F2435">
        <v>0.65980560366158703</v>
      </c>
    </row>
    <row r="2436" spans="1:6" x14ac:dyDescent="0.3">
      <c r="A2436" t="s">
        <v>14650</v>
      </c>
      <c r="B2436">
        <v>936.337423473341</v>
      </c>
      <c r="C2436">
        <v>-3.10801370711026E-2</v>
      </c>
      <c r="D2436">
        <v>9.2083335007711598E-2</v>
      </c>
      <c r="E2436">
        <v>8.1789271904946503E-2</v>
      </c>
      <c r="F2436">
        <v>0.65982503826028305</v>
      </c>
    </row>
    <row r="2437" spans="1:6" x14ac:dyDescent="0.3">
      <c r="A2437" t="s">
        <v>17413</v>
      </c>
      <c r="B2437">
        <v>793.42099535867499</v>
      </c>
      <c r="C2437">
        <v>5.0223094238040403E-2</v>
      </c>
      <c r="D2437">
        <v>0.10207684297003</v>
      </c>
      <c r="E2437">
        <v>8.1856040345726896E-2</v>
      </c>
      <c r="F2437">
        <v>0.66009248797892905</v>
      </c>
    </row>
    <row r="2438" spans="1:6" x14ac:dyDescent="0.3">
      <c r="A2438" t="s">
        <v>4087</v>
      </c>
      <c r="B2438">
        <v>701.83589373667303</v>
      </c>
      <c r="C2438">
        <v>-7.7419651052988503E-3</v>
      </c>
      <c r="D2438">
        <v>8.6053488772161693E-2</v>
      </c>
      <c r="E2438">
        <v>8.1910296315496803E-2</v>
      </c>
      <c r="F2438">
        <v>0.66025885814905405</v>
      </c>
    </row>
    <row r="2439" spans="1:6" x14ac:dyDescent="0.3">
      <c r="A2439" t="s">
        <v>1060</v>
      </c>
      <c r="B2439">
        <v>1143.14108014162</v>
      </c>
      <c r="C2439">
        <v>2.84315974638314E-2</v>
      </c>
      <c r="D2439">
        <v>9.1242671450975393E-2</v>
      </c>
      <c r="E2439">
        <v>8.2145920903320804E-2</v>
      </c>
      <c r="F2439">
        <v>0.66161497246005196</v>
      </c>
    </row>
    <row r="2440" spans="1:6" x14ac:dyDescent="0.3">
      <c r="A2440" t="s">
        <v>14533</v>
      </c>
      <c r="B2440">
        <v>188.942187776574</v>
      </c>
      <c r="C2440">
        <v>-1.3313009214341399E-2</v>
      </c>
      <c r="D2440">
        <v>8.6931353943155404E-2</v>
      </c>
      <c r="E2440">
        <v>8.2130077118457601E-2</v>
      </c>
      <c r="F2440">
        <v>0.66161497246005196</v>
      </c>
    </row>
    <row r="2441" spans="1:6" x14ac:dyDescent="0.3">
      <c r="A2441" t="s">
        <v>19280</v>
      </c>
      <c r="B2441">
        <v>3.0813794920148601</v>
      </c>
      <c r="C2441">
        <v>-5.2960766372531203E-3</v>
      </c>
      <c r="D2441">
        <v>8.5886447664614202E-2</v>
      </c>
      <c r="E2441">
        <v>8.2249721079002497E-2</v>
      </c>
      <c r="F2441">
        <v>0.66163683863469602</v>
      </c>
    </row>
    <row r="2442" spans="1:6" x14ac:dyDescent="0.3">
      <c r="A2442" t="s">
        <v>11293</v>
      </c>
      <c r="B2442">
        <v>1971.4181743695301</v>
      </c>
      <c r="C2442">
        <v>4.0140876834121701E-2</v>
      </c>
      <c r="D2442">
        <v>9.6336653546030604E-2</v>
      </c>
      <c r="E2442">
        <v>8.2219766856559198E-2</v>
      </c>
      <c r="F2442">
        <v>0.66163683863469602</v>
      </c>
    </row>
    <row r="2443" spans="1:6" x14ac:dyDescent="0.3">
      <c r="A2443" t="s">
        <v>16436</v>
      </c>
      <c r="B2443">
        <v>5691.2772701345602</v>
      </c>
      <c r="C2443">
        <v>-3.2065431680395898E-2</v>
      </c>
      <c r="D2443">
        <v>9.2446298634802401E-2</v>
      </c>
      <c r="E2443">
        <v>8.2201831420333604E-2</v>
      </c>
      <c r="F2443">
        <v>0.66163683863469602</v>
      </c>
    </row>
    <row r="2444" spans="1:6" x14ac:dyDescent="0.3">
      <c r="A2444" t="s">
        <v>16642</v>
      </c>
      <c r="B2444">
        <v>18702.769648348301</v>
      </c>
      <c r="C2444">
        <v>-4.79949598028779E-2</v>
      </c>
      <c r="D2444">
        <v>0.100620864804534</v>
      </c>
      <c r="E2444">
        <v>8.2297355586099893E-2</v>
      </c>
      <c r="F2444">
        <v>0.66174892477013003</v>
      </c>
    </row>
    <row r="2445" spans="1:6" x14ac:dyDescent="0.3">
      <c r="A2445" t="s">
        <v>2697</v>
      </c>
      <c r="B2445">
        <v>728.46678546077305</v>
      </c>
      <c r="C2445">
        <v>-2.33340819428813E-2</v>
      </c>
      <c r="D2445">
        <v>8.94017006615377E-2</v>
      </c>
      <c r="E2445">
        <v>8.2486106019948296E-2</v>
      </c>
      <c r="F2445">
        <v>0.66243424892803904</v>
      </c>
    </row>
    <row r="2446" spans="1:6" x14ac:dyDescent="0.3">
      <c r="A2446" t="s">
        <v>3604</v>
      </c>
      <c r="B2446">
        <v>79.629799667583299</v>
      </c>
      <c r="C2446">
        <v>1.33928240219879E-2</v>
      </c>
      <c r="D2446">
        <v>8.6847870894259396E-2</v>
      </c>
      <c r="E2446">
        <v>8.2567282964812402E-2</v>
      </c>
      <c r="F2446">
        <v>0.66243424892803904</v>
      </c>
    </row>
    <row r="2447" spans="1:6" x14ac:dyDescent="0.3">
      <c r="A2447" t="s">
        <v>5460</v>
      </c>
      <c r="B2447">
        <v>55798.636264324901</v>
      </c>
      <c r="C2447">
        <v>1.25019027854553E-2</v>
      </c>
      <c r="D2447">
        <v>8.6795860434995001E-2</v>
      </c>
      <c r="E2447">
        <v>8.2496156380067007E-2</v>
      </c>
      <c r="F2447">
        <v>0.66243424892803904</v>
      </c>
    </row>
    <row r="2448" spans="1:6" x14ac:dyDescent="0.3">
      <c r="A2448" t="s">
        <v>6916</v>
      </c>
      <c r="B2448">
        <v>1140.63989025157</v>
      </c>
      <c r="C2448">
        <v>5.83681589696744E-3</v>
      </c>
      <c r="D2448">
        <v>8.5916538782629504E-2</v>
      </c>
      <c r="E2448">
        <v>8.2609480940410401E-2</v>
      </c>
      <c r="F2448">
        <v>0.66243424892803904</v>
      </c>
    </row>
    <row r="2449" spans="1:6" x14ac:dyDescent="0.3">
      <c r="A2449" t="s">
        <v>11916</v>
      </c>
      <c r="B2449">
        <v>94.479966442554897</v>
      </c>
      <c r="C2449">
        <v>-1.7711503820438901E-2</v>
      </c>
      <c r="D2449">
        <v>8.7825146510811206E-2</v>
      </c>
      <c r="E2449">
        <v>8.2538532054375696E-2</v>
      </c>
      <c r="F2449">
        <v>0.66243424892803904</v>
      </c>
    </row>
    <row r="2450" spans="1:6" x14ac:dyDescent="0.3">
      <c r="A2450" t="s">
        <v>12637</v>
      </c>
      <c r="B2450">
        <v>6330.3584847702796</v>
      </c>
      <c r="C2450">
        <v>-4.6082198372802599E-2</v>
      </c>
      <c r="D2450">
        <v>9.9705393605123899E-2</v>
      </c>
      <c r="E2450">
        <v>8.2472579037837598E-2</v>
      </c>
      <c r="F2450">
        <v>0.66243424892803904</v>
      </c>
    </row>
    <row r="2451" spans="1:6" x14ac:dyDescent="0.3">
      <c r="A2451" t="s">
        <v>15055</v>
      </c>
      <c r="B2451">
        <v>10.9223039659132</v>
      </c>
      <c r="C2451">
        <v>-1.15892180611203E-2</v>
      </c>
      <c r="D2451">
        <v>8.6612298238927299E-2</v>
      </c>
      <c r="E2451">
        <v>8.2618734753756806E-2</v>
      </c>
      <c r="F2451">
        <v>0.66243424892803904</v>
      </c>
    </row>
    <row r="2452" spans="1:6" x14ac:dyDescent="0.3">
      <c r="A2452" t="s">
        <v>2004</v>
      </c>
      <c r="B2452">
        <v>21.5061613768416</v>
      </c>
      <c r="C2452">
        <v>2.1450817025254298E-3</v>
      </c>
      <c r="D2452">
        <v>8.5752998164356206E-2</v>
      </c>
      <c r="E2452">
        <v>8.2844315234336302E-2</v>
      </c>
      <c r="F2452">
        <v>0.66272180444291295</v>
      </c>
    </row>
    <row r="2453" spans="1:6" x14ac:dyDescent="0.3">
      <c r="A2453" t="s">
        <v>2982</v>
      </c>
      <c r="B2453">
        <v>66.830899942430904</v>
      </c>
      <c r="C2453">
        <v>2.10237568384628E-2</v>
      </c>
      <c r="D2453">
        <v>8.8774104117880795E-2</v>
      </c>
      <c r="E2453">
        <v>8.2764705607715802E-2</v>
      </c>
      <c r="F2453">
        <v>0.66272180444291295</v>
      </c>
    </row>
    <row r="2454" spans="1:6" x14ac:dyDescent="0.3">
      <c r="A2454" t="s">
        <v>6198</v>
      </c>
      <c r="B2454">
        <v>6.8554474185122496</v>
      </c>
      <c r="C2454">
        <v>5.7191886192875198E-3</v>
      </c>
      <c r="D2454">
        <v>8.5935349007300196E-2</v>
      </c>
      <c r="E2454">
        <v>8.2766961068936495E-2</v>
      </c>
      <c r="F2454">
        <v>0.66272180444291295</v>
      </c>
    </row>
    <row r="2455" spans="1:6" x14ac:dyDescent="0.3">
      <c r="A2455" t="s">
        <v>6933</v>
      </c>
      <c r="B2455">
        <v>214.26982853038601</v>
      </c>
      <c r="C2455">
        <v>-6.91311237072077E-3</v>
      </c>
      <c r="D2455">
        <v>8.5980891749331198E-2</v>
      </c>
      <c r="E2455">
        <v>8.2789068449714204E-2</v>
      </c>
      <c r="F2455">
        <v>0.66272180444291295</v>
      </c>
    </row>
    <row r="2456" spans="1:6" x14ac:dyDescent="0.3">
      <c r="A2456" t="s">
        <v>8393</v>
      </c>
      <c r="B2456">
        <v>307.236258886955</v>
      </c>
      <c r="C2456">
        <v>-1.36917285920933E-2</v>
      </c>
      <c r="D2456">
        <v>8.6900677593668804E-2</v>
      </c>
      <c r="E2456">
        <v>8.2824717603591905E-2</v>
      </c>
      <c r="F2456">
        <v>0.66272180444291295</v>
      </c>
    </row>
    <row r="2457" spans="1:6" x14ac:dyDescent="0.3">
      <c r="A2457" t="s">
        <v>9439</v>
      </c>
      <c r="B2457">
        <v>67.614930702286003</v>
      </c>
      <c r="C2457">
        <v>1.6922901821134099E-2</v>
      </c>
      <c r="D2457">
        <v>8.7691200024021407E-2</v>
      </c>
      <c r="E2457">
        <v>8.2857100728628605E-2</v>
      </c>
      <c r="F2457">
        <v>0.66272180444291295</v>
      </c>
    </row>
    <row r="2458" spans="1:6" x14ac:dyDescent="0.3">
      <c r="A2458" t="s">
        <v>583</v>
      </c>
      <c r="B2458">
        <v>398.77786231480599</v>
      </c>
      <c r="C2458">
        <v>2.46473243553362E-2</v>
      </c>
      <c r="D2458">
        <v>8.9799330570480604E-2</v>
      </c>
      <c r="E2458">
        <v>8.3065487042014899E-2</v>
      </c>
      <c r="F2458">
        <v>0.66384774259544299</v>
      </c>
    </row>
    <row r="2459" spans="1:6" x14ac:dyDescent="0.3">
      <c r="A2459" t="s">
        <v>13054</v>
      </c>
      <c r="B2459">
        <v>4991.4068742899599</v>
      </c>
      <c r="C2459">
        <v>-2.0607593799540799E-2</v>
      </c>
      <c r="D2459">
        <v>8.8400201381220997E-2</v>
      </c>
      <c r="E2459">
        <v>8.3065284224114896E-2</v>
      </c>
      <c r="F2459">
        <v>0.66384774259544299</v>
      </c>
    </row>
    <row r="2460" spans="1:6" x14ac:dyDescent="0.3">
      <c r="A2460" t="s">
        <v>652</v>
      </c>
      <c r="B2460">
        <v>29782.9169378181</v>
      </c>
      <c r="C2460">
        <v>3.0669657176731799E-2</v>
      </c>
      <c r="D2460">
        <v>9.1809832800196597E-2</v>
      </c>
      <c r="E2460">
        <v>8.3104783063664298E-2</v>
      </c>
      <c r="F2460">
        <v>0.66389158675269</v>
      </c>
    </row>
    <row r="2461" spans="1:6" x14ac:dyDescent="0.3">
      <c r="A2461" t="s">
        <v>6702</v>
      </c>
      <c r="B2461">
        <v>1759.7248131643501</v>
      </c>
      <c r="C2461">
        <v>1.27314206967647E-2</v>
      </c>
      <c r="D2461">
        <v>8.6655042588935499E-2</v>
      </c>
      <c r="E2461">
        <v>8.3151736613065297E-2</v>
      </c>
      <c r="F2461">
        <v>0.66399654336484304</v>
      </c>
    </row>
    <row r="2462" spans="1:6" x14ac:dyDescent="0.3">
      <c r="A2462" t="s">
        <v>5623</v>
      </c>
      <c r="B2462">
        <v>7.9885774437419501</v>
      </c>
      <c r="C2462">
        <v>-7.4937652929462101E-3</v>
      </c>
      <c r="D2462">
        <v>8.6135281947536196E-2</v>
      </c>
      <c r="E2462">
        <v>8.3232391428858798E-2</v>
      </c>
      <c r="F2462">
        <v>0.66403940550719698</v>
      </c>
    </row>
    <row r="2463" spans="1:6" x14ac:dyDescent="0.3">
      <c r="A2463" t="s">
        <v>5680</v>
      </c>
      <c r="B2463">
        <v>373.63426185112598</v>
      </c>
      <c r="C2463">
        <v>-1.56936986542996E-2</v>
      </c>
      <c r="D2463">
        <v>8.7336557824045494E-2</v>
      </c>
      <c r="E2463">
        <v>8.3291077324091106E-2</v>
      </c>
      <c r="F2463">
        <v>0.66403940550719698</v>
      </c>
    </row>
    <row r="2464" spans="1:6" x14ac:dyDescent="0.3">
      <c r="A2464" t="s">
        <v>19281</v>
      </c>
      <c r="B2464">
        <v>2.8768422942730001</v>
      </c>
      <c r="C2464">
        <v>5.7591648632551598E-3</v>
      </c>
      <c r="D2464">
        <v>8.5967415684210305E-2</v>
      </c>
      <c r="E2464">
        <v>8.3292373994918803E-2</v>
      </c>
      <c r="F2464">
        <v>0.66403940550719698</v>
      </c>
    </row>
    <row r="2465" spans="1:6" x14ac:dyDescent="0.3">
      <c r="A2465" t="s">
        <v>11845</v>
      </c>
      <c r="B2465">
        <v>195.22158433465299</v>
      </c>
      <c r="C2465">
        <v>-8.51267664300028E-3</v>
      </c>
      <c r="D2465">
        <v>8.6163671697569597E-2</v>
      </c>
      <c r="E2465">
        <v>8.3289899975236295E-2</v>
      </c>
      <c r="F2465">
        <v>0.66403940550719698</v>
      </c>
    </row>
    <row r="2466" spans="1:6" x14ac:dyDescent="0.3">
      <c r="A2466" t="s">
        <v>2611</v>
      </c>
      <c r="B2466">
        <v>819.18139821196905</v>
      </c>
      <c r="C2466">
        <v>1.21659992039546E-2</v>
      </c>
      <c r="D2466">
        <v>8.6689577957393696E-2</v>
      </c>
      <c r="E2466">
        <v>8.3545394067328194E-2</v>
      </c>
      <c r="F2466">
        <v>0.66470719526177302</v>
      </c>
    </row>
    <row r="2467" spans="1:6" x14ac:dyDescent="0.3">
      <c r="A2467" t="s">
        <v>5490</v>
      </c>
      <c r="B2467">
        <v>533.60849892954798</v>
      </c>
      <c r="C2467">
        <v>-2.2681140690420602E-2</v>
      </c>
      <c r="D2467">
        <v>8.9069964137391697E-2</v>
      </c>
      <c r="E2467">
        <v>8.35357497337261E-2</v>
      </c>
      <c r="F2467">
        <v>0.66470719526177302</v>
      </c>
    </row>
    <row r="2468" spans="1:6" x14ac:dyDescent="0.3">
      <c r="A2468" t="s">
        <v>5552</v>
      </c>
      <c r="B2468">
        <v>479.10168717401098</v>
      </c>
      <c r="C2468">
        <v>2.4921816675082101E-2</v>
      </c>
      <c r="D2468">
        <v>8.9751534544426498E-2</v>
      </c>
      <c r="E2468">
        <v>8.3463692037598694E-2</v>
      </c>
      <c r="F2468">
        <v>0.66470719526177302</v>
      </c>
    </row>
    <row r="2469" spans="1:6" x14ac:dyDescent="0.3">
      <c r="A2469" t="s">
        <v>10499</v>
      </c>
      <c r="B2469">
        <v>2634.3292975510299</v>
      </c>
      <c r="C2469">
        <v>-1.59243977881161E-2</v>
      </c>
      <c r="D2469">
        <v>8.73200064704025E-2</v>
      </c>
      <c r="E2469">
        <v>8.3450209981543802E-2</v>
      </c>
      <c r="F2469">
        <v>0.66470719526177302</v>
      </c>
    </row>
    <row r="2470" spans="1:6" x14ac:dyDescent="0.3">
      <c r="A2470" t="s">
        <v>10880</v>
      </c>
      <c r="B2470">
        <v>72.050479637148698</v>
      </c>
      <c r="C2470">
        <v>1.7316528137148901E-2</v>
      </c>
      <c r="D2470">
        <v>8.7786763571750304E-2</v>
      </c>
      <c r="E2470">
        <v>8.3526978451468503E-2</v>
      </c>
      <c r="F2470">
        <v>0.66470719526177302</v>
      </c>
    </row>
    <row r="2471" spans="1:6" x14ac:dyDescent="0.3">
      <c r="A2471" t="s">
        <v>5856</v>
      </c>
      <c r="B2471">
        <v>1265.59364611316</v>
      </c>
      <c r="C2471">
        <v>2.7825429616429202E-2</v>
      </c>
      <c r="D2471">
        <v>9.0905038388895104E-2</v>
      </c>
      <c r="E2471">
        <v>8.3723578902386603E-2</v>
      </c>
      <c r="F2471">
        <v>0.66563236653619995</v>
      </c>
    </row>
    <row r="2472" spans="1:6" x14ac:dyDescent="0.3">
      <c r="A2472" t="s">
        <v>6680</v>
      </c>
      <c r="B2472">
        <v>559.87265628890998</v>
      </c>
      <c r="C2472">
        <v>-3.8198946816991902E-2</v>
      </c>
      <c r="D2472">
        <v>9.5462705037377402E-2</v>
      </c>
      <c r="E2472">
        <v>8.3763372260692096E-2</v>
      </c>
      <c r="F2472">
        <v>0.66563236653619995</v>
      </c>
    </row>
    <row r="2473" spans="1:6" x14ac:dyDescent="0.3">
      <c r="A2473" t="s">
        <v>10250</v>
      </c>
      <c r="B2473">
        <v>9983.5294034780509</v>
      </c>
      <c r="C2473">
        <v>-9.7060062581579409E-3</v>
      </c>
      <c r="D2473">
        <v>8.6288802581823407E-2</v>
      </c>
      <c r="E2473">
        <v>8.3742759700441899E-2</v>
      </c>
      <c r="F2473">
        <v>0.66563236653619995</v>
      </c>
    </row>
    <row r="2474" spans="1:6" x14ac:dyDescent="0.3">
      <c r="A2474" t="s">
        <v>19282</v>
      </c>
      <c r="B2474">
        <v>178.69171870223801</v>
      </c>
      <c r="C2474">
        <v>-1.5644480320219999E-2</v>
      </c>
      <c r="D2474">
        <v>8.7341295499733407E-2</v>
      </c>
      <c r="E2474">
        <v>8.3888924221012504E-2</v>
      </c>
      <c r="F2474">
        <v>0.66581056655722304</v>
      </c>
    </row>
    <row r="2475" spans="1:6" x14ac:dyDescent="0.3">
      <c r="A2475" t="s">
        <v>2071</v>
      </c>
      <c r="B2475">
        <v>35.206863939091598</v>
      </c>
      <c r="C2475">
        <v>-2.5681138670680399E-2</v>
      </c>
      <c r="D2475">
        <v>9.00966985812309E-2</v>
      </c>
      <c r="E2475">
        <v>8.3921427593661002E-2</v>
      </c>
      <c r="F2475">
        <v>0.66581056655722304</v>
      </c>
    </row>
    <row r="2476" spans="1:6" x14ac:dyDescent="0.3">
      <c r="A2476" t="s">
        <v>3771</v>
      </c>
      <c r="B2476">
        <v>31366.4167849773</v>
      </c>
      <c r="C2476">
        <v>-6.95665448763762E-3</v>
      </c>
      <c r="D2476">
        <v>8.6022552125890897E-2</v>
      </c>
      <c r="E2476">
        <v>8.3897236924616703E-2</v>
      </c>
      <c r="F2476">
        <v>0.66581056655722304</v>
      </c>
    </row>
    <row r="2477" spans="1:6" x14ac:dyDescent="0.3">
      <c r="A2477" t="s">
        <v>9795</v>
      </c>
      <c r="B2477">
        <v>5.5224828354603304</v>
      </c>
      <c r="C2477">
        <v>-1.41254105156529E-2</v>
      </c>
      <c r="D2477">
        <v>8.7063397667040895E-2</v>
      </c>
      <c r="E2477">
        <v>8.3842720709980098E-2</v>
      </c>
      <c r="F2477">
        <v>0.66581056655722304</v>
      </c>
    </row>
    <row r="2478" spans="1:6" x14ac:dyDescent="0.3">
      <c r="A2478" t="s">
        <v>2091</v>
      </c>
      <c r="B2478">
        <v>3192.48546653022</v>
      </c>
      <c r="C2478">
        <v>-3.47395047220701E-3</v>
      </c>
      <c r="D2478">
        <v>8.5749612509766204E-2</v>
      </c>
      <c r="E2478">
        <v>8.4044276519145394E-2</v>
      </c>
      <c r="F2478">
        <v>0.66604685875151004</v>
      </c>
    </row>
    <row r="2479" spans="1:6" x14ac:dyDescent="0.3">
      <c r="A2479" t="s">
        <v>2769</v>
      </c>
      <c r="B2479">
        <v>3030.64873743924</v>
      </c>
      <c r="C2479">
        <v>1.1736871185163899E-2</v>
      </c>
      <c r="D2479">
        <v>8.6620726271146198E-2</v>
      </c>
      <c r="E2479">
        <v>8.4080447263666702E-2</v>
      </c>
      <c r="F2479">
        <v>0.66604685875151004</v>
      </c>
    </row>
    <row r="2480" spans="1:6" x14ac:dyDescent="0.3">
      <c r="A2480" t="s">
        <v>3189</v>
      </c>
      <c r="B2480">
        <v>25.283886173496199</v>
      </c>
      <c r="C2480">
        <v>-7.0647250547917701E-3</v>
      </c>
      <c r="D2480">
        <v>8.6024709773276503E-2</v>
      </c>
      <c r="E2480">
        <v>8.4114486353252194E-2</v>
      </c>
      <c r="F2480">
        <v>0.66604685875151004</v>
      </c>
    </row>
    <row r="2481" spans="1:6" x14ac:dyDescent="0.3">
      <c r="A2481" t="s">
        <v>7377</v>
      </c>
      <c r="B2481">
        <v>7146.1337707633502</v>
      </c>
      <c r="C2481">
        <v>4.8616942750163698E-2</v>
      </c>
      <c r="D2481">
        <v>0.100496877725666</v>
      </c>
      <c r="E2481">
        <v>8.4180806559298299E-2</v>
      </c>
      <c r="F2481">
        <v>0.66604685875151004</v>
      </c>
    </row>
    <row r="2482" spans="1:6" x14ac:dyDescent="0.3">
      <c r="A2482" t="s">
        <v>14889</v>
      </c>
      <c r="B2482">
        <v>2513.5088341269402</v>
      </c>
      <c r="C2482">
        <v>3.7153226421259601E-2</v>
      </c>
      <c r="D2482">
        <v>9.4602716591851696E-2</v>
      </c>
      <c r="E2482">
        <v>8.4031130333076298E-2</v>
      </c>
      <c r="F2482">
        <v>0.66604685875151004</v>
      </c>
    </row>
    <row r="2483" spans="1:6" x14ac:dyDescent="0.3">
      <c r="A2483" t="s">
        <v>17978</v>
      </c>
      <c r="B2483">
        <v>18.122851958474101</v>
      </c>
      <c r="C2483">
        <v>-8.6136066073827008E-3</v>
      </c>
      <c r="D2483">
        <v>8.6192486182330899E-2</v>
      </c>
      <c r="E2483">
        <v>8.4188648575129699E-2</v>
      </c>
      <c r="F2483">
        <v>0.66604685875151004</v>
      </c>
    </row>
    <row r="2484" spans="1:6" x14ac:dyDescent="0.3">
      <c r="A2484" t="s">
        <v>18110</v>
      </c>
      <c r="B2484">
        <v>8972.2362337785107</v>
      </c>
      <c r="C2484">
        <v>2.5302680944926201E-2</v>
      </c>
      <c r="D2484">
        <v>8.9993388531991902E-2</v>
      </c>
      <c r="E2484">
        <v>8.4177362059279601E-2</v>
      </c>
      <c r="F2484">
        <v>0.66604685875151004</v>
      </c>
    </row>
    <row r="2485" spans="1:6" x14ac:dyDescent="0.3">
      <c r="A2485" t="s">
        <v>5170</v>
      </c>
      <c r="B2485">
        <v>91.525388332831596</v>
      </c>
      <c r="C2485">
        <v>2.0837951374111499E-2</v>
      </c>
      <c r="D2485">
        <v>8.8593538130324404E-2</v>
      </c>
      <c r="E2485">
        <v>8.4435818234667406E-2</v>
      </c>
      <c r="F2485">
        <v>0.66656104206599198</v>
      </c>
    </row>
    <row r="2486" spans="1:6" x14ac:dyDescent="0.3">
      <c r="A2486" t="s">
        <v>11821</v>
      </c>
      <c r="B2486">
        <v>27457.450923557299</v>
      </c>
      <c r="C2486">
        <v>-4.0687008678070097E-2</v>
      </c>
      <c r="D2486">
        <v>9.6096913519513202E-2</v>
      </c>
      <c r="E2486">
        <v>8.4399749319571393E-2</v>
      </c>
      <c r="F2486">
        <v>0.66656104206599198</v>
      </c>
    </row>
    <row r="2487" spans="1:6" x14ac:dyDescent="0.3">
      <c r="A2487" t="s">
        <v>11984</v>
      </c>
      <c r="B2487">
        <v>3074.2322189383099</v>
      </c>
      <c r="C2487">
        <v>3.3790350610460401E-2</v>
      </c>
      <c r="D2487">
        <v>9.3141478558408805E-2</v>
      </c>
      <c r="E2487">
        <v>8.4310161554295798E-2</v>
      </c>
      <c r="F2487">
        <v>0.66656104206599198</v>
      </c>
    </row>
    <row r="2488" spans="1:6" x14ac:dyDescent="0.3">
      <c r="A2488" t="s">
        <v>13654</v>
      </c>
      <c r="B2488">
        <v>12315.743780119599</v>
      </c>
      <c r="C2488">
        <v>-4.6414997363285498E-2</v>
      </c>
      <c r="D2488">
        <v>9.9860973075464404E-2</v>
      </c>
      <c r="E2488">
        <v>8.4425029648823299E-2</v>
      </c>
      <c r="F2488">
        <v>0.66656104206599198</v>
      </c>
    </row>
    <row r="2489" spans="1:6" x14ac:dyDescent="0.3">
      <c r="A2489" t="s">
        <v>16816</v>
      </c>
      <c r="B2489">
        <v>954.503694196536</v>
      </c>
      <c r="C2489">
        <v>3.6481553162984903E-2</v>
      </c>
      <c r="D2489">
        <v>9.46702602230515E-2</v>
      </c>
      <c r="E2489">
        <v>8.4396371678246707E-2</v>
      </c>
      <c r="F2489">
        <v>0.66656104206599198</v>
      </c>
    </row>
    <row r="2490" spans="1:6" x14ac:dyDescent="0.3">
      <c r="A2490" t="s">
        <v>17399</v>
      </c>
      <c r="B2490">
        <v>100.040716344877</v>
      </c>
      <c r="C2490">
        <v>-3.57854772046285E-3</v>
      </c>
      <c r="D2490">
        <v>8.5762089646310199E-2</v>
      </c>
      <c r="E2490">
        <v>8.4457316798746601E-2</v>
      </c>
      <c r="F2490">
        <v>0.66656104206599198</v>
      </c>
    </row>
    <row r="2491" spans="1:6" x14ac:dyDescent="0.3">
      <c r="A2491" t="s">
        <v>15037</v>
      </c>
      <c r="B2491">
        <v>247.99571593441499</v>
      </c>
      <c r="C2491">
        <v>-3.4124148960627599E-3</v>
      </c>
      <c r="D2491">
        <v>8.5749176786181006E-2</v>
      </c>
      <c r="E2491">
        <v>8.4726456996443697E-2</v>
      </c>
      <c r="F2491">
        <v>0.66841651650549105</v>
      </c>
    </row>
    <row r="2492" spans="1:6" x14ac:dyDescent="0.3">
      <c r="A2492" t="s">
        <v>3753</v>
      </c>
      <c r="B2492">
        <v>680.34834849314598</v>
      </c>
      <c r="C2492">
        <v>-5.6646253004885598E-3</v>
      </c>
      <c r="D2492">
        <v>8.5911556550728199E-2</v>
      </c>
      <c r="E2492">
        <v>8.4855653237422501E-2</v>
      </c>
      <c r="F2492">
        <v>0.66874078645928203</v>
      </c>
    </row>
    <row r="2493" spans="1:6" x14ac:dyDescent="0.3">
      <c r="A2493" t="s">
        <v>5585</v>
      </c>
      <c r="B2493">
        <v>5401.7403697320997</v>
      </c>
      <c r="C2493">
        <v>-3.2091237167667902E-2</v>
      </c>
      <c r="D2493">
        <v>9.2314544789562303E-2</v>
      </c>
      <c r="E2493">
        <v>8.4958437823424895E-2</v>
      </c>
      <c r="F2493">
        <v>0.66874078645928203</v>
      </c>
    </row>
    <row r="2494" spans="1:6" x14ac:dyDescent="0.3">
      <c r="A2494" t="s">
        <v>17153</v>
      </c>
      <c r="B2494">
        <v>115.794783184319</v>
      </c>
      <c r="C2494">
        <v>1.43440748203421E-2</v>
      </c>
      <c r="D2494">
        <v>8.7102518701337395E-2</v>
      </c>
      <c r="E2494">
        <v>8.4946817112773701E-2</v>
      </c>
      <c r="F2494">
        <v>0.66874078645928203</v>
      </c>
    </row>
    <row r="2495" spans="1:6" x14ac:dyDescent="0.3">
      <c r="A2495" t="s">
        <v>17183</v>
      </c>
      <c r="B2495">
        <v>5247.3593068344799</v>
      </c>
      <c r="C2495">
        <v>4.5423575551508902E-2</v>
      </c>
      <c r="D2495">
        <v>9.9000081345991503E-2</v>
      </c>
      <c r="E2495">
        <v>8.4921807963296403E-2</v>
      </c>
      <c r="F2495">
        <v>0.66874078645928203</v>
      </c>
    </row>
    <row r="2496" spans="1:6" x14ac:dyDescent="0.3">
      <c r="A2496" t="s">
        <v>17774</v>
      </c>
      <c r="B2496">
        <v>2985.9047548894901</v>
      </c>
      <c r="C2496">
        <v>5.4600822692602302E-2</v>
      </c>
      <c r="D2496">
        <v>0.104318554501844</v>
      </c>
      <c r="E2496">
        <v>8.4809967365701303E-2</v>
      </c>
      <c r="F2496">
        <v>0.66874078645928203</v>
      </c>
    </row>
    <row r="2497" spans="1:6" x14ac:dyDescent="0.3">
      <c r="A2497" t="s">
        <v>18741</v>
      </c>
      <c r="B2497">
        <v>51.689733126744201</v>
      </c>
      <c r="C2497">
        <v>1.4220745462529201E-2</v>
      </c>
      <c r="D2497">
        <v>8.7109406878986398E-2</v>
      </c>
      <c r="E2497">
        <v>8.4971901722138296E-2</v>
      </c>
      <c r="F2497">
        <v>0.66874078645928203</v>
      </c>
    </row>
    <row r="2498" spans="1:6" x14ac:dyDescent="0.3">
      <c r="A2498" t="s">
        <v>2031</v>
      </c>
      <c r="B2498">
        <v>680.04884471966398</v>
      </c>
      <c r="C2498">
        <v>3.23622500649196E-2</v>
      </c>
      <c r="D2498">
        <v>9.2718592970669797E-2</v>
      </c>
      <c r="E2498">
        <v>8.5046402107912505E-2</v>
      </c>
      <c r="F2498">
        <v>0.66897086396764305</v>
      </c>
    </row>
    <row r="2499" spans="1:6" x14ac:dyDescent="0.3">
      <c r="A2499" t="s">
        <v>4056</v>
      </c>
      <c r="B2499">
        <v>677.32408020688194</v>
      </c>
      <c r="C2499">
        <v>-1.6703811926920199E-2</v>
      </c>
      <c r="D2499">
        <v>8.74010141019263E-2</v>
      </c>
      <c r="E2499">
        <v>8.5103341729026893E-2</v>
      </c>
      <c r="F2499">
        <v>0.66897086396764305</v>
      </c>
    </row>
    <row r="2500" spans="1:6" x14ac:dyDescent="0.3">
      <c r="A2500" t="s">
        <v>7983</v>
      </c>
      <c r="B2500">
        <v>39.806030240538199</v>
      </c>
      <c r="C2500">
        <v>-7.2488191754777297E-3</v>
      </c>
      <c r="D2500">
        <v>8.6079124243040803E-2</v>
      </c>
      <c r="E2500">
        <v>8.5092885518055203E-2</v>
      </c>
      <c r="F2500">
        <v>0.66897086396764305</v>
      </c>
    </row>
    <row r="2501" spans="1:6" x14ac:dyDescent="0.3">
      <c r="A2501" t="s">
        <v>5234</v>
      </c>
      <c r="B2501">
        <v>1369.84745189929</v>
      </c>
      <c r="C2501">
        <v>-3.2517782911530798E-3</v>
      </c>
      <c r="D2501">
        <v>8.5723627872493199E-2</v>
      </c>
      <c r="E2501">
        <v>8.5198978910145703E-2</v>
      </c>
      <c r="F2501">
        <v>0.66912991458385895</v>
      </c>
    </row>
    <row r="2502" spans="1:6" x14ac:dyDescent="0.3">
      <c r="A2502" t="s">
        <v>11628</v>
      </c>
      <c r="B2502">
        <v>116.12451531715899</v>
      </c>
      <c r="C2502">
        <v>-1.9730410017145299E-2</v>
      </c>
      <c r="D2502">
        <v>8.8303100047209607E-2</v>
      </c>
      <c r="E2502">
        <v>8.5188086504666999E-2</v>
      </c>
      <c r="F2502">
        <v>0.66912991458385895</v>
      </c>
    </row>
    <row r="2503" spans="1:6" x14ac:dyDescent="0.3">
      <c r="A2503" t="s">
        <v>14195</v>
      </c>
      <c r="B2503">
        <v>1129.61918912036</v>
      </c>
      <c r="C2503">
        <v>-5.33023053663454E-2</v>
      </c>
      <c r="D2503">
        <v>0.103604815920115</v>
      </c>
      <c r="E2503">
        <v>8.5256524399243805E-2</v>
      </c>
      <c r="F2503">
        <v>0.66912991458385895</v>
      </c>
    </row>
    <row r="2504" spans="1:6" x14ac:dyDescent="0.3">
      <c r="A2504" t="s">
        <v>17068</v>
      </c>
      <c r="B2504">
        <v>1940.0189069646301</v>
      </c>
      <c r="C2504">
        <v>-1.7674546253116201E-2</v>
      </c>
      <c r="D2504">
        <v>8.7866465262002605E-2</v>
      </c>
      <c r="E2504">
        <v>8.5259882169933507E-2</v>
      </c>
      <c r="F2504">
        <v>0.66912991458385895</v>
      </c>
    </row>
    <row r="2505" spans="1:6" x14ac:dyDescent="0.3">
      <c r="A2505" t="s">
        <v>14913</v>
      </c>
      <c r="B2505">
        <v>2833.4193760870799</v>
      </c>
      <c r="C2505">
        <v>4.3405112870273301E-2</v>
      </c>
      <c r="D2505">
        <v>9.7712705132416006E-2</v>
      </c>
      <c r="E2505">
        <v>8.5392008683561199E-2</v>
      </c>
      <c r="F2505">
        <v>0.66966121479224605</v>
      </c>
    </row>
    <row r="2506" spans="1:6" x14ac:dyDescent="0.3">
      <c r="A2506" t="s">
        <v>18198</v>
      </c>
      <c r="B2506">
        <v>534.23113075179299</v>
      </c>
      <c r="C2506">
        <v>-3.1805488063247601E-2</v>
      </c>
      <c r="D2506">
        <v>9.2976877866120994E-2</v>
      </c>
      <c r="E2506">
        <v>8.5395787423089398E-2</v>
      </c>
      <c r="F2506">
        <v>0.66966121479224605</v>
      </c>
    </row>
    <row r="2507" spans="1:6" x14ac:dyDescent="0.3">
      <c r="A2507" t="s">
        <v>14884</v>
      </c>
      <c r="B2507">
        <v>854.33139756703395</v>
      </c>
      <c r="C2507">
        <v>7.4063673326122802E-3</v>
      </c>
      <c r="D2507">
        <v>8.6087319249424699E-2</v>
      </c>
      <c r="E2507">
        <v>8.55668826648745E-2</v>
      </c>
      <c r="F2507">
        <v>0.67073505309679704</v>
      </c>
    </row>
    <row r="2508" spans="1:6" x14ac:dyDescent="0.3">
      <c r="A2508" t="s">
        <v>4573</v>
      </c>
      <c r="B2508">
        <v>5179.4924096240502</v>
      </c>
      <c r="C2508">
        <v>2.72281991259429E-2</v>
      </c>
      <c r="D2508">
        <v>9.0538920075860896E-2</v>
      </c>
      <c r="E2508">
        <v>8.5859681436734003E-2</v>
      </c>
      <c r="F2508">
        <v>0.672022111829368</v>
      </c>
    </row>
    <row r="2509" spans="1:6" x14ac:dyDescent="0.3">
      <c r="A2509" t="s">
        <v>8823</v>
      </c>
      <c r="B2509">
        <v>6.0405145262248299</v>
      </c>
      <c r="C2509">
        <v>4.7258590478478401E-3</v>
      </c>
      <c r="D2509">
        <v>8.5906402438343896E-2</v>
      </c>
      <c r="E2509">
        <v>8.5867971001216403E-2</v>
      </c>
      <c r="F2509">
        <v>0.672022111829368</v>
      </c>
    </row>
    <row r="2510" spans="1:6" x14ac:dyDescent="0.3">
      <c r="A2510" t="s">
        <v>12965</v>
      </c>
      <c r="B2510">
        <v>515.19399479566698</v>
      </c>
      <c r="C2510">
        <v>-5.7656008937177197E-3</v>
      </c>
      <c r="D2510">
        <v>8.5906495844722902E-2</v>
      </c>
      <c r="E2510">
        <v>8.5815422059103003E-2</v>
      </c>
      <c r="F2510">
        <v>0.672022111829368</v>
      </c>
    </row>
    <row r="2511" spans="1:6" x14ac:dyDescent="0.3">
      <c r="A2511" t="s">
        <v>17097</v>
      </c>
      <c r="B2511">
        <v>1651.5054891121399</v>
      </c>
      <c r="C2511">
        <v>-1.9976061197025701E-2</v>
      </c>
      <c r="D2511">
        <v>8.8230242128066294E-2</v>
      </c>
      <c r="E2511">
        <v>8.5769430977966105E-2</v>
      </c>
      <c r="F2511">
        <v>0.672022111829368</v>
      </c>
    </row>
    <row r="2512" spans="1:6" x14ac:dyDescent="0.3">
      <c r="A2512" t="s">
        <v>2828</v>
      </c>
      <c r="B2512">
        <v>1368.6597760293</v>
      </c>
      <c r="C2512">
        <v>-2.3222902667754598E-2</v>
      </c>
      <c r="D2512">
        <v>8.9332166034590696E-2</v>
      </c>
      <c r="E2512">
        <v>8.6091462392095003E-2</v>
      </c>
      <c r="F2512">
        <v>0.67216379941597504</v>
      </c>
    </row>
    <row r="2513" spans="1:6" x14ac:dyDescent="0.3">
      <c r="A2513" t="s">
        <v>3810</v>
      </c>
      <c r="B2513">
        <v>7461.8695860895596</v>
      </c>
      <c r="C2513">
        <v>-2.9696912785396799E-2</v>
      </c>
      <c r="D2513">
        <v>9.1520056647070205E-2</v>
      </c>
      <c r="E2513">
        <v>8.6051667443831706E-2</v>
      </c>
      <c r="F2513">
        <v>0.67216379941597504</v>
      </c>
    </row>
    <row r="2514" spans="1:6" x14ac:dyDescent="0.3">
      <c r="A2514" t="s">
        <v>14936</v>
      </c>
      <c r="B2514">
        <v>3972.5934217337099</v>
      </c>
      <c r="C2514">
        <v>-1.26556593039217E-2</v>
      </c>
      <c r="D2514">
        <v>8.6770177295234299E-2</v>
      </c>
      <c r="E2514">
        <v>8.6001983176422797E-2</v>
      </c>
      <c r="F2514">
        <v>0.67216379941597504</v>
      </c>
    </row>
    <row r="2515" spans="1:6" x14ac:dyDescent="0.3">
      <c r="A2515" t="s">
        <v>16595</v>
      </c>
      <c r="B2515">
        <v>3133.4138820461999</v>
      </c>
      <c r="C2515">
        <v>-2.4804773073456899E-2</v>
      </c>
      <c r="D2515">
        <v>8.9907138736376402E-2</v>
      </c>
      <c r="E2515">
        <v>8.6070587094016507E-2</v>
      </c>
      <c r="F2515">
        <v>0.67216379941597504</v>
      </c>
    </row>
    <row r="2516" spans="1:6" x14ac:dyDescent="0.3">
      <c r="A2516" t="s">
        <v>17824</v>
      </c>
      <c r="B2516">
        <v>6400.8021720814504</v>
      </c>
      <c r="C2516">
        <v>-3.6885022244067298E-2</v>
      </c>
      <c r="D2516">
        <v>9.4745147319803297E-2</v>
      </c>
      <c r="E2516">
        <v>8.6091034766780802E-2</v>
      </c>
      <c r="F2516">
        <v>0.67216379941597504</v>
      </c>
    </row>
    <row r="2517" spans="1:6" x14ac:dyDescent="0.3">
      <c r="A2517" t="s">
        <v>18383</v>
      </c>
      <c r="B2517">
        <v>479.92133413909897</v>
      </c>
      <c r="C2517">
        <v>2.2498687468605699E-2</v>
      </c>
      <c r="D2517">
        <v>8.9136659028850193E-2</v>
      </c>
      <c r="E2517">
        <v>8.6047368525949894E-2</v>
      </c>
      <c r="F2517">
        <v>0.67216379941597504</v>
      </c>
    </row>
    <row r="2518" spans="1:6" x14ac:dyDescent="0.3">
      <c r="A2518" t="s">
        <v>11175</v>
      </c>
      <c r="B2518">
        <v>1192.08340102395</v>
      </c>
      <c r="C2518">
        <v>-2.4507916437814799E-2</v>
      </c>
      <c r="D2518">
        <v>8.9560820407374994E-2</v>
      </c>
      <c r="E2518">
        <v>8.6179069885630094E-2</v>
      </c>
      <c r="F2518">
        <v>0.67258037212807398</v>
      </c>
    </row>
    <row r="2519" spans="1:6" x14ac:dyDescent="0.3">
      <c r="A2519" t="s">
        <v>7919</v>
      </c>
      <c r="B2519">
        <v>74.567900359967098</v>
      </c>
      <c r="C2519">
        <v>-9.1385679565527608E-3</v>
      </c>
      <c r="D2519">
        <v>8.6296918548219803E-2</v>
      </c>
      <c r="E2519">
        <v>8.6264128545523705E-2</v>
      </c>
      <c r="F2519">
        <v>0.67270946311354396</v>
      </c>
    </row>
    <row r="2520" spans="1:6" x14ac:dyDescent="0.3">
      <c r="A2520" t="s">
        <v>7984</v>
      </c>
      <c r="B2520">
        <v>8.3289801483634296</v>
      </c>
      <c r="C2520">
        <v>-6.1447522022981399E-3</v>
      </c>
      <c r="D2520">
        <v>8.5971840179602702E-2</v>
      </c>
      <c r="E2520">
        <v>8.6236507099784102E-2</v>
      </c>
      <c r="F2520">
        <v>0.67270946311354396</v>
      </c>
    </row>
    <row r="2521" spans="1:6" x14ac:dyDescent="0.3">
      <c r="A2521" t="s">
        <v>4092</v>
      </c>
      <c r="B2521">
        <v>442.28625238831398</v>
      </c>
      <c r="C2521">
        <v>-1.17125148854726E-2</v>
      </c>
      <c r="D2521">
        <v>8.6638876578741503E-2</v>
      </c>
      <c r="E2521">
        <v>8.6482292716621501E-2</v>
      </c>
      <c r="F2521">
        <v>0.67375915089184901</v>
      </c>
    </row>
    <row r="2522" spans="1:6" x14ac:dyDescent="0.3">
      <c r="A2522" t="s">
        <v>11056</v>
      </c>
      <c r="B2522">
        <v>1630.0916590056199</v>
      </c>
      <c r="C2522">
        <v>3.7397236903250697E-2</v>
      </c>
      <c r="D2522">
        <v>9.4641849612629295E-2</v>
      </c>
      <c r="E2522">
        <v>8.6489199035123601E-2</v>
      </c>
      <c r="F2522">
        <v>0.67375915089184901</v>
      </c>
    </row>
    <row r="2523" spans="1:6" x14ac:dyDescent="0.3">
      <c r="A2523" t="s">
        <v>15605</v>
      </c>
      <c r="B2523">
        <v>3472.0994633487398</v>
      </c>
      <c r="C2523">
        <v>-2.6384015745810101E-2</v>
      </c>
      <c r="D2523">
        <v>9.0345055784020897E-2</v>
      </c>
      <c r="E2523">
        <v>8.6501671389200993E-2</v>
      </c>
      <c r="F2523">
        <v>0.67375915089184901</v>
      </c>
    </row>
    <row r="2524" spans="1:6" x14ac:dyDescent="0.3">
      <c r="A2524" t="s">
        <v>18163</v>
      </c>
      <c r="B2524">
        <v>507.04085313650899</v>
      </c>
      <c r="C2524">
        <v>2.6569428216859502E-2</v>
      </c>
      <c r="D2524">
        <v>9.0451905954679501E-2</v>
      </c>
      <c r="E2524">
        <v>8.6559800440368304E-2</v>
      </c>
      <c r="F2524">
        <v>0.673944584237538</v>
      </c>
    </row>
    <row r="2525" spans="1:6" x14ac:dyDescent="0.3">
      <c r="A2525" t="s">
        <v>2280</v>
      </c>
      <c r="B2525">
        <v>2343.9747281945602</v>
      </c>
      <c r="C2525">
        <v>1.6530326274930299E-2</v>
      </c>
      <c r="D2525">
        <v>8.7537950589846897E-2</v>
      </c>
      <c r="E2525">
        <v>8.6823248367857694E-2</v>
      </c>
      <c r="F2525">
        <v>0.67572782598147196</v>
      </c>
    </row>
    <row r="2526" spans="1:6" x14ac:dyDescent="0.3">
      <c r="A2526" t="s">
        <v>3803</v>
      </c>
      <c r="B2526">
        <v>895.66113024790002</v>
      </c>
      <c r="C2526">
        <v>1.5928471954386701E-2</v>
      </c>
      <c r="D2526">
        <v>8.7398458366701695E-2</v>
      </c>
      <c r="E2526">
        <v>8.6928844903984601E-2</v>
      </c>
      <c r="F2526">
        <v>0.67601378159787795</v>
      </c>
    </row>
    <row r="2527" spans="1:6" x14ac:dyDescent="0.3">
      <c r="A2527" t="s">
        <v>7736</v>
      </c>
      <c r="B2527">
        <v>290.57470555256498</v>
      </c>
      <c r="C2527">
        <v>1.7297898820952701E-2</v>
      </c>
      <c r="D2527">
        <v>8.7750659286055202E-2</v>
      </c>
      <c r="E2527">
        <v>8.6914064981941694E-2</v>
      </c>
      <c r="F2527">
        <v>0.67601378159787795</v>
      </c>
    </row>
    <row r="2528" spans="1:6" x14ac:dyDescent="0.3">
      <c r="A2528" t="s">
        <v>257</v>
      </c>
      <c r="B2528">
        <v>3440.6159824255501</v>
      </c>
      <c r="C2528">
        <v>-2.4711209528077701E-2</v>
      </c>
      <c r="D2528">
        <v>8.9734313235355995E-2</v>
      </c>
      <c r="E2528">
        <v>8.6965176445353398E-2</v>
      </c>
      <c r="F2528">
        <v>0.67602858459262005</v>
      </c>
    </row>
    <row r="2529" spans="1:6" x14ac:dyDescent="0.3">
      <c r="A2529" t="s">
        <v>12617</v>
      </c>
      <c r="B2529">
        <v>264.89392791289401</v>
      </c>
      <c r="C2529">
        <v>-1.2608362866060501E-2</v>
      </c>
      <c r="D2529">
        <v>8.6725158563707702E-2</v>
      </c>
      <c r="E2529">
        <v>8.7057714051239299E-2</v>
      </c>
      <c r="F2529">
        <v>0.67648012390587098</v>
      </c>
    </row>
    <row r="2530" spans="1:6" x14ac:dyDescent="0.3">
      <c r="A2530" t="s">
        <v>5365</v>
      </c>
      <c r="B2530">
        <v>20953.798901656199</v>
      </c>
      <c r="C2530">
        <v>2.9875780500456001E-2</v>
      </c>
      <c r="D2530">
        <v>9.1534653426388404E-2</v>
      </c>
      <c r="E2530">
        <v>8.7133066735645096E-2</v>
      </c>
      <c r="F2530">
        <v>0.67679782374253405</v>
      </c>
    </row>
    <row r="2531" spans="1:6" x14ac:dyDescent="0.3">
      <c r="A2531" t="s">
        <v>13627</v>
      </c>
      <c r="B2531">
        <v>1020.28366818298</v>
      </c>
      <c r="C2531">
        <v>-4.5387932364232301E-3</v>
      </c>
      <c r="D2531">
        <v>8.5840971934893706E-2</v>
      </c>
      <c r="E2531">
        <v>8.7212827124691694E-2</v>
      </c>
      <c r="F2531">
        <v>0.67714949522358503</v>
      </c>
    </row>
    <row r="2532" spans="1:6" x14ac:dyDescent="0.3">
      <c r="A2532" t="s">
        <v>2282</v>
      </c>
      <c r="B2532">
        <v>13.311638195357499</v>
      </c>
      <c r="C2532">
        <v>-1.2632437199407201E-2</v>
      </c>
      <c r="D2532">
        <v>8.6798673181104596E-2</v>
      </c>
      <c r="E2532">
        <v>8.7562227465234205E-2</v>
      </c>
      <c r="F2532">
        <v>0.67959363577365195</v>
      </c>
    </row>
    <row r="2533" spans="1:6" x14ac:dyDescent="0.3">
      <c r="A2533" t="s">
        <v>3048</v>
      </c>
      <c r="B2533">
        <v>60.401496632356199</v>
      </c>
      <c r="C2533">
        <v>-1.98514433626579E-2</v>
      </c>
      <c r="D2533">
        <v>8.8411593359655205E-2</v>
      </c>
      <c r="E2533">
        <v>8.7619546574609797E-2</v>
      </c>
      <c r="F2533">
        <v>0.67976982083723403</v>
      </c>
    </row>
    <row r="2534" spans="1:6" x14ac:dyDescent="0.3">
      <c r="A2534" t="s">
        <v>14777</v>
      </c>
      <c r="B2534">
        <v>1966.86760431569</v>
      </c>
      <c r="C2534">
        <v>-1.7117515049246902E-2</v>
      </c>
      <c r="D2534">
        <v>8.75507005153007E-2</v>
      </c>
      <c r="E2534">
        <v>8.7656867371552996E-2</v>
      </c>
      <c r="F2534">
        <v>0.67979077713578795</v>
      </c>
    </row>
    <row r="2535" spans="1:6" x14ac:dyDescent="0.3">
      <c r="A2535" t="s">
        <v>890</v>
      </c>
      <c r="B2535">
        <v>1063.34039007413</v>
      </c>
      <c r="C2535">
        <v>-2.63234900908326E-2</v>
      </c>
      <c r="D2535">
        <v>9.0042834116891096E-2</v>
      </c>
      <c r="E2535">
        <v>8.7920349411678103E-2</v>
      </c>
      <c r="F2535">
        <v>0.67999009499871699</v>
      </c>
    </row>
    <row r="2536" spans="1:6" x14ac:dyDescent="0.3">
      <c r="A2536" t="s">
        <v>4678</v>
      </c>
      <c r="B2536">
        <v>514.93173281091197</v>
      </c>
      <c r="C2536">
        <v>1.3883060342567701E-2</v>
      </c>
      <c r="D2536">
        <v>8.7038032733291901E-2</v>
      </c>
      <c r="E2536">
        <v>8.7910223615415603E-2</v>
      </c>
      <c r="F2536">
        <v>0.67999009499871699</v>
      </c>
    </row>
    <row r="2537" spans="1:6" x14ac:dyDescent="0.3">
      <c r="A2537" t="s">
        <v>6717</v>
      </c>
      <c r="B2537">
        <v>3745.2653476411201</v>
      </c>
      <c r="C2537">
        <v>1.4044892326399499E-2</v>
      </c>
      <c r="D2537">
        <v>8.6864411167271893E-2</v>
      </c>
      <c r="E2537">
        <v>8.7850630913479097E-2</v>
      </c>
      <c r="F2537">
        <v>0.67999009499871699</v>
      </c>
    </row>
    <row r="2538" spans="1:6" x14ac:dyDescent="0.3">
      <c r="A2538" t="s">
        <v>8240</v>
      </c>
      <c r="B2538">
        <v>6.7918528401923597</v>
      </c>
      <c r="C2538">
        <v>9.2446613231747903E-3</v>
      </c>
      <c r="D2538">
        <v>8.6289319651614793E-2</v>
      </c>
      <c r="E2538">
        <v>8.7924977144109906E-2</v>
      </c>
      <c r="F2538">
        <v>0.67999009499871699</v>
      </c>
    </row>
    <row r="2539" spans="1:6" x14ac:dyDescent="0.3">
      <c r="A2539" t="s">
        <v>11792</v>
      </c>
      <c r="B2539">
        <v>272.34488054009199</v>
      </c>
      <c r="C2539">
        <v>2.03606024504921E-2</v>
      </c>
      <c r="D2539">
        <v>8.8617973865854099E-2</v>
      </c>
      <c r="E2539">
        <v>8.78133145579955E-2</v>
      </c>
      <c r="F2539">
        <v>0.67999009499871699</v>
      </c>
    </row>
    <row r="2540" spans="1:6" x14ac:dyDescent="0.3">
      <c r="A2540" t="s">
        <v>19283</v>
      </c>
      <c r="B2540">
        <v>182.058797771738</v>
      </c>
      <c r="C2540">
        <v>-1.56238311844805E-2</v>
      </c>
      <c r="D2540">
        <v>8.7413905056487204E-2</v>
      </c>
      <c r="E2540">
        <v>8.7880223092567794E-2</v>
      </c>
      <c r="F2540">
        <v>0.67999009499871699</v>
      </c>
    </row>
    <row r="2541" spans="1:6" x14ac:dyDescent="0.3">
      <c r="A2541" t="s">
        <v>14562</v>
      </c>
      <c r="B2541">
        <v>821.49111631710105</v>
      </c>
      <c r="C2541">
        <v>2.4279246738311899E-2</v>
      </c>
      <c r="D2541">
        <v>8.9713983187068802E-2</v>
      </c>
      <c r="E2541">
        <v>8.7752497471879895E-2</v>
      </c>
      <c r="F2541">
        <v>0.67999009499871699</v>
      </c>
    </row>
    <row r="2542" spans="1:6" x14ac:dyDescent="0.3">
      <c r="A2542" t="s">
        <v>8297</v>
      </c>
      <c r="B2542">
        <v>481.65198715388601</v>
      </c>
      <c r="C2542">
        <v>2.36527122136286E-2</v>
      </c>
      <c r="D2542">
        <v>8.9291068288763598E-2</v>
      </c>
      <c r="E2542">
        <v>8.7970589963326198E-2</v>
      </c>
      <c r="F2542">
        <v>0.68007500177947799</v>
      </c>
    </row>
    <row r="2543" spans="1:6" x14ac:dyDescent="0.3">
      <c r="A2543" t="s">
        <v>9839</v>
      </c>
      <c r="B2543">
        <v>7.0795520755482304</v>
      </c>
      <c r="C2543">
        <v>1.5359327917509101E-2</v>
      </c>
      <c r="D2543">
        <v>8.7303209428806205E-2</v>
      </c>
      <c r="E2543">
        <v>8.8068873499075495E-2</v>
      </c>
      <c r="F2543">
        <v>0.68010826733019702</v>
      </c>
    </row>
    <row r="2544" spans="1:6" x14ac:dyDescent="0.3">
      <c r="A2544" t="s">
        <v>10069</v>
      </c>
      <c r="B2544">
        <v>10.3620134942171</v>
      </c>
      <c r="C2544">
        <v>1.53645275242466E-2</v>
      </c>
      <c r="D2544">
        <v>8.7278550346478703E-2</v>
      </c>
      <c r="E2544">
        <v>8.8148071926835894E-2</v>
      </c>
      <c r="F2544">
        <v>0.68010826733019702</v>
      </c>
    </row>
    <row r="2545" spans="1:6" x14ac:dyDescent="0.3">
      <c r="A2545" t="s">
        <v>14341</v>
      </c>
      <c r="B2545">
        <v>2064.5686714955</v>
      </c>
      <c r="C2545">
        <v>-1.9372763533869099E-2</v>
      </c>
      <c r="D2545">
        <v>8.8287472406541695E-2</v>
      </c>
      <c r="E2545">
        <v>8.8122475031322797E-2</v>
      </c>
      <c r="F2545">
        <v>0.68010826733019702</v>
      </c>
    </row>
    <row r="2546" spans="1:6" x14ac:dyDescent="0.3">
      <c r="A2546" t="s">
        <v>17125</v>
      </c>
      <c r="B2546">
        <v>4564.36465558092</v>
      </c>
      <c r="C2546">
        <v>2.5872365496546E-2</v>
      </c>
      <c r="D2546">
        <v>8.9963831648866302E-2</v>
      </c>
      <c r="E2546">
        <v>8.81058672520761E-2</v>
      </c>
      <c r="F2546">
        <v>0.68010826733019702</v>
      </c>
    </row>
    <row r="2547" spans="1:6" x14ac:dyDescent="0.3">
      <c r="A2547" t="s">
        <v>17159</v>
      </c>
      <c r="B2547">
        <v>19.270242815892001</v>
      </c>
      <c r="C2547">
        <v>1.1088030593182399E-2</v>
      </c>
      <c r="D2547">
        <v>8.6525453378012998E-2</v>
      </c>
      <c r="E2547">
        <v>8.8097716743129106E-2</v>
      </c>
      <c r="F2547">
        <v>0.68010826733019702</v>
      </c>
    </row>
    <row r="2548" spans="1:6" x14ac:dyDescent="0.3">
      <c r="A2548" t="s">
        <v>6773</v>
      </c>
      <c r="B2548">
        <v>19918.244097589999</v>
      </c>
      <c r="C2548">
        <v>1.2256217143095299E-2</v>
      </c>
      <c r="D2548">
        <v>8.6638404587844803E-2</v>
      </c>
      <c r="E2548">
        <v>8.8243464040080002E-2</v>
      </c>
      <c r="F2548">
        <v>0.68030964267413097</v>
      </c>
    </row>
    <row r="2549" spans="1:6" x14ac:dyDescent="0.3">
      <c r="A2549" t="s">
        <v>9643</v>
      </c>
      <c r="B2549">
        <v>2484.6998308518801</v>
      </c>
      <c r="C2549">
        <v>-2.81477648689035E-2</v>
      </c>
      <c r="D2549">
        <v>9.1013334457694106E-2</v>
      </c>
      <c r="E2549">
        <v>8.8221880125400901E-2</v>
      </c>
      <c r="F2549">
        <v>0.68030964267413097</v>
      </c>
    </row>
    <row r="2550" spans="1:6" x14ac:dyDescent="0.3">
      <c r="A2550" t="s">
        <v>507</v>
      </c>
      <c r="B2550">
        <v>6143.9510734080104</v>
      </c>
      <c r="C2550">
        <v>-2.4729863829638401E-2</v>
      </c>
      <c r="D2550">
        <v>8.97145201451056E-2</v>
      </c>
      <c r="E2550">
        <v>8.8286290330508402E-2</v>
      </c>
      <c r="F2550">
        <v>0.68036420690760102</v>
      </c>
    </row>
    <row r="2551" spans="1:6" x14ac:dyDescent="0.3">
      <c r="A2551" t="s">
        <v>6688</v>
      </c>
      <c r="B2551">
        <v>3659.2870753668299</v>
      </c>
      <c r="C2551">
        <v>4.7769128081741601E-2</v>
      </c>
      <c r="D2551">
        <v>0.10018674589023099</v>
      </c>
      <c r="E2551">
        <v>8.83198392446259E-2</v>
      </c>
      <c r="F2551">
        <v>0.68036420690760102</v>
      </c>
    </row>
    <row r="2552" spans="1:6" x14ac:dyDescent="0.3">
      <c r="A2552" t="s">
        <v>19284</v>
      </c>
      <c r="B2552">
        <v>316.39989668969798</v>
      </c>
      <c r="C2552">
        <v>-8.9710646982891998E-3</v>
      </c>
      <c r="D2552">
        <v>8.6297748846647607E-2</v>
      </c>
      <c r="E2552">
        <v>8.8435661987977907E-2</v>
      </c>
      <c r="F2552">
        <v>0.68098927795918995</v>
      </c>
    </row>
    <row r="2553" spans="1:6" x14ac:dyDescent="0.3">
      <c r="A2553" t="s">
        <v>9973</v>
      </c>
      <c r="B2553">
        <v>26.670954137071099</v>
      </c>
      <c r="C2553">
        <v>1.05820439606833E-2</v>
      </c>
      <c r="D2553">
        <v>8.6486128303002299E-2</v>
      </c>
      <c r="E2553">
        <v>8.8497923394006903E-2</v>
      </c>
      <c r="F2553">
        <v>0.68120157732838804</v>
      </c>
    </row>
    <row r="2554" spans="1:6" x14ac:dyDescent="0.3">
      <c r="A2554" t="s">
        <v>345</v>
      </c>
      <c r="B2554">
        <v>95.479438577875698</v>
      </c>
      <c r="C2554">
        <v>-9.0934747811056704E-3</v>
      </c>
      <c r="D2554">
        <v>8.6282114883989597E-2</v>
      </c>
      <c r="E2554">
        <v>8.8598370221031494E-2</v>
      </c>
      <c r="F2554">
        <v>0.68170752259411205</v>
      </c>
    </row>
    <row r="2555" spans="1:6" x14ac:dyDescent="0.3">
      <c r="A2555" t="s">
        <v>2616</v>
      </c>
      <c r="B2555">
        <v>53.565635400839703</v>
      </c>
      <c r="C2555">
        <v>1.50001089702827E-2</v>
      </c>
      <c r="D2555">
        <v>8.7222253000103903E-2</v>
      </c>
      <c r="E2555">
        <v>8.8725232232826398E-2</v>
      </c>
      <c r="F2555">
        <v>0.68241623976646304</v>
      </c>
    </row>
    <row r="2556" spans="1:6" x14ac:dyDescent="0.3">
      <c r="A2556" t="s">
        <v>4478</v>
      </c>
      <c r="B2556">
        <v>6675.2786908345297</v>
      </c>
      <c r="C2556">
        <v>3.1627445018913999E-2</v>
      </c>
      <c r="D2556">
        <v>9.2144113868688607E-2</v>
      </c>
      <c r="E2556">
        <v>8.8846305491168898E-2</v>
      </c>
      <c r="F2556">
        <v>0.68307989609420205</v>
      </c>
    </row>
    <row r="2557" spans="1:6" x14ac:dyDescent="0.3">
      <c r="A2557" t="s">
        <v>13510</v>
      </c>
      <c r="B2557">
        <v>1130.59509200461</v>
      </c>
      <c r="C2557">
        <v>3.6456181517594999E-2</v>
      </c>
      <c r="D2557">
        <v>9.3887873405283595E-2</v>
      </c>
      <c r="E2557">
        <v>8.8895907657764506E-2</v>
      </c>
      <c r="F2557">
        <v>0.68319375450797004</v>
      </c>
    </row>
    <row r="2558" spans="1:6" x14ac:dyDescent="0.3">
      <c r="A2558" t="s">
        <v>4460</v>
      </c>
      <c r="B2558">
        <v>6195.1053731460897</v>
      </c>
      <c r="C2558">
        <v>2.83998621905318E-2</v>
      </c>
      <c r="D2558">
        <v>9.1110808894145703E-2</v>
      </c>
      <c r="E2558">
        <v>8.8956631776159104E-2</v>
      </c>
      <c r="F2558">
        <v>0.68339296618022705</v>
      </c>
    </row>
    <row r="2559" spans="1:6" x14ac:dyDescent="0.3">
      <c r="A2559" t="s">
        <v>6918</v>
      </c>
      <c r="B2559">
        <v>4457.4901377190699</v>
      </c>
      <c r="C2559">
        <v>-1.6878197803480498E-2</v>
      </c>
      <c r="D2559">
        <v>8.7505774230603905E-2</v>
      </c>
      <c r="E2559">
        <v>8.9140224676123703E-2</v>
      </c>
      <c r="F2559">
        <v>0.68400056730768499</v>
      </c>
    </row>
    <row r="2560" spans="1:6" x14ac:dyDescent="0.3">
      <c r="A2560" t="s">
        <v>8663</v>
      </c>
      <c r="B2560">
        <v>5.9872447957905397</v>
      </c>
      <c r="C2560">
        <v>-8.8269400658179398E-3</v>
      </c>
      <c r="D2560">
        <v>8.6219212630678901E-2</v>
      </c>
      <c r="E2560">
        <v>8.9131101914510694E-2</v>
      </c>
      <c r="F2560">
        <v>0.68400056730768499</v>
      </c>
    </row>
    <row r="2561" spans="1:6" x14ac:dyDescent="0.3">
      <c r="A2561" t="s">
        <v>15808</v>
      </c>
      <c r="B2561">
        <v>1493.55279894613</v>
      </c>
      <c r="C2561">
        <v>-2.3323342768584901E-2</v>
      </c>
      <c r="D2561">
        <v>8.9282425767787194E-2</v>
      </c>
      <c r="E2561">
        <v>8.9135732748647598E-2</v>
      </c>
      <c r="F2561">
        <v>0.68400056730768499</v>
      </c>
    </row>
    <row r="2562" spans="1:6" x14ac:dyDescent="0.3">
      <c r="A2562" t="s">
        <v>2575</v>
      </c>
      <c r="B2562">
        <v>1304.6450718542401</v>
      </c>
      <c r="C2562">
        <v>1.5204013187378899E-2</v>
      </c>
      <c r="D2562">
        <v>8.7198427830921896E-2</v>
      </c>
      <c r="E2562">
        <v>8.9343342183664298E-2</v>
      </c>
      <c r="F2562">
        <v>0.68430901741572203</v>
      </c>
    </row>
    <row r="2563" spans="1:6" x14ac:dyDescent="0.3">
      <c r="A2563" t="s">
        <v>7454</v>
      </c>
      <c r="B2563">
        <v>13435.2437257249</v>
      </c>
      <c r="C2563">
        <v>7.2024998506158401E-3</v>
      </c>
      <c r="D2563">
        <v>8.6086212802456402E-2</v>
      </c>
      <c r="E2563">
        <v>8.9354671045727793E-2</v>
      </c>
      <c r="F2563">
        <v>0.68430901741572203</v>
      </c>
    </row>
    <row r="2564" spans="1:6" x14ac:dyDescent="0.3">
      <c r="A2564" t="s">
        <v>13328</v>
      </c>
      <c r="B2564">
        <v>1438.6427783988099</v>
      </c>
      <c r="C2564">
        <v>-3.33674119999487E-2</v>
      </c>
      <c r="D2564">
        <v>9.2840805480873395E-2</v>
      </c>
      <c r="E2564">
        <v>8.9350457453572799E-2</v>
      </c>
      <c r="F2564">
        <v>0.68430901741572203</v>
      </c>
    </row>
    <row r="2565" spans="1:6" x14ac:dyDescent="0.3">
      <c r="A2565" t="s">
        <v>14016</v>
      </c>
      <c r="B2565">
        <v>31651.1878965547</v>
      </c>
      <c r="C2565">
        <v>3.3840623017044401E-2</v>
      </c>
      <c r="D2565">
        <v>9.3085541661420801E-2</v>
      </c>
      <c r="E2565">
        <v>8.9295149671801896E-2</v>
      </c>
      <c r="F2565">
        <v>0.68430901741572203</v>
      </c>
    </row>
    <row r="2566" spans="1:6" x14ac:dyDescent="0.3">
      <c r="A2566" t="s">
        <v>16382</v>
      </c>
      <c r="B2566">
        <v>123.82999959019401</v>
      </c>
      <c r="C2566">
        <v>1.6492409333888298E-2</v>
      </c>
      <c r="D2566">
        <v>8.7532393238849898E-2</v>
      </c>
      <c r="E2566">
        <v>8.9264376413726698E-2</v>
      </c>
      <c r="F2566">
        <v>0.68430901741572203</v>
      </c>
    </row>
    <row r="2567" spans="1:6" x14ac:dyDescent="0.3">
      <c r="A2567" t="s">
        <v>930</v>
      </c>
      <c r="B2567">
        <v>1343.15298898377</v>
      </c>
      <c r="C2567">
        <v>-2.2885000389410898E-2</v>
      </c>
      <c r="D2567">
        <v>8.9250876241569799E-2</v>
      </c>
      <c r="E2567">
        <v>9.0387068042871901E-2</v>
      </c>
      <c r="F2567">
        <v>0.68450229511912097</v>
      </c>
    </row>
    <row r="2568" spans="1:6" x14ac:dyDescent="0.3">
      <c r="A2568" t="s">
        <v>935</v>
      </c>
      <c r="B2568">
        <v>3102.47323420681</v>
      </c>
      <c r="C2568">
        <v>-2.5371190572340201E-2</v>
      </c>
      <c r="D2568">
        <v>9.0061183201217698E-2</v>
      </c>
      <c r="E2568">
        <v>9.0312572338911698E-2</v>
      </c>
      <c r="F2568">
        <v>0.68450229511912097</v>
      </c>
    </row>
    <row r="2569" spans="1:6" x14ac:dyDescent="0.3">
      <c r="A2569" t="s">
        <v>962</v>
      </c>
      <c r="B2569">
        <v>1378.9148886155899</v>
      </c>
      <c r="C2569">
        <v>-4.2667168071891297E-2</v>
      </c>
      <c r="D2569">
        <v>9.7077596873314895E-2</v>
      </c>
      <c r="E2569">
        <v>9.0230111160093496E-2</v>
      </c>
      <c r="F2569">
        <v>0.68450229511912097</v>
      </c>
    </row>
    <row r="2570" spans="1:6" x14ac:dyDescent="0.3">
      <c r="A2570" t="s">
        <v>1223</v>
      </c>
      <c r="B2570">
        <v>2271.9092645627002</v>
      </c>
      <c r="C2570">
        <v>1.66176888055019E-2</v>
      </c>
      <c r="D2570">
        <v>8.7449855612920305E-2</v>
      </c>
      <c r="E2570">
        <v>9.03060830560075E-2</v>
      </c>
      <c r="F2570">
        <v>0.68450229511912097</v>
      </c>
    </row>
    <row r="2571" spans="1:6" x14ac:dyDescent="0.3">
      <c r="A2571" t="s">
        <v>4080</v>
      </c>
      <c r="B2571">
        <v>5601.83835583978</v>
      </c>
      <c r="C2571">
        <v>-3.9403321163422503E-2</v>
      </c>
      <c r="D2571">
        <v>9.5856186465867105E-2</v>
      </c>
      <c r="E2571">
        <v>9.0175776396224996E-2</v>
      </c>
      <c r="F2571">
        <v>0.68450229511912097</v>
      </c>
    </row>
    <row r="2572" spans="1:6" x14ac:dyDescent="0.3">
      <c r="A2572" t="s">
        <v>4393</v>
      </c>
      <c r="B2572">
        <v>88.127254850640895</v>
      </c>
      <c r="C2572">
        <v>-2.5599966604521299E-2</v>
      </c>
      <c r="D2572">
        <v>8.9995531880870602E-2</v>
      </c>
      <c r="E2572">
        <v>9.0137765246921006E-2</v>
      </c>
      <c r="F2572">
        <v>0.68450229511912097</v>
      </c>
    </row>
    <row r="2573" spans="1:6" x14ac:dyDescent="0.3">
      <c r="A2573" t="s">
        <v>4420</v>
      </c>
      <c r="B2573">
        <v>29.154375960534701</v>
      </c>
      <c r="C2573">
        <v>-2.7643568589686999E-3</v>
      </c>
      <c r="D2573">
        <v>8.5744496671808307E-2</v>
      </c>
      <c r="E2573">
        <v>9.0006240399214094E-2</v>
      </c>
      <c r="F2573">
        <v>0.68450229511912097</v>
      </c>
    </row>
    <row r="2574" spans="1:6" x14ac:dyDescent="0.3">
      <c r="A2574" t="s">
        <v>5096</v>
      </c>
      <c r="B2574">
        <v>226.87451742280999</v>
      </c>
      <c r="C2574">
        <v>-1.45117057403922E-2</v>
      </c>
      <c r="D2574">
        <v>8.7043092505904404E-2</v>
      </c>
      <c r="E2574">
        <v>8.96104796941007E-2</v>
      </c>
      <c r="F2574">
        <v>0.68450229511912097</v>
      </c>
    </row>
    <row r="2575" spans="1:6" x14ac:dyDescent="0.3">
      <c r="A2575" t="s">
        <v>5792</v>
      </c>
      <c r="B2575">
        <v>1253.1605329286399</v>
      </c>
      <c r="C2575">
        <v>-2.62837197243877E-2</v>
      </c>
      <c r="D2575">
        <v>9.0360832375914996E-2</v>
      </c>
      <c r="E2575">
        <v>9.0049148544396204E-2</v>
      </c>
      <c r="F2575">
        <v>0.68450229511912097</v>
      </c>
    </row>
    <row r="2576" spans="1:6" x14ac:dyDescent="0.3">
      <c r="A2576" t="s">
        <v>5804</v>
      </c>
      <c r="B2576">
        <v>613.60432109040596</v>
      </c>
      <c r="C2576">
        <v>1.4389875618037101E-2</v>
      </c>
      <c r="D2576">
        <v>8.7050475344276596E-2</v>
      </c>
      <c r="E2576">
        <v>8.9988343555519101E-2</v>
      </c>
      <c r="F2576">
        <v>0.68450229511912097</v>
      </c>
    </row>
    <row r="2577" spans="1:6" x14ac:dyDescent="0.3">
      <c r="A2577" t="s">
        <v>6734</v>
      </c>
      <c r="B2577">
        <v>714.81067761041902</v>
      </c>
      <c r="C2577">
        <v>1.45136725220081E-2</v>
      </c>
      <c r="D2577">
        <v>8.7054922684089694E-2</v>
      </c>
      <c r="E2577">
        <v>8.9632416525554107E-2</v>
      </c>
      <c r="F2577">
        <v>0.68450229511912097</v>
      </c>
    </row>
    <row r="2578" spans="1:6" x14ac:dyDescent="0.3">
      <c r="A2578" t="s">
        <v>7018</v>
      </c>
      <c r="B2578">
        <v>1557.32475911755</v>
      </c>
      <c r="C2578">
        <v>3.4894799716609103E-2</v>
      </c>
      <c r="D2578">
        <v>9.3670359263950495E-2</v>
      </c>
      <c r="E2578">
        <v>8.9768690254846406E-2</v>
      </c>
      <c r="F2578">
        <v>0.68450229511912097</v>
      </c>
    </row>
    <row r="2579" spans="1:6" x14ac:dyDescent="0.3">
      <c r="A2579" t="s">
        <v>7030</v>
      </c>
      <c r="B2579">
        <v>5764.0628413692602</v>
      </c>
      <c r="C2579">
        <v>-2.2987301288669999E-2</v>
      </c>
      <c r="D2579">
        <v>8.9235936613468694E-2</v>
      </c>
      <c r="E2579">
        <v>8.9817282654547706E-2</v>
      </c>
      <c r="F2579">
        <v>0.68450229511912097</v>
      </c>
    </row>
    <row r="2580" spans="1:6" x14ac:dyDescent="0.3">
      <c r="A2580" t="s">
        <v>8045</v>
      </c>
      <c r="B2580">
        <v>468.07362700856498</v>
      </c>
      <c r="C2580">
        <v>2.98320510856676E-2</v>
      </c>
      <c r="D2580">
        <v>9.1639676876362403E-2</v>
      </c>
      <c r="E2580">
        <v>9.0138923399335505E-2</v>
      </c>
      <c r="F2580">
        <v>0.68450229511912097</v>
      </c>
    </row>
    <row r="2581" spans="1:6" x14ac:dyDescent="0.3">
      <c r="A2581" t="s">
        <v>8189</v>
      </c>
      <c r="B2581">
        <v>413.034665393311</v>
      </c>
      <c r="C2581">
        <v>-1.1600765257002399E-2</v>
      </c>
      <c r="D2581">
        <v>8.6602830230155095E-2</v>
      </c>
      <c r="E2581">
        <v>9.0292679188004196E-2</v>
      </c>
      <c r="F2581">
        <v>0.68450229511912097</v>
      </c>
    </row>
    <row r="2582" spans="1:6" x14ac:dyDescent="0.3">
      <c r="A2582" t="s">
        <v>8590</v>
      </c>
      <c r="B2582">
        <v>128.47659811467099</v>
      </c>
      <c r="C2582">
        <v>1.8329147201036702E-2</v>
      </c>
      <c r="D2582">
        <v>8.7975917807345094E-2</v>
      </c>
      <c r="E2582">
        <v>8.9763374943907404E-2</v>
      </c>
      <c r="F2582">
        <v>0.68450229511912097</v>
      </c>
    </row>
    <row r="2583" spans="1:6" x14ac:dyDescent="0.3">
      <c r="A2583" t="s">
        <v>9604</v>
      </c>
      <c r="B2583">
        <v>4739.5357851868903</v>
      </c>
      <c r="C2583">
        <v>5.1824098197038197E-2</v>
      </c>
      <c r="D2583">
        <v>0.102322472930958</v>
      </c>
      <c r="E2583">
        <v>9.0374682461634798E-2</v>
      </c>
      <c r="F2583">
        <v>0.68450229511912097</v>
      </c>
    </row>
    <row r="2584" spans="1:6" x14ac:dyDescent="0.3">
      <c r="A2584" t="s">
        <v>9843</v>
      </c>
      <c r="B2584">
        <v>5.2972450019214401</v>
      </c>
      <c r="C2584">
        <v>-8.3492845760039097E-3</v>
      </c>
      <c r="D2584">
        <v>8.6197521670426894E-2</v>
      </c>
      <c r="E2584">
        <v>9.0033842390973298E-2</v>
      </c>
      <c r="F2584">
        <v>0.68450229511912097</v>
      </c>
    </row>
    <row r="2585" spans="1:6" x14ac:dyDescent="0.3">
      <c r="A2585" t="s">
        <v>12001</v>
      </c>
      <c r="B2585">
        <v>4150.3856183374101</v>
      </c>
      <c r="C2585">
        <v>-2.9244211451443201E-2</v>
      </c>
      <c r="D2585">
        <v>9.1308269274675002E-2</v>
      </c>
      <c r="E2585">
        <v>8.9606192377512398E-2</v>
      </c>
      <c r="F2585">
        <v>0.68450229511912097</v>
      </c>
    </row>
    <row r="2586" spans="1:6" x14ac:dyDescent="0.3">
      <c r="A2586" t="s">
        <v>12285</v>
      </c>
      <c r="B2586">
        <v>427.26073063803398</v>
      </c>
      <c r="C2586">
        <v>-1.9313367425599099E-2</v>
      </c>
      <c r="D2586">
        <v>8.8195066612703002E-2</v>
      </c>
      <c r="E2586">
        <v>8.9959620898078504E-2</v>
      </c>
      <c r="F2586">
        <v>0.68450229511912097</v>
      </c>
    </row>
    <row r="2587" spans="1:6" x14ac:dyDescent="0.3">
      <c r="A2587" t="s">
        <v>13670</v>
      </c>
      <c r="B2587">
        <v>13.9534727056531</v>
      </c>
      <c r="C2587">
        <v>-1.3184809144431099E-2</v>
      </c>
      <c r="D2587">
        <v>8.6907440032510594E-2</v>
      </c>
      <c r="E2587">
        <v>9.0318223295687394E-2</v>
      </c>
      <c r="F2587">
        <v>0.68450229511912097</v>
      </c>
    </row>
    <row r="2588" spans="1:6" x14ac:dyDescent="0.3">
      <c r="A2588" t="s">
        <v>14284</v>
      </c>
      <c r="B2588">
        <v>774.62022638469796</v>
      </c>
      <c r="C2588">
        <v>-2.00596427328243E-2</v>
      </c>
      <c r="D2588">
        <v>8.8349981507730602E-2</v>
      </c>
      <c r="E2588">
        <v>8.9631583488208197E-2</v>
      </c>
      <c r="F2588">
        <v>0.68450229511912097</v>
      </c>
    </row>
    <row r="2589" spans="1:6" x14ac:dyDescent="0.3">
      <c r="A2589" t="s">
        <v>14507</v>
      </c>
      <c r="B2589">
        <v>1106.93173320646</v>
      </c>
      <c r="C2589">
        <v>2.1331125783239199E-2</v>
      </c>
      <c r="D2589">
        <v>8.8761357102039307E-2</v>
      </c>
      <c r="E2589">
        <v>9.0108198118870997E-2</v>
      </c>
      <c r="F2589">
        <v>0.68450229511912097</v>
      </c>
    </row>
    <row r="2590" spans="1:6" x14ac:dyDescent="0.3">
      <c r="A2590" t="s">
        <v>19285</v>
      </c>
      <c r="B2590">
        <v>3.4088307955677699</v>
      </c>
      <c r="C2590">
        <v>5.6917466672658798E-3</v>
      </c>
      <c r="D2590">
        <v>8.5952096568038205E-2</v>
      </c>
      <c r="E2590">
        <v>9.0390835773267494E-2</v>
      </c>
      <c r="F2590">
        <v>0.68450229511912097</v>
      </c>
    </row>
    <row r="2591" spans="1:6" x14ac:dyDescent="0.3">
      <c r="A2591" t="s">
        <v>14789</v>
      </c>
      <c r="B2591">
        <v>251.95151509531601</v>
      </c>
      <c r="C2591">
        <v>7.53561440155401E-3</v>
      </c>
      <c r="D2591">
        <v>8.6131664711140393E-2</v>
      </c>
      <c r="E2591">
        <v>9.0213897536029403E-2</v>
      </c>
      <c r="F2591">
        <v>0.68450229511912097</v>
      </c>
    </row>
    <row r="2592" spans="1:6" x14ac:dyDescent="0.3">
      <c r="A2592" t="s">
        <v>15001</v>
      </c>
      <c r="B2592">
        <v>125.832361912498</v>
      </c>
      <c r="C2592">
        <v>-2.3672907684058699E-2</v>
      </c>
      <c r="D2592">
        <v>8.9486017334498E-2</v>
      </c>
      <c r="E2592">
        <v>8.9622798438975304E-2</v>
      </c>
      <c r="F2592">
        <v>0.68450229511912097</v>
      </c>
    </row>
    <row r="2593" spans="1:6" x14ac:dyDescent="0.3">
      <c r="A2593" t="s">
        <v>15347</v>
      </c>
      <c r="B2593">
        <v>4.30122163450282</v>
      </c>
      <c r="C2593">
        <v>-1.2988107447841899E-2</v>
      </c>
      <c r="D2593">
        <v>8.6862576285631599E-2</v>
      </c>
      <c r="E2593">
        <v>9.0373993204682104E-2</v>
      </c>
      <c r="F2593">
        <v>0.68450229511912097</v>
      </c>
    </row>
    <row r="2594" spans="1:6" x14ac:dyDescent="0.3">
      <c r="A2594" t="s">
        <v>17008</v>
      </c>
      <c r="B2594">
        <v>9307.8335756301094</v>
      </c>
      <c r="C2594">
        <v>4.8855047077870903E-2</v>
      </c>
      <c r="D2594">
        <v>0.100625944379424</v>
      </c>
      <c r="E2594">
        <v>8.9560514809974998E-2</v>
      </c>
      <c r="F2594">
        <v>0.68450229511912097</v>
      </c>
    </row>
    <row r="2595" spans="1:6" x14ac:dyDescent="0.3">
      <c r="A2595" t="s">
        <v>18826</v>
      </c>
      <c r="B2595">
        <v>1963.12699255285</v>
      </c>
      <c r="C2595">
        <v>-2.8173456349149101E-2</v>
      </c>
      <c r="D2595">
        <v>9.1062227639976498E-2</v>
      </c>
      <c r="E2595">
        <v>8.9503921990931698E-2</v>
      </c>
      <c r="F2595">
        <v>0.68450229511912097</v>
      </c>
    </row>
    <row r="2596" spans="1:6" x14ac:dyDescent="0.3">
      <c r="A2596" t="s">
        <v>19286</v>
      </c>
      <c r="B2596">
        <v>306.89507456912798</v>
      </c>
      <c r="C2596">
        <v>9.9730800983283407E-3</v>
      </c>
      <c r="D2596">
        <v>8.6360742943019098E-2</v>
      </c>
      <c r="E2596">
        <v>9.0644733238529701E-2</v>
      </c>
      <c r="F2596">
        <v>0.68588494963898505</v>
      </c>
    </row>
    <row r="2597" spans="1:6" x14ac:dyDescent="0.3">
      <c r="A2597" t="s">
        <v>19287</v>
      </c>
      <c r="B2597">
        <v>4.0826292552043197</v>
      </c>
      <c r="C2597">
        <v>7.8393903679336904E-3</v>
      </c>
      <c r="D2597">
        <v>8.6155464542836804E-2</v>
      </c>
      <c r="E2597">
        <v>9.0678209883010993E-2</v>
      </c>
      <c r="F2597">
        <v>0.68588494963898505</v>
      </c>
    </row>
    <row r="2598" spans="1:6" x14ac:dyDescent="0.3">
      <c r="A2598" t="s">
        <v>12069</v>
      </c>
      <c r="B2598">
        <v>515.71479685694101</v>
      </c>
      <c r="C2598">
        <v>2.6205485096231301E-2</v>
      </c>
      <c r="D2598">
        <v>9.0306638927851901E-2</v>
      </c>
      <c r="E2598">
        <v>9.06698813971787E-2</v>
      </c>
      <c r="F2598">
        <v>0.68588494963898505</v>
      </c>
    </row>
    <row r="2599" spans="1:6" x14ac:dyDescent="0.3">
      <c r="A2599" t="s">
        <v>116</v>
      </c>
      <c r="B2599">
        <v>1419.47802957723</v>
      </c>
      <c r="C2599">
        <v>1.7135361047459701E-2</v>
      </c>
      <c r="D2599">
        <v>8.7684817803757503E-2</v>
      </c>
      <c r="E2599">
        <v>9.10204055175831E-2</v>
      </c>
      <c r="F2599">
        <v>0.68737864311485097</v>
      </c>
    </row>
    <row r="2600" spans="1:6" x14ac:dyDescent="0.3">
      <c r="A2600" t="s">
        <v>3992</v>
      </c>
      <c r="B2600">
        <v>10067.233271142701</v>
      </c>
      <c r="C2600">
        <v>-3.9407155222378497E-2</v>
      </c>
      <c r="D2600">
        <v>9.5484037532162502E-2</v>
      </c>
      <c r="E2600">
        <v>9.1133091055342993E-2</v>
      </c>
      <c r="F2600">
        <v>0.68737864311485097</v>
      </c>
    </row>
    <row r="2601" spans="1:6" x14ac:dyDescent="0.3">
      <c r="A2601" t="s">
        <v>6769</v>
      </c>
      <c r="B2601">
        <v>669.68774352924697</v>
      </c>
      <c r="C2601">
        <v>1.4136509905711501E-2</v>
      </c>
      <c r="D2601">
        <v>8.6976247531219103E-2</v>
      </c>
      <c r="E2601">
        <v>9.1231667451695003E-2</v>
      </c>
      <c r="F2601">
        <v>0.68737864311485097</v>
      </c>
    </row>
    <row r="2602" spans="1:6" x14ac:dyDescent="0.3">
      <c r="A2602" t="s">
        <v>8440</v>
      </c>
      <c r="B2602">
        <v>36.654710314995697</v>
      </c>
      <c r="C2602">
        <v>2.2097638798095402E-2</v>
      </c>
      <c r="D2602">
        <v>8.8951138745692701E-2</v>
      </c>
      <c r="E2602">
        <v>9.0989348168690004E-2</v>
      </c>
      <c r="F2602">
        <v>0.68737864311485097</v>
      </c>
    </row>
    <row r="2603" spans="1:6" x14ac:dyDescent="0.3">
      <c r="A2603" t="s">
        <v>10633</v>
      </c>
      <c r="B2603">
        <v>714.84947181992902</v>
      </c>
      <c r="C2603">
        <v>1.2287907413014301E-2</v>
      </c>
      <c r="D2603">
        <v>8.6710103392490107E-2</v>
      </c>
      <c r="E2603">
        <v>9.0986413774134495E-2</v>
      </c>
      <c r="F2603">
        <v>0.68737864311485097</v>
      </c>
    </row>
    <row r="2604" spans="1:6" x14ac:dyDescent="0.3">
      <c r="A2604" t="s">
        <v>11336</v>
      </c>
      <c r="B2604">
        <v>526.16587657012303</v>
      </c>
      <c r="C2604">
        <v>-3.7040339334707503E-2</v>
      </c>
      <c r="D2604">
        <v>9.4687023046960098E-2</v>
      </c>
      <c r="E2604">
        <v>9.0952828251720394E-2</v>
      </c>
      <c r="F2604">
        <v>0.68737864311485097</v>
      </c>
    </row>
    <row r="2605" spans="1:6" x14ac:dyDescent="0.3">
      <c r="A2605" t="s">
        <v>12302</v>
      </c>
      <c r="B2605">
        <v>6007.3899911038698</v>
      </c>
      <c r="C2605">
        <v>5.1062822288150303E-2</v>
      </c>
      <c r="D2605">
        <v>0.10175032001704799</v>
      </c>
      <c r="E2605">
        <v>9.1310836598214096E-2</v>
      </c>
      <c r="F2605">
        <v>0.68737864311485097</v>
      </c>
    </row>
    <row r="2606" spans="1:6" x14ac:dyDescent="0.3">
      <c r="A2606" t="s">
        <v>19288</v>
      </c>
      <c r="B2606">
        <v>25.477674140581701</v>
      </c>
      <c r="C2606">
        <v>6.21193653552849E-3</v>
      </c>
      <c r="D2606">
        <v>8.59758770768492E-2</v>
      </c>
      <c r="E2606">
        <v>9.1267268899907397E-2</v>
      </c>
      <c r="F2606">
        <v>0.68737864311485097</v>
      </c>
    </row>
    <row r="2607" spans="1:6" x14ac:dyDescent="0.3">
      <c r="A2607" t="s">
        <v>13653</v>
      </c>
      <c r="B2607">
        <v>6.3220968963761903</v>
      </c>
      <c r="C2607">
        <v>-1.16753124278813E-2</v>
      </c>
      <c r="D2607">
        <v>8.6629621434512596E-2</v>
      </c>
      <c r="E2607">
        <v>9.1185320976943596E-2</v>
      </c>
      <c r="F2607">
        <v>0.68737864311485097</v>
      </c>
    </row>
    <row r="2608" spans="1:6" x14ac:dyDescent="0.3">
      <c r="A2608" t="s">
        <v>15009</v>
      </c>
      <c r="B2608">
        <v>1042.1831166126501</v>
      </c>
      <c r="C2608">
        <v>-1.94366426854948E-2</v>
      </c>
      <c r="D2608">
        <v>8.8262892256180794E-2</v>
      </c>
      <c r="E2608">
        <v>9.1240062750374898E-2</v>
      </c>
      <c r="F2608">
        <v>0.68737864311485097</v>
      </c>
    </row>
    <row r="2609" spans="1:6" x14ac:dyDescent="0.3">
      <c r="A2609" t="s">
        <v>15070</v>
      </c>
      <c r="B2609">
        <v>1048.4785129557699</v>
      </c>
      <c r="C2609">
        <v>2.7380785791805699E-2</v>
      </c>
      <c r="D2609">
        <v>9.0784633807321297E-2</v>
      </c>
      <c r="E2609">
        <v>9.1330763897262496E-2</v>
      </c>
      <c r="F2609">
        <v>0.68737864311485097</v>
      </c>
    </row>
    <row r="2610" spans="1:6" x14ac:dyDescent="0.3">
      <c r="A2610" t="s">
        <v>17472</v>
      </c>
      <c r="B2610">
        <v>42.4360068004274</v>
      </c>
      <c r="C2610">
        <v>1.67292348849481E-2</v>
      </c>
      <c r="D2610">
        <v>8.7560068570999405E-2</v>
      </c>
      <c r="E2610">
        <v>9.1129493598636896E-2</v>
      </c>
      <c r="F2610">
        <v>0.68737864311485097</v>
      </c>
    </row>
    <row r="2611" spans="1:6" x14ac:dyDescent="0.3">
      <c r="A2611" t="s">
        <v>18824</v>
      </c>
      <c r="B2611">
        <v>50.170019281428303</v>
      </c>
      <c r="C2611">
        <v>3.6892856708146699E-3</v>
      </c>
      <c r="D2611">
        <v>8.5826681178423694E-2</v>
      </c>
      <c r="E2611">
        <v>9.1111082650341596E-2</v>
      </c>
      <c r="F2611">
        <v>0.68737864311485097</v>
      </c>
    </row>
    <row r="2612" spans="1:6" x14ac:dyDescent="0.3">
      <c r="A2612" t="s">
        <v>7971</v>
      </c>
      <c r="B2612">
        <v>18140.521631406202</v>
      </c>
      <c r="C2612">
        <v>4.1111188648339403E-2</v>
      </c>
      <c r="D2612">
        <v>9.6352321234887794E-2</v>
      </c>
      <c r="E2612">
        <v>9.1413953423769304E-2</v>
      </c>
      <c r="F2612">
        <v>0.68756875940364703</v>
      </c>
    </row>
    <row r="2613" spans="1:6" x14ac:dyDescent="0.3">
      <c r="A2613" t="s">
        <v>12176</v>
      </c>
      <c r="B2613">
        <v>470.47739550358898</v>
      </c>
      <c r="C2613">
        <v>-1.1003062763786301E-2</v>
      </c>
      <c r="D2613">
        <v>8.6433810425859597E-2</v>
      </c>
      <c r="E2613">
        <v>9.1426055754885105E-2</v>
      </c>
      <c r="F2613">
        <v>0.68756875940364703</v>
      </c>
    </row>
    <row r="2614" spans="1:6" x14ac:dyDescent="0.3">
      <c r="A2614" t="s">
        <v>6677</v>
      </c>
      <c r="B2614">
        <v>19.961901877405399</v>
      </c>
      <c r="C2614">
        <v>6.5282472057255703E-3</v>
      </c>
      <c r="D2614">
        <v>8.5970486873677199E-2</v>
      </c>
      <c r="E2614">
        <v>9.1582501028897895E-2</v>
      </c>
      <c r="F2614">
        <v>0.68821678618492699</v>
      </c>
    </row>
    <row r="2615" spans="1:6" x14ac:dyDescent="0.3">
      <c r="A2615" t="s">
        <v>11289</v>
      </c>
      <c r="B2615">
        <v>1446.9055429617399</v>
      </c>
      <c r="C2615">
        <v>-4.1524003699621399E-2</v>
      </c>
      <c r="D2615">
        <v>9.6199167784691106E-2</v>
      </c>
      <c r="E2615">
        <v>9.1617370090008005E-2</v>
      </c>
      <c r="F2615">
        <v>0.68821678618492699</v>
      </c>
    </row>
    <row r="2616" spans="1:6" x14ac:dyDescent="0.3">
      <c r="A2616" t="s">
        <v>18244</v>
      </c>
      <c r="B2616">
        <v>192.74869556228799</v>
      </c>
      <c r="C2616">
        <v>-5.5913904391086601E-2</v>
      </c>
      <c r="D2616">
        <v>0.10449492657699</v>
      </c>
      <c r="E2616">
        <v>9.1610726810954501E-2</v>
      </c>
      <c r="F2616">
        <v>0.68821678618492699</v>
      </c>
    </row>
    <row r="2617" spans="1:6" x14ac:dyDescent="0.3">
      <c r="A2617" t="s">
        <v>4641</v>
      </c>
      <c r="B2617">
        <v>1841.48308195716</v>
      </c>
      <c r="C2617">
        <v>-1.9175832568348601E-2</v>
      </c>
      <c r="D2617">
        <v>8.8083815690822298E-2</v>
      </c>
      <c r="E2617">
        <v>9.1681694037176104E-2</v>
      </c>
      <c r="F2617">
        <v>0.68843661342791196</v>
      </c>
    </row>
    <row r="2618" spans="1:6" x14ac:dyDescent="0.3">
      <c r="A2618" t="s">
        <v>1767</v>
      </c>
      <c r="B2618">
        <v>938.81432576910902</v>
      </c>
      <c r="C2618">
        <v>2.44591849501564E-2</v>
      </c>
      <c r="D2618">
        <v>8.9641384096845994E-2</v>
      </c>
      <c r="E2618">
        <v>9.1726483475014095E-2</v>
      </c>
      <c r="F2618">
        <v>0.68850964431015904</v>
      </c>
    </row>
    <row r="2619" spans="1:6" x14ac:dyDescent="0.3">
      <c r="A2619" t="s">
        <v>8177</v>
      </c>
      <c r="B2619">
        <v>42.702459487539599</v>
      </c>
      <c r="C2619">
        <v>-9.6050522321677601E-3</v>
      </c>
      <c r="D2619">
        <v>8.6232073264708997E-2</v>
      </c>
      <c r="E2619">
        <v>9.1818330322233202E-2</v>
      </c>
      <c r="F2619">
        <v>0.68893570279227001</v>
      </c>
    </row>
    <row r="2620" spans="1:6" x14ac:dyDescent="0.3">
      <c r="A2620" t="s">
        <v>1418</v>
      </c>
      <c r="B2620">
        <v>13933.204030721699</v>
      </c>
      <c r="C2620">
        <v>-3.5368791436622402E-2</v>
      </c>
      <c r="D2620">
        <v>9.36285202801274E-2</v>
      </c>
      <c r="E2620">
        <v>9.1891220337001797E-2</v>
      </c>
      <c r="F2620">
        <v>0.68921557981206105</v>
      </c>
    </row>
    <row r="2621" spans="1:6" x14ac:dyDescent="0.3">
      <c r="A2621" t="s">
        <v>8836</v>
      </c>
      <c r="B2621">
        <v>31.253785225245998</v>
      </c>
      <c r="C2621">
        <v>-2.1633702660050401E-2</v>
      </c>
      <c r="D2621">
        <v>8.8858304397870999E-2</v>
      </c>
      <c r="E2621">
        <v>9.2031129062295006E-2</v>
      </c>
      <c r="F2621">
        <v>0.68921557981206105</v>
      </c>
    </row>
    <row r="2622" spans="1:6" x14ac:dyDescent="0.3">
      <c r="A2622" t="s">
        <v>9771</v>
      </c>
      <c r="B2622">
        <v>5.0683288509753304</v>
      </c>
      <c r="C2622">
        <v>4.6898424364733796E-3</v>
      </c>
      <c r="D2622">
        <v>8.5858096643838297E-2</v>
      </c>
      <c r="E2622">
        <v>9.1969374751083605E-2</v>
      </c>
      <c r="F2622">
        <v>0.68921557981206105</v>
      </c>
    </row>
    <row r="2623" spans="1:6" x14ac:dyDescent="0.3">
      <c r="A2623" t="s">
        <v>12519</v>
      </c>
      <c r="B2623">
        <v>3203.16187601716</v>
      </c>
      <c r="C2623">
        <v>3.3266208346060998E-2</v>
      </c>
      <c r="D2623">
        <v>9.2633671459820696E-2</v>
      </c>
      <c r="E2623">
        <v>9.2013361138226293E-2</v>
      </c>
      <c r="F2623">
        <v>0.68921557981206105</v>
      </c>
    </row>
    <row r="2624" spans="1:6" x14ac:dyDescent="0.3">
      <c r="A2624" t="s">
        <v>15777</v>
      </c>
      <c r="B2624">
        <v>1488.02790654826</v>
      </c>
      <c r="C2624">
        <v>-1.73809328076363E-2</v>
      </c>
      <c r="D2624">
        <v>8.7680448193762001E-2</v>
      </c>
      <c r="E2624">
        <v>9.1982302590680201E-2</v>
      </c>
      <c r="F2624">
        <v>0.68921557981206105</v>
      </c>
    </row>
    <row r="2625" spans="1:6" x14ac:dyDescent="0.3">
      <c r="A2625" t="s">
        <v>18724</v>
      </c>
      <c r="B2625">
        <v>39.169792592620098</v>
      </c>
      <c r="C2625">
        <v>5.0739585143048096E-3</v>
      </c>
      <c r="D2625">
        <v>8.5876144554169906E-2</v>
      </c>
      <c r="E2625">
        <v>9.2069177369704797E-2</v>
      </c>
      <c r="F2625">
        <v>0.68923765414850302</v>
      </c>
    </row>
    <row r="2626" spans="1:6" x14ac:dyDescent="0.3">
      <c r="A2626" t="s">
        <v>19289</v>
      </c>
      <c r="B2626">
        <v>473.52849124979798</v>
      </c>
      <c r="C2626">
        <v>-8.4259186655807796E-4</v>
      </c>
      <c r="D2626">
        <v>8.5727791461634797E-2</v>
      </c>
      <c r="E2626">
        <v>9.2268668597939599E-2</v>
      </c>
      <c r="F2626">
        <v>0.68969638080836904</v>
      </c>
    </row>
    <row r="2627" spans="1:6" x14ac:dyDescent="0.3">
      <c r="A2627" t="s">
        <v>8195</v>
      </c>
      <c r="B2627">
        <v>7.4137392546846401</v>
      </c>
      <c r="C2627">
        <v>3.5152146232508398E-3</v>
      </c>
      <c r="D2627">
        <v>8.5817863168560202E-2</v>
      </c>
      <c r="E2627">
        <v>9.2293571810422304E-2</v>
      </c>
      <c r="F2627">
        <v>0.68969638080836904</v>
      </c>
    </row>
    <row r="2628" spans="1:6" x14ac:dyDescent="0.3">
      <c r="A2628" t="s">
        <v>19290</v>
      </c>
      <c r="B2628">
        <v>2.4602177010552801</v>
      </c>
      <c r="C2628">
        <v>-3.7276138615148602E-3</v>
      </c>
      <c r="D2628">
        <v>8.5808824983379897E-2</v>
      </c>
      <c r="E2628">
        <v>9.2258826353647405E-2</v>
      </c>
      <c r="F2628">
        <v>0.68969638080836904</v>
      </c>
    </row>
    <row r="2629" spans="1:6" x14ac:dyDescent="0.3">
      <c r="A2629" t="s">
        <v>16056</v>
      </c>
      <c r="B2629">
        <v>4.8446090462058402</v>
      </c>
      <c r="C2629">
        <v>4.6245937758094997E-3</v>
      </c>
      <c r="D2629">
        <v>8.58527507616373E-2</v>
      </c>
      <c r="E2629">
        <v>9.2306075003279406E-2</v>
      </c>
      <c r="F2629">
        <v>0.68969638080836904</v>
      </c>
    </row>
    <row r="2630" spans="1:6" x14ac:dyDescent="0.3">
      <c r="A2630" t="s">
        <v>17703</v>
      </c>
      <c r="B2630">
        <v>236.00673945958201</v>
      </c>
      <c r="C2630">
        <v>1.2119385806971399E-2</v>
      </c>
      <c r="D2630">
        <v>8.6656701474781495E-2</v>
      </c>
      <c r="E2630">
        <v>9.2249692945758896E-2</v>
      </c>
      <c r="F2630">
        <v>0.68969638080836904</v>
      </c>
    </row>
    <row r="2631" spans="1:6" x14ac:dyDescent="0.3">
      <c r="A2631" t="s">
        <v>13424</v>
      </c>
      <c r="B2631">
        <v>176.523385303575</v>
      </c>
      <c r="C2631">
        <v>1.50076804729001E-2</v>
      </c>
      <c r="D2631">
        <v>8.7239746239117205E-2</v>
      </c>
      <c r="E2631">
        <v>9.2400263807810204E-2</v>
      </c>
      <c r="F2631">
        <v>0.68987512552477603</v>
      </c>
    </row>
    <row r="2632" spans="1:6" x14ac:dyDescent="0.3">
      <c r="A2632" t="s">
        <v>17337</v>
      </c>
      <c r="B2632">
        <v>423.05090569623201</v>
      </c>
      <c r="C2632">
        <v>1.40646415243703E-2</v>
      </c>
      <c r="D2632">
        <v>8.7020192349916106E-2</v>
      </c>
      <c r="E2632">
        <v>9.2370577378948798E-2</v>
      </c>
      <c r="F2632">
        <v>0.68987512552477603</v>
      </c>
    </row>
    <row r="2633" spans="1:6" x14ac:dyDescent="0.3">
      <c r="A2633" t="s">
        <v>10950</v>
      </c>
      <c r="B2633">
        <v>854.53143157620298</v>
      </c>
      <c r="C2633">
        <v>-1.1692009438948599E-2</v>
      </c>
      <c r="D2633">
        <v>8.6584479988985996E-2</v>
      </c>
      <c r="E2633">
        <v>9.2476012332442695E-2</v>
      </c>
      <c r="F2633">
        <v>0.69017825091594298</v>
      </c>
    </row>
    <row r="2634" spans="1:6" x14ac:dyDescent="0.3">
      <c r="A2634" t="s">
        <v>8847</v>
      </c>
      <c r="B2634">
        <v>18.025119492338799</v>
      </c>
      <c r="C2634">
        <v>-5.8316213384282597E-3</v>
      </c>
      <c r="D2634">
        <v>8.5907571511646505E-2</v>
      </c>
      <c r="E2634">
        <v>9.2521226684089103E-2</v>
      </c>
      <c r="F2634">
        <v>0.69025334618874401</v>
      </c>
    </row>
    <row r="2635" spans="1:6" x14ac:dyDescent="0.3">
      <c r="A2635" t="s">
        <v>19291</v>
      </c>
      <c r="B2635">
        <v>4.7093435912377197</v>
      </c>
      <c r="C2635">
        <v>4.59813210258037E-3</v>
      </c>
      <c r="D2635">
        <v>8.5881085243159905E-2</v>
      </c>
      <c r="E2635">
        <v>9.2624890144733796E-2</v>
      </c>
      <c r="F2635">
        <v>0.69060490913531902</v>
      </c>
    </row>
    <row r="2636" spans="1:6" x14ac:dyDescent="0.3">
      <c r="A2636" t="s">
        <v>18587</v>
      </c>
      <c r="B2636">
        <v>2422.3050192491501</v>
      </c>
      <c r="C2636">
        <v>4.9683289002697098E-2</v>
      </c>
      <c r="D2636">
        <v>0.10177013143370101</v>
      </c>
      <c r="E2636">
        <v>9.2638690703933005E-2</v>
      </c>
      <c r="F2636">
        <v>0.69060490913531902</v>
      </c>
    </row>
    <row r="2637" spans="1:6" x14ac:dyDescent="0.3">
      <c r="A2637" t="s">
        <v>1894</v>
      </c>
      <c r="B2637">
        <v>9.0299905212036204</v>
      </c>
      <c r="C2637">
        <v>1.10108829089051E-2</v>
      </c>
      <c r="D2637">
        <v>8.6476282125761195E-2</v>
      </c>
      <c r="E2637">
        <v>9.2693507214007403E-2</v>
      </c>
      <c r="F2637">
        <v>0.69063029963852296</v>
      </c>
    </row>
    <row r="2638" spans="1:6" x14ac:dyDescent="0.3">
      <c r="A2638" t="s">
        <v>10390</v>
      </c>
      <c r="B2638">
        <v>1711.45711669958</v>
      </c>
      <c r="C2638">
        <v>-4.4087336980286898E-2</v>
      </c>
      <c r="D2638">
        <v>9.7771961371437496E-2</v>
      </c>
      <c r="E2638">
        <v>9.2740981058852298E-2</v>
      </c>
      <c r="F2638">
        <v>0.69063029963852296</v>
      </c>
    </row>
    <row r="2639" spans="1:6" x14ac:dyDescent="0.3">
      <c r="A2639" t="s">
        <v>15262</v>
      </c>
      <c r="B2639">
        <v>129.28295122075701</v>
      </c>
      <c r="C2639">
        <v>-2.8903897402804302E-2</v>
      </c>
      <c r="D2639">
        <v>9.1262856856107799E-2</v>
      </c>
      <c r="E2639">
        <v>9.2747611537318406E-2</v>
      </c>
      <c r="F2639">
        <v>0.69063029963852296</v>
      </c>
    </row>
    <row r="2640" spans="1:6" x14ac:dyDescent="0.3">
      <c r="A2640" t="s">
        <v>65</v>
      </c>
      <c r="B2640">
        <v>437.05571395213599</v>
      </c>
      <c r="C2640">
        <v>-1.14799979397316E-2</v>
      </c>
      <c r="D2640">
        <v>8.6555155000880402E-2</v>
      </c>
      <c r="E2640">
        <v>9.2833772812795201E-2</v>
      </c>
      <c r="F2640">
        <v>0.69092162814529801</v>
      </c>
    </row>
    <row r="2641" spans="1:6" x14ac:dyDescent="0.3">
      <c r="A2641" t="s">
        <v>1368</v>
      </c>
      <c r="B2641">
        <v>4715.5197980759904</v>
      </c>
      <c r="C2641">
        <v>-6.0662491938701699E-2</v>
      </c>
      <c r="D2641">
        <v>0.106196483500916</v>
      </c>
      <c r="E2641">
        <v>9.3382172780489797E-2</v>
      </c>
      <c r="F2641">
        <v>0.69092162814529801</v>
      </c>
    </row>
    <row r="2642" spans="1:6" x14ac:dyDescent="0.3">
      <c r="A2642" t="s">
        <v>4364</v>
      </c>
      <c r="B2642">
        <v>747.60389626089795</v>
      </c>
      <c r="C2642">
        <v>1.4300279457648999E-2</v>
      </c>
      <c r="D2642">
        <v>8.69599151749995E-2</v>
      </c>
      <c r="E2642">
        <v>9.3199065770639203E-2</v>
      </c>
      <c r="F2642">
        <v>0.69092162814529801</v>
      </c>
    </row>
    <row r="2643" spans="1:6" x14ac:dyDescent="0.3">
      <c r="A2643" t="s">
        <v>7318</v>
      </c>
      <c r="B2643">
        <v>21.299568844669199</v>
      </c>
      <c r="C2643">
        <v>1.5493008352600699E-2</v>
      </c>
      <c r="D2643">
        <v>8.7360766779734894E-2</v>
      </c>
      <c r="E2643">
        <v>9.3172246878342802E-2</v>
      </c>
      <c r="F2643">
        <v>0.69092162814529801</v>
      </c>
    </row>
    <row r="2644" spans="1:6" x14ac:dyDescent="0.3">
      <c r="A2644" t="s">
        <v>7721</v>
      </c>
      <c r="B2644">
        <v>3835.2820450915701</v>
      </c>
      <c r="C2644">
        <v>3.8724714922028898E-2</v>
      </c>
      <c r="D2644">
        <v>9.5216490046984098E-2</v>
      </c>
      <c r="E2644">
        <v>9.3212797758743096E-2</v>
      </c>
      <c r="F2644">
        <v>0.69092162814529801</v>
      </c>
    </row>
    <row r="2645" spans="1:6" x14ac:dyDescent="0.3">
      <c r="A2645" t="s">
        <v>9022</v>
      </c>
      <c r="B2645">
        <v>1512.3123232800599</v>
      </c>
      <c r="C2645">
        <v>1.44867559294269E-2</v>
      </c>
      <c r="D2645">
        <v>8.71198399808156E-2</v>
      </c>
      <c r="E2645">
        <v>9.3400749660792107E-2</v>
      </c>
      <c r="F2645">
        <v>0.69092162814529801</v>
      </c>
    </row>
    <row r="2646" spans="1:6" x14ac:dyDescent="0.3">
      <c r="A2646" t="s">
        <v>9630</v>
      </c>
      <c r="B2646">
        <v>419.506577164509</v>
      </c>
      <c r="C2646">
        <v>-8.6794725977467103E-3</v>
      </c>
      <c r="D2646">
        <v>8.6172567315951507E-2</v>
      </c>
      <c r="E2646">
        <v>9.3326497540219502E-2</v>
      </c>
      <c r="F2646">
        <v>0.69092162814529801</v>
      </c>
    </row>
    <row r="2647" spans="1:6" x14ac:dyDescent="0.3">
      <c r="A2647" t="s">
        <v>10604</v>
      </c>
      <c r="B2647">
        <v>1424.00511965189</v>
      </c>
      <c r="C2647">
        <v>-4.3895394801826602E-2</v>
      </c>
      <c r="D2647">
        <v>9.8085278602072098E-2</v>
      </c>
      <c r="E2647">
        <v>9.3403247195122593E-2</v>
      </c>
      <c r="F2647">
        <v>0.69092162814529801</v>
      </c>
    </row>
    <row r="2648" spans="1:6" x14ac:dyDescent="0.3">
      <c r="A2648" t="s">
        <v>11388</v>
      </c>
      <c r="B2648">
        <v>3883.0376495273699</v>
      </c>
      <c r="C2648">
        <v>4.6695354900216202E-2</v>
      </c>
      <c r="D2648">
        <v>9.9419601688152004E-2</v>
      </c>
      <c r="E2648">
        <v>9.2997128007866303E-2</v>
      </c>
      <c r="F2648">
        <v>0.69092162814529801</v>
      </c>
    </row>
    <row r="2649" spans="1:6" x14ac:dyDescent="0.3">
      <c r="A2649" t="s">
        <v>12097</v>
      </c>
      <c r="B2649">
        <v>588.96410923940596</v>
      </c>
      <c r="C2649">
        <v>3.0400984170729801E-2</v>
      </c>
      <c r="D2649">
        <v>9.1636642506346899E-2</v>
      </c>
      <c r="E2649">
        <v>9.2886361516399604E-2</v>
      </c>
      <c r="F2649">
        <v>0.69092162814529801</v>
      </c>
    </row>
    <row r="2650" spans="1:6" x14ac:dyDescent="0.3">
      <c r="A2650" t="s">
        <v>12962</v>
      </c>
      <c r="B2650">
        <v>823.11058501885498</v>
      </c>
      <c r="C2650">
        <v>2.5932625889502799E-2</v>
      </c>
      <c r="D2650">
        <v>9.0220994954939501E-2</v>
      </c>
      <c r="E2650">
        <v>9.3353068998545605E-2</v>
      </c>
      <c r="F2650">
        <v>0.69092162814529801</v>
      </c>
    </row>
    <row r="2651" spans="1:6" x14ac:dyDescent="0.3">
      <c r="A2651" t="s">
        <v>14081</v>
      </c>
      <c r="B2651">
        <v>13.223664013565401</v>
      </c>
      <c r="C2651">
        <v>9.4696806334464804E-3</v>
      </c>
      <c r="D2651">
        <v>8.6304515810763704E-2</v>
      </c>
      <c r="E2651">
        <v>9.3139118816174399E-2</v>
      </c>
      <c r="F2651">
        <v>0.69092162814529801</v>
      </c>
    </row>
    <row r="2652" spans="1:6" x14ac:dyDescent="0.3">
      <c r="A2652" t="s">
        <v>15010</v>
      </c>
      <c r="B2652">
        <v>260.62573028231401</v>
      </c>
      <c r="C2652">
        <v>-8.9541708371357106E-3</v>
      </c>
      <c r="D2652">
        <v>8.6223531705934303E-2</v>
      </c>
      <c r="E2652">
        <v>9.31409966437583E-2</v>
      </c>
      <c r="F2652">
        <v>0.69092162814529801</v>
      </c>
    </row>
    <row r="2653" spans="1:6" x14ac:dyDescent="0.3">
      <c r="A2653" t="s">
        <v>16159</v>
      </c>
      <c r="B2653">
        <v>12.026701755033599</v>
      </c>
      <c r="C2653">
        <v>1.6169581004544999E-3</v>
      </c>
      <c r="D2653">
        <v>8.5728879807316194E-2</v>
      </c>
      <c r="E2653">
        <v>9.3283853746200907E-2</v>
      </c>
      <c r="F2653">
        <v>0.69092162814529801</v>
      </c>
    </row>
    <row r="2654" spans="1:6" x14ac:dyDescent="0.3">
      <c r="A2654" t="s">
        <v>16210</v>
      </c>
      <c r="B2654">
        <v>4335.7305352619196</v>
      </c>
      <c r="C2654">
        <v>3.7423801237298798E-2</v>
      </c>
      <c r="D2654">
        <v>9.46735934400528E-2</v>
      </c>
      <c r="E2654">
        <v>9.30640717994759E-2</v>
      </c>
      <c r="F2654">
        <v>0.69092162814529801</v>
      </c>
    </row>
    <row r="2655" spans="1:6" x14ac:dyDescent="0.3">
      <c r="A2655" t="s">
        <v>16409</v>
      </c>
      <c r="B2655">
        <v>10386.799151458399</v>
      </c>
      <c r="C2655">
        <v>-2.1073780831913899E-2</v>
      </c>
      <c r="D2655">
        <v>8.8452120717473201E-2</v>
      </c>
      <c r="E2655">
        <v>9.3378319350175001E-2</v>
      </c>
      <c r="F2655">
        <v>0.69092162814529801</v>
      </c>
    </row>
    <row r="2656" spans="1:6" x14ac:dyDescent="0.3">
      <c r="A2656" t="s">
        <v>16497</v>
      </c>
      <c r="B2656">
        <v>118.93389827315499</v>
      </c>
      <c r="C2656">
        <v>-2.11544949197797E-2</v>
      </c>
      <c r="D2656">
        <v>8.8463112935119007E-2</v>
      </c>
      <c r="E2656">
        <v>9.3020300365021E-2</v>
      </c>
      <c r="F2656">
        <v>0.69092162814529801</v>
      </c>
    </row>
    <row r="2657" spans="1:6" x14ac:dyDescent="0.3">
      <c r="A2657" t="s">
        <v>18936</v>
      </c>
      <c r="B2657">
        <v>75.836492160634194</v>
      </c>
      <c r="C2657">
        <v>-2.7921376508619599E-2</v>
      </c>
      <c r="D2657">
        <v>9.0725061817591199E-2</v>
      </c>
      <c r="E2657">
        <v>9.3420091807179001E-2</v>
      </c>
      <c r="F2657">
        <v>0.69092162814529801</v>
      </c>
    </row>
    <row r="2658" spans="1:6" x14ac:dyDescent="0.3">
      <c r="A2658" t="s">
        <v>3206</v>
      </c>
      <c r="B2658">
        <v>1837.3092598688399</v>
      </c>
      <c r="C2658">
        <v>3.29305870566933E-2</v>
      </c>
      <c r="D2658">
        <v>9.2808082345235396E-2</v>
      </c>
      <c r="E2658">
        <v>9.3476356888974002E-2</v>
      </c>
      <c r="F2658">
        <v>0.69107746380718904</v>
      </c>
    </row>
    <row r="2659" spans="1:6" x14ac:dyDescent="0.3">
      <c r="A2659" t="s">
        <v>9089</v>
      </c>
      <c r="B2659">
        <v>2861.5775441523801</v>
      </c>
      <c r="C2659">
        <v>3.1165711177524098E-2</v>
      </c>
      <c r="D2659">
        <v>9.2142260942264506E-2</v>
      </c>
      <c r="E2659">
        <v>9.3730600291720298E-2</v>
      </c>
      <c r="F2659">
        <v>0.69269629933316501</v>
      </c>
    </row>
    <row r="2660" spans="1:6" x14ac:dyDescent="0.3">
      <c r="A2660" t="s">
        <v>11587</v>
      </c>
      <c r="B2660">
        <v>1843.29338762628</v>
      </c>
      <c r="C2660">
        <v>2.1902465085012399E-2</v>
      </c>
      <c r="D2660">
        <v>8.88731687870363E-2</v>
      </c>
      <c r="E2660">
        <v>9.3828053292723604E-2</v>
      </c>
      <c r="F2660">
        <v>0.69315562620614002</v>
      </c>
    </row>
    <row r="2661" spans="1:6" x14ac:dyDescent="0.3">
      <c r="A2661" t="s">
        <v>163</v>
      </c>
      <c r="B2661">
        <v>305.07577720450502</v>
      </c>
      <c r="C2661">
        <v>-1.10667897383534E-2</v>
      </c>
      <c r="D2661">
        <v>8.6430610723057202E-2</v>
      </c>
      <c r="E2661">
        <v>9.3952232861931301E-2</v>
      </c>
      <c r="F2661">
        <v>0.69350975443469498</v>
      </c>
    </row>
    <row r="2662" spans="1:6" x14ac:dyDescent="0.3">
      <c r="A2662" t="s">
        <v>5712</v>
      </c>
      <c r="B2662">
        <v>965.79457126612999</v>
      </c>
      <c r="C2662">
        <v>-2.9398008720309999E-2</v>
      </c>
      <c r="D2662">
        <v>9.1439931165743393E-2</v>
      </c>
      <c r="E2662">
        <v>9.40444859238036E-2</v>
      </c>
      <c r="F2662">
        <v>0.69350975443469498</v>
      </c>
    </row>
    <row r="2663" spans="1:6" x14ac:dyDescent="0.3">
      <c r="A2663" t="s">
        <v>9789</v>
      </c>
      <c r="B2663">
        <v>31.592547371377801</v>
      </c>
      <c r="C2663">
        <v>1.21110944901594E-2</v>
      </c>
      <c r="D2663">
        <v>8.6641317540079393E-2</v>
      </c>
      <c r="E2663">
        <v>9.40549965326124E-2</v>
      </c>
      <c r="F2663">
        <v>0.69350975443469498</v>
      </c>
    </row>
    <row r="2664" spans="1:6" x14ac:dyDescent="0.3">
      <c r="A2664" t="s">
        <v>10542</v>
      </c>
      <c r="B2664">
        <v>806.80240840728595</v>
      </c>
      <c r="C2664">
        <v>1.9285158995444099E-2</v>
      </c>
      <c r="D2664">
        <v>8.8193413400181206E-2</v>
      </c>
      <c r="E2664">
        <v>9.4087899053474602E-2</v>
      </c>
      <c r="F2664">
        <v>0.69350975443469498</v>
      </c>
    </row>
    <row r="2665" spans="1:6" x14ac:dyDescent="0.3">
      <c r="A2665" t="s">
        <v>16155</v>
      </c>
      <c r="B2665">
        <v>513.04471157145701</v>
      </c>
      <c r="C2665">
        <v>-1.59616654819048E-3</v>
      </c>
      <c r="D2665">
        <v>8.57152860617513E-2</v>
      </c>
      <c r="E2665">
        <v>9.4029288667259903E-2</v>
      </c>
      <c r="F2665">
        <v>0.69350975443469498</v>
      </c>
    </row>
    <row r="2666" spans="1:6" x14ac:dyDescent="0.3">
      <c r="A2666" t="s">
        <v>16345</v>
      </c>
      <c r="B2666">
        <v>10711.370220729001</v>
      </c>
      <c r="C2666">
        <v>3.1988988008935799E-2</v>
      </c>
      <c r="D2666">
        <v>9.2426909604191504E-2</v>
      </c>
      <c r="E2666">
        <v>9.3928046168516299E-2</v>
      </c>
      <c r="F2666">
        <v>0.69350975443469498</v>
      </c>
    </row>
    <row r="2667" spans="1:6" x14ac:dyDescent="0.3">
      <c r="A2667" t="s">
        <v>9772</v>
      </c>
      <c r="B2667">
        <v>375.938530120378</v>
      </c>
      <c r="C2667">
        <v>4.8351908950013001E-3</v>
      </c>
      <c r="D2667">
        <v>8.5861944672006196E-2</v>
      </c>
      <c r="E2667">
        <v>9.4277881661686297E-2</v>
      </c>
      <c r="F2667">
        <v>0.69438877881052996</v>
      </c>
    </row>
    <row r="2668" spans="1:6" x14ac:dyDescent="0.3">
      <c r="A2668" t="s">
        <v>14039</v>
      </c>
      <c r="B2668">
        <v>1677.4257507498401</v>
      </c>
      <c r="C2668">
        <v>3.1603971860807198E-2</v>
      </c>
      <c r="D2668">
        <v>9.1955810406814303E-2</v>
      </c>
      <c r="E2668">
        <v>9.4257514920218402E-2</v>
      </c>
      <c r="F2668">
        <v>0.69438877881052996</v>
      </c>
    </row>
    <row r="2669" spans="1:6" x14ac:dyDescent="0.3">
      <c r="A2669" t="s">
        <v>17380</v>
      </c>
      <c r="B2669">
        <v>2891.1916043810802</v>
      </c>
      <c r="C2669">
        <v>-3.9471060059605899E-2</v>
      </c>
      <c r="D2669">
        <v>9.5860400287591394E-2</v>
      </c>
      <c r="E2669">
        <v>9.4355767804716606E-2</v>
      </c>
      <c r="F2669">
        <v>0.69470185849771804</v>
      </c>
    </row>
    <row r="2670" spans="1:6" x14ac:dyDescent="0.3">
      <c r="A2670" t="s">
        <v>13621</v>
      </c>
      <c r="B2670">
        <v>455.05221302824702</v>
      </c>
      <c r="C2670">
        <v>-1.8056698160666101E-2</v>
      </c>
      <c r="D2670">
        <v>8.7723283671553104E-2</v>
      </c>
      <c r="E2670">
        <v>9.4465531511933806E-2</v>
      </c>
      <c r="F2670">
        <v>0.69524931662980904</v>
      </c>
    </row>
    <row r="2671" spans="1:6" x14ac:dyDescent="0.3">
      <c r="A2671" t="s">
        <v>18358</v>
      </c>
      <c r="B2671">
        <v>1288.6475148801401</v>
      </c>
      <c r="C2671">
        <v>2.4364196788127498E-2</v>
      </c>
      <c r="D2671">
        <v>8.9534986660903093E-2</v>
      </c>
      <c r="E2671">
        <v>9.4626063733764601E-2</v>
      </c>
      <c r="F2671">
        <v>0.69616987166586797</v>
      </c>
    </row>
    <row r="2672" spans="1:6" x14ac:dyDescent="0.3">
      <c r="A2672" t="s">
        <v>9717</v>
      </c>
      <c r="B2672">
        <v>19.158816870159601</v>
      </c>
      <c r="C2672">
        <v>-1.1092395686365501E-2</v>
      </c>
      <c r="D2672">
        <v>8.6519529953462404E-2</v>
      </c>
      <c r="E2672">
        <v>9.4772886780999904E-2</v>
      </c>
      <c r="F2672">
        <v>0.69620666099203699</v>
      </c>
    </row>
    <row r="2673" spans="1:6" x14ac:dyDescent="0.3">
      <c r="A2673" t="s">
        <v>9965</v>
      </c>
      <c r="B2673">
        <v>41.484037828703897</v>
      </c>
      <c r="C2673">
        <v>1.7880308293156798E-2</v>
      </c>
      <c r="D2673">
        <v>8.7787642682078101E-2</v>
      </c>
      <c r="E2673">
        <v>9.4721563504062398E-2</v>
      </c>
      <c r="F2673">
        <v>0.69620666099203699</v>
      </c>
    </row>
    <row r="2674" spans="1:6" x14ac:dyDescent="0.3">
      <c r="A2674" t="s">
        <v>14974</v>
      </c>
      <c r="B2674">
        <v>1218.5464491333901</v>
      </c>
      <c r="C2674">
        <v>-3.82224466110202E-2</v>
      </c>
      <c r="D2674">
        <v>9.4730848799287601E-2</v>
      </c>
      <c r="E2674">
        <v>9.4721007984559596E-2</v>
      </c>
      <c r="F2674">
        <v>0.69620666099203699</v>
      </c>
    </row>
    <row r="2675" spans="1:6" x14ac:dyDescent="0.3">
      <c r="A2675" t="s">
        <v>16998</v>
      </c>
      <c r="B2675">
        <v>435.25472433002102</v>
      </c>
      <c r="C2675">
        <v>-1.1459908521303E-2</v>
      </c>
      <c r="D2675">
        <v>8.6544233862386799E-2</v>
      </c>
      <c r="E2675">
        <v>9.4737622768022903E-2</v>
      </c>
      <c r="F2675">
        <v>0.69620666099203699</v>
      </c>
    </row>
    <row r="2676" spans="1:6" x14ac:dyDescent="0.3">
      <c r="A2676" t="s">
        <v>1778</v>
      </c>
      <c r="B2676">
        <v>68.2164753850697</v>
      </c>
      <c r="C2676">
        <v>-1.43775301596985E-2</v>
      </c>
      <c r="D2676">
        <v>8.7049787701064404E-2</v>
      </c>
      <c r="E2676">
        <v>9.4929091919576103E-2</v>
      </c>
      <c r="F2676">
        <v>0.69707108020914699</v>
      </c>
    </row>
    <row r="2677" spans="1:6" x14ac:dyDescent="0.3">
      <c r="A2677" t="s">
        <v>9346</v>
      </c>
      <c r="B2677">
        <v>1382.8147720811501</v>
      </c>
      <c r="C2677">
        <v>-9.9903269110016603E-3</v>
      </c>
      <c r="D2677">
        <v>8.6307456096266597E-2</v>
      </c>
      <c r="E2677">
        <v>9.4961557321219595E-2</v>
      </c>
      <c r="F2677">
        <v>0.69707108020914699</v>
      </c>
    </row>
    <row r="2678" spans="1:6" x14ac:dyDescent="0.3">
      <c r="A2678" t="s">
        <v>5751</v>
      </c>
      <c r="B2678">
        <v>5763.15401804466</v>
      </c>
      <c r="C2678">
        <v>2.9659723629637601E-2</v>
      </c>
      <c r="D2678">
        <v>9.13707103742393E-2</v>
      </c>
      <c r="E2678">
        <v>9.5043390346222598E-2</v>
      </c>
      <c r="F2678">
        <v>0.69735561453013395</v>
      </c>
    </row>
    <row r="2679" spans="1:6" x14ac:dyDescent="0.3">
      <c r="A2679" t="s">
        <v>16224</v>
      </c>
      <c r="B2679">
        <v>7904.1871161423796</v>
      </c>
      <c r="C2679">
        <v>3.1192484990426299E-2</v>
      </c>
      <c r="D2679">
        <v>9.2067942210399406E-2</v>
      </c>
      <c r="E2679">
        <v>9.5084750069581003E-2</v>
      </c>
      <c r="F2679">
        <v>0.69735561453013395</v>
      </c>
    </row>
    <row r="2680" spans="1:6" x14ac:dyDescent="0.3">
      <c r="A2680" t="s">
        <v>18339</v>
      </c>
      <c r="B2680">
        <v>1668.88997438448</v>
      </c>
      <c r="C2680">
        <v>1.5343053880844299E-2</v>
      </c>
      <c r="D2680">
        <v>8.7184029569108201E-2</v>
      </c>
      <c r="E2680">
        <v>9.5106861667941495E-2</v>
      </c>
      <c r="F2680">
        <v>0.69735561453013395</v>
      </c>
    </row>
    <row r="2681" spans="1:6" x14ac:dyDescent="0.3">
      <c r="A2681" t="s">
        <v>5570</v>
      </c>
      <c r="B2681">
        <v>2255.4116945744699</v>
      </c>
      <c r="C2681">
        <v>2.4872677460126402E-2</v>
      </c>
      <c r="D2681">
        <v>8.9924137021721195E-2</v>
      </c>
      <c r="E2681">
        <v>9.5485860508877696E-2</v>
      </c>
      <c r="F2681">
        <v>0.69761783349569695</v>
      </c>
    </row>
    <row r="2682" spans="1:6" x14ac:dyDescent="0.3">
      <c r="A2682" t="s">
        <v>5766</v>
      </c>
      <c r="B2682">
        <v>1291.0138363287399</v>
      </c>
      <c r="C2682">
        <v>4.0996676990998397E-2</v>
      </c>
      <c r="D2682">
        <v>9.6114235742547405E-2</v>
      </c>
      <c r="E2682">
        <v>9.5336634653357802E-2</v>
      </c>
      <c r="F2682">
        <v>0.69761783349569695</v>
      </c>
    </row>
    <row r="2683" spans="1:6" x14ac:dyDescent="0.3">
      <c r="A2683" t="s">
        <v>5896</v>
      </c>
      <c r="B2683">
        <v>34.707428266415398</v>
      </c>
      <c r="C2683">
        <v>1.3397122291715099E-2</v>
      </c>
      <c r="D2683">
        <v>8.6884308438796104E-2</v>
      </c>
      <c r="E2683">
        <v>9.5460823083762997E-2</v>
      </c>
      <c r="F2683">
        <v>0.69761783349569695</v>
      </c>
    </row>
    <row r="2684" spans="1:6" x14ac:dyDescent="0.3">
      <c r="A2684" t="s">
        <v>6955</v>
      </c>
      <c r="B2684">
        <v>2460.1626550555302</v>
      </c>
      <c r="C2684">
        <v>1.60038283911265E-2</v>
      </c>
      <c r="D2684">
        <v>8.7416132768873903E-2</v>
      </c>
      <c r="E2684">
        <v>9.5497898575903004E-2</v>
      </c>
      <c r="F2684">
        <v>0.69761783349569695</v>
      </c>
    </row>
    <row r="2685" spans="1:6" x14ac:dyDescent="0.3">
      <c r="A2685" t="s">
        <v>8508</v>
      </c>
      <c r="B2685">
        <v>31.247080663474101</v>
      </c>
      <c r="C2685">
        <v>-1.6192929349976001E-2</v>
      </c>
      <c r="D2685">
        <v>8.7370780631376904E-2</v>
      </c>
      <c r="E2685">
        <v>9.5470398696635206E-2</v>
      </c>
      <c r="F2685">
        <v>0.69761783349569695</v>
      </c>
    </row>
    <row r="2686" spans="1:6" x14ac:dyDescent="0.3">
      <c r="A2686" t="s">
        <v>8865</v>
      </c>
      <c r="B2686">
        <v>118.82955217177199</v>
      </c>
      <c r="C2686">
        <v>1.58498770244145E-2</v>
      </c>
      <c r="D2686">
        <v>8.7329567560481006E-2</v>
      </c>
      <c r="E2686">
        <v>9.5493063701877004E-2</v>
      </c>
      <c r="F2686">
        <v>0.69761783349569695</v>
      </c>
    </row>
    <row r="2687" spans="1:6" x14ac:dyDescent="0.3">
      <c r="A2687" t="s">
        <v>10989</v>
      </c>
      <c r="B2687">
        <v>2624.0563402551902</v>
      </c>
      <c r="C2687">
        <v>2.7732073626982101E-2</v>
      </c>
      <c r="D2687">
        <v>9.0705793577354504E-2</v>
      </c>
      <c r="E2687">
        <v>9.5408387121335994E-2</v>
      </c>
      <c r="F2687">
        <v>0.69761783349569695</v>
      </c>
    </row>
    <row r="2688" spans="1:6" x14ac:dyDescent="0.3">
      <c r="A2688" t="s">
        <v>12930</v>
      </c>
      <c r="B2688">
        <v>1460.23745420563</v>
      </c>
      <c r="C2688">
        <v>-7.0069368426021799E-3</v>
      </c>
      <c r="D2688">
        <v>8.5965185685687798E-2</v>
      </c>
      <c r="E2688">
        <v>9.5246743573452697E-2</v>
      </c>
      <c r="F2688">
        <v>0.69761783349569695</v>
      </c>
    </row>
    <row r="2689" spans="1:6" x14ac:dyDescent="0.3">
      <c r="A2689" t="s">
        <v>16130</v>
      </c>
      <c r="B2689">
        <v>4799.7372563761</v>
      </c>
      <c r="C2689">
        <v>4.9219901613195102E-2</v>
      </c>
      <c r="D2689">
        <v>0.100389997849976</v>
      </c>
      <c r="E2689">
        <v>9.5193361503373097E-2</v>
      </c>
      <c r="F2689">
        <v>0.69761783349569695</v>
      </c>
    </row>
    <row r="2690" spans="1:6" x14ac:dyDescent="0.3">
      <c r="A2690" t="s">
        <v>16722</v>
      </c>
      <c r="B2690">
        <v>844.79352907634996</v>
      </c>
      <c r="C2690">
        <v>-3.9467671716297899E-2</v>
      </c>
      <c r="D2690">
        <v>9.5757324972999103E-2</v>
      </c>
      <c r="E2690">
        <v>9.5346094087808697E-2</v>
      </c>
      <c r="F2690">
        <v>0.69761783349569695</v>
      </c>
    </row>
    <row r="2691" spans="1:6" x14ac:dyDescent="0.3">
      <c r="A2691" t="s">
        <v>1164</v>
      </c>
      <c r="B2691">
        <v>10514.497792869</v>
      </c>
      <c r="C2691">
        <v>-2.22930733139729E-2</v>
      </c>
      <c r="D2691">
        <v>8.9014928048236699E-2</v>
      </c>
      <c r="E2691">
        <v>9.5754070189680907E-2</v>
      </c>
      <c r="F2691">
        <v>0.697633736640766</v>
      </c>
    </row>
    <row r="2692" spans="1:6" x14ac:dyDescent="0.3">
      <c r="A2692" t="s">
        <v>1953</v>
      </c>
      <c r="B2692">
        <v>11630.304922440901</v>
      </c>
      <c r="C2692">
        <v>1.03355255153564E-2</v>
      </c>
      <c r="D2692">
        <v>8.6350650906395807E-2</v>
      </c>
      <c r="E2692">
        <v>9.5787830521701894E-2</v>
      </c>
      <c r="F2692">
        <v>0.697633736640766</v>
      </c>
    </row>
    <row r="2693" spans="1:6" x14ac:dyDescent="0.3">
      <c r="A2693" t="s">
        <v>6121</v>
      </c>
      <c r="B2693">
        <v>4257.8663651834704</v>
      </c>
      <c r="C2693">
        <v>5.8976364242466502E-2</v>
      </c>
      <c r="D2693">
        <v>0.10591696833929801</v>
      </c>
      <c r="E2693">
        <v>9.5819830297420305E-2</v>
      </c>
      <c r="F2693">
        <v>0.697633736640766</v>
      </c>
    </row>
    <row r="2694" spans="1:6" x14ac:dyDescent="0.3">
      <c r="A2694" t="s">
        <v>7238</v>
      </c>
      <c r="B2694">
        <v>247.45072060330901</v>
      </c>
      <c r="C2694">
        <v>-9.9416586839284095E-3</v>
      </c>
      <c r="D2694">
        <v>8.6338630150105594E-2</v>
      </c>
      <c r="E2694">
        <v>9.5818530166293894E-2</v>
      </c>
      <c r="F2694">
        <v>0.697633736640766</v>
      </c>
    </row>
    <row r="2695" spans="1:6" x14ac:dyDescent="0.3">
      <c r="A2695" t="s">
        <v>8079</v>
      </c>
      <c r="B2695">
        <v>8684.1758738519693</v>
      </c>
      <c r="C2695">
        <v>2.8991565462401399E-2</v>
      </c>
      <c r="D2695">
        <v>9.1255571875529004E-2</v>
      </c>
      <c r="E2695">
        <v>9.5647908373635196E-2</v>
      </c>
      <c r="F2695">
        <v>0.697633736640766</v>
      </c>
    </row>
    <row r="2696" spans="1:6" x14ac:dyDescent="0.3">
      <c r="A2696" t="s">
        <v>9084</v>
      </c>
      <c r="B2696">
        <v>78.770850668186398</v>
      </c>
      <c r="C2696">
        <v>-6.1934945234948403E-3</v>
      </c>
      <c r="D2696">
        <v>8.5877097520127399E-2</v>
      </c>
      <c r="E2696">
        <v>9.5605551927304105E-2</v>
      </c>
      <c r="F2696">
        <v>0.697633736640766</v>
      </c>
    </row>
    <row r="2697" spans="1:6" x14ac:dyDescent="0.3">
      <c r="A2697" t="s">
        <v>13190</v>
      </c>
      <c r="B2697">
        <v>272.23950417062701</v>
      </c>
      <c r="C2697">
        <v>-1.77384188336079E-2</v>
      </c>
      <c r="D2697">
        <v>8.7782123839974205E-2</v>
      </c>
      <c r="E2697">
        <v>9.5803624939320403E-2</v>
      </c>
      <c r="F2697">
        <v>0.697633736640766</v>
      </c>
    </row>
    <row r="2698" spans="1:6" x14ac:dyDescent="0.3">
      <c r="A2698" t="s">
        <v>14622</v>
      </c>
      <c r="B2698">
        <v>6.1168211473921703</v>
      </c>
      <c r="C2698">
        <v>-8.2636895193680896E-3</v>
      </c>
      <c r="D2698">
        <v>8.6222923567175605E-2</v>
      </c>
      <c r="E2698">
        <v>9.5662747865751699E-2</v>
      </c>
      <c r="F2698">
        <v>0.697633736640766</v>
      </c>
    </row>
    <row r="2699" spans="1:6" x14ac:dyDescent="0.3">
      <c r="A2699" t="s">
        <v>16330</v>
      </c>
      <c r="B2699">
        <v>1952.5327404858599</v>
      </c>
      <c r="C2699">
        <v>-2.6812342059636399E-2</v>
      </c>
      <c r="D2699">
        <v>9.0286243754488404E-2</v>
      </c>
      <c r="E2699">
        <v>9.55798853715292E-2</v>
      </c>
      <c r="F2699">
        <v>0.697633736640766</v>
      </c>
    </row>
    <row r="2700" spans="1:6" x14ac:dyDescent="0.3">
      <c r="A2700" t="s">
        <v>790</v>
      </c>
      <c r="B2700">
        <v>1896.5160147684101</v>
      </c>
      <c r="C2700">
        <v>-4.23849837276273E-2</v>
      </c>
      <c r="D2700">
        <v>9.7080302440249497E-2</v>
      </c>
      <c r="E2700">
        <v>9.5984082143030405E-2</v>
      </c>
      <c r="F2700">
        <v>0.69814119131061503</v>
      </c>
    </row>
    <row r="2701" spans="1:6" x14ac:dyDescent="0.3">
      <c r="A2701" t="s">
        <v>5344</v>
      </c>
      <c r="B2701">
        <v>47.570101579812203</v>
      </c>
      <c r="C2701">
        <v>1.6810186376694E-2</v>
      </c>
      <c r="D2701">
        <v>8.7600864476249193E-2</v>
      </c>
      <c r="E2701">
        <v>9.5996191512459805E-2</v>
      </c>
      <c r="F2701">
        <v>0.69814119131061503</v>
      </c>
    </row>
    <row r="2702" spans="1:6" x14ac:dyDescent="0.3">
      <c r="A2702" t="s">
        <v>17700</v>
      </c>
      <c r="B2702">
        <v>9.1890383693804392</v>
      </c>
      <c r="C2702">
        <v>-1.1171204698663E-2</v>
      </c>
      <c r="D2702">
        <v>8.6536054984254096E-2</v>
      </c>
      <c r="E2702">
        <v>9.5956888312258404E-2</v>
      </c>
      <c r="F2702">
        <v>0.69814119131061503</v>
      </c>
    </row>
    <row r="2703" spans="1:6" x14ac:dyDescent="0.3">
      <c r="A2703" t="s">
        <v>5194</v>
      </c>
      <c r="B2703">
        <v>2115.2634481672299</v>
      </c>
      <c r="C2703">
        <v>2.0451031899651001E-2</v>
      </c>
      <c r="D2703">
        <v>8.83329584286449E-2</v>
      </c>
      <c r="E2703">
        <v>9.6036501587972903E-2</v>
      </c>
      <c r="F2703">
        <v>0.69817576644999502</v>
      </c>
    </row>
    <row r="2704" spans="1:6" x14ac:dyDescent="0.3">
      <c r="A2704" t="s">
        <v>14540</v>
      </c>
      <c r="B2704">
        <v>3530.3460887279498</v>
      </c>
      <c r="C2704">
        <v>-1.52789684207592E-2</v>
      </c>
      <c r="D2704">
        <v>8.72040323810125E-2</v>
      </c>
      <c r="E2704">
        <v>9.60977099865718E-2</v>
      </c>
      <c r="F2704">
        <v>0.69836218848864695</v>
      </c>
    </row>
    <row r="2705" spans="1:6" x14ac:dyDescent="0.3">
      <c r="A2705" t="s">
        <v>549</v>
      </c>
      <c r="B2705">
        <v>337.69907647439402</v>
      </c>
      <c r="C2705">
        <v>-9.8666266709574804E-3</v>
      </c>
      <c r="D2705">
        <v>8.6341957239839104E-2</v>
      </c>
      <c r="E2705">
        <v>9.6292185444273204E-2</v>
      </c>
      <c r="F2705">
        <v>0.69909496676978899</v>
      </c>
    </row>
    <row r="2706" spans="1:6" x14ac:dyDescent="0.3">
      <c r="A2706" t="s">
        <v>3326</v>
      </c>
      <c r="B2706">
        <v>406.970340682634</v>
      </c>
      <c r="C2706">
        <v>3.8015161560628098E-2</v>
      </c>
      <c r="D2706">
        <v>9.4869906067877097E-2</v>
      </c>
      <c r="E2706">
        <v>9.6313156918754E-2</v>
      </c>
      <c r="F2706">
        <v>0.69909496676978899</v>
      </c>
    </row>
    <row r="2707" spans="1:6" x14ac:dyDescent="0.3">
      <c r="A2707" t="s">
        <v>10899</v>
      </c>
      <c r="B2707">
        <v>1778.43405914189</v>
      </c>
      <c r="C2707">
        <v>-4.0871372139318699E-2</v>
      </c>
      <c r="D2707">
        <v>9.6226975155807595E-2</v>
      </c>
      <c r="E2707">
        <v>9.6376557091353496E-2</v>
      </c>
      <c r="F2707">
        <v>0.69909496676978899</v>
      </c>
    </row>
    <row r="2708" spans="1:6" x14ac:dyDescent="0.3">
      <c r="A2708" t="s">
        <v>14419</v>
      </c>
      <c r="B2708">
        <v>28.7536209307356</v>
      </c>
      <c r="C2708">
        <v>-7.8076540901339201E-3</v>
      </c>
      <c r="D2708">
        <v>8.6073913443659195E-2</v>
      </c>
      <c r="E2708">
        <v>9.6376325449672506E-2</v>
      </c>
      <c r="F2708">
        <v>0.69909496676978899</v>
      </c>
    </row>
    <row r="2709" spans="1:6" x14ac:dyDescent="0.3">
      <c r="A2709" t="s">
        <v>17671</v>
      </c>
      <c r="B2709">
        <v>14.7214492148854</v>
      </c>
      <c r="C2709">
        <v>3.7376367731938899E-3</v>
      </c>
      <c r="D2709">
        <v>8.58197797361262E-2</v>
      </c>
      <c r="E2709">
        <v>9.6266527781938199E-2</v>
      </c>
      <c r="F2709">
        <v>0.69909496676978899</v>
      </c>
    </row>
    <row r="2710" spans="1:6" x14ac:dyDescent="0.3">
      <c r="A2710" t="s">
        <v>3249</v>
      </c>
      <c r="B2710">
        <v>125.21318907174199</v>
      </c>
      <c r="C2710">
        <v>-2.3122407569625102E-3</v>
      </c>
      <c r="D2710">
        <v>8.5740307683670205E-2</v>
      </c>
      <c r="E2710">
        <v>9.6595384803369003E-2</v>
      </c>
      <c r="F2710">
        <v>0.69939047787572095</v>
      </c>
    </row>
    <row r="2711" spans="1:6" x14ac:dyDescent="0.3">
      <c r="A2711" t="s">
        <v>19292</v>
      </c>
      <c r="B2711">
        <v>3.3823104966185999</v>
      </c>
      <c r="C2711">
        <v>-6.9002643688828302E-3</v>
      </c>
      <c r="D2711">
        <v>8.6029667077115901E-2</v>
      </c>
      <c r="E2711">
        <v>9.6519508994146297E-2</v>
      </c>
      <c r="F2711">
        <v>0.69939047787572095</v>
      </c>
    </row>
    <row r="2712" spans="1:6" x14ac:dyDescent="0.3">
      <c r="A2712" t="s">
        <v>10251</v>
      </c>
      <c r="B2712">
        <v>462.841235136335</v>
      </c>
      <c r="C2712">
        <v>-5.0639457005651999E-3</v>
      </c>
      <c r="D2712">
        <v>8.5874845770477395E-2</v>
      </c>
      <c r="E2712">
        <v>9.6588633433416698E-2</v>
      </c>
      <c r="F2712">
        <v>0.69939047787572095</v>
      </c>
    </row>
    <row r="2713" spans="1:6" x14ac:dyDescent="0.3">
      <c r="A2713" t="s">
        <v>10780</v>
      </c>
      <c r="B2713">
        <v>2757.2389473690801</v>
      </c>
      <c r="C2713">
        <v>2.6263764928972901E-2</v>
      </c>
      <c r="D2713">
        <v>9.0024658387546003E-2</v>
      </c>
      <c r="E2713">
        <v>9.6470037214300405E-2</v>
      </c>
      <c r="F2713">
        <v>0.69939047787572095</v>
      </c>
    </row>
    <row r="2714" spans="1:6" x14ac:dyDescent="0.3">
      <c r="A2714" t="s">
        <v>12741</v>
      </c>
      <c r="B2714">
        <v>4922.7053306186699</v>
      </c>
      <c r="C2714">
        <v>2.4011879331579701E-2</v>
      </c>
      <c r="D2714">
        <v>8.9547549426204701E-2</v>
      </c>
      <c r="E2714">
        <v>9.6554256120243001E-2</v>
      </c>
      <c r="F2714">
        <v>0.69939047787572095</v>
      </c>
    </row>
    <row r="2715" spans="1:6" x14ac:dyDescent="0.3">
      <c r="A2715" t="s">
        <v>547</v>
      </c>
      <c r="B2715">
        <v>50.418781273460098</v>
      </c>
      <c r="C2715">
        <v>6.54942090646248E-3</v>
      </c>
      <c r="D2715">
        <v>8.5949043707035294E-2</v>
      </c>
      <c r="E2715">
        <v>9.6727221496061194E-2</v>
      </c>
      <c r="F2715">
        <v>0.69982893194423701</v>
      </c>
    </row>
    <row r="2716" spans="1:6" x14ac:dyDescent="0.3">
      <c r="A2716" t="s">
        <v>3003</v>
      </c>
      <c r="B2716">
        <v>174.64105015113699</v>
      </c>
      <c r="C2716">
        <v>-9.1627885714918207E-3</v>
      </c>
      <c r="D2716">
        <v>8.6265856124189397E-2</v>
      </c>
      <c r="E2716">
        <v>9.6717410015230598E-2</v>
      </c>
      <c r="F2716">
        <v>0.69982893194423701</v>
      </c>
    </row>
    <row r="2717" spans="1:6" x14ac:dyDescent="0.3">
      <c r="A2717" t="s">
        <v>1106</v>
      </c>
      <c r="B2717">
        <v>1431.2260159064699</v>
      </c>
      <c r="C2717">
        <v>-2.9298803631345099E-2</v>
      </c>
      <c r="D2717">
        <v>9.09482460254009E-2</v>
      </c>
      <c r="E2717">
        <v>9.6776518053577995E-2</v>
      </c>
      <c r="F2717">
        <v>0.69992770110499303</v>
      </c>
    </row>
    <row r="2718" spans="1:6" x14ac:dyDescent="0.3">
      <c r="A2718" t="s">
        <v>16662</v>
      </c>
      <c r="B2718">
        <v>5529.68553282835</v>
      </c>
      <c r="C2718">
        <v>-2.4877854116240501E-2</v>
      </c>
      <c r="D2718">
        <v>8.9625628815850497E-2</v>
      </c>
      <c r="E2718">
        <v>9.6837637127874798E-2</v>
      </c>
      <c r="F2718">
        <v>0.70011187137074804</v>
      </c>
    </row>
    <row r="2719" spans="1:6" x14ac:dyDescent="0.3">
      <c r="A2719" t="s">
        <v>15134</v>
      </c>
      <c r="B2719">
        <v>1253.6336930418499</v>
      </c>
      <c r="C2719">
        <v>3.5046640546977502E-2</v>
      </c>
      <c r="D2719">
        <v>9.3329736994422305E-2</v>
      </c>
      <c r="E2719">
        <v>9.6946052448645403E-2</v>
      </c>
      <c r="F2719">
        <v>0.70063772023614301</v>
      </c>
    </row>
    <row r="2720" spans="1:6" x14ac:dyDescent="0.3">
      <c r="A2720" t="s">
        <v>9471</v>
      </c>
      <c r="B2720">
        <v>10539.457984262899</v>
      </c>
      <c r="C2720">
        <v>7.8336728842198708E-3</v>
      </c>
      <c r="D2720">
        <v>8.6084908650457898E-2</v>
      </c>
      <c r="E2720">
        <v>9.7018942723415103E-2</v>
      </c>
      <c r="F2720">
        <v>0.700648752966892</v>
      </c>
    </row>
    <row r="2721" spans="1:6" x14ac:dyDescent="0.3">
      <c r="A2721" t="s">
        <v>10796</v>
      </c>
      <c r="B2721">
        <v>9241.0600309961592</v>
      </c>
      <c r="C2721">
        <v>2.07775802790779E-2</v>
      </c>
      <c r="D2721">
        <v>8.8541048697407101E-2</v>
      </c>
      <c r="E2721">
        <v>9.6990088591205101E-2</v>
      </c>
      <c r="F2721">
        <v>0.700648752966892</v>
      </c>
    </row>
    <row r="2722" spans="1:6" x14ac:dyDescent="0.3">
      <c r="A2722" t="s">
        <v>3786</v>
      </c>
      <c r="B2722">
        <v>819.14629909198095</v>
      </c>
      <c r="C2722">
        <v>1.16146508577209E-2</v>
      </c>
      <c r="D2722">
        <v>8.6593892638639106E-2</v>
      </c>
      <c r="E2722">
        <v>9.7070969837909304E-2</v>
      </c>
      <c r="F2722">
        <v>0.70076675137396605</v>
      </c>
    </row>
    <row r="2723" spans="1:6" x14ac:dyDescent="0.3">
      <c r="A2723" t="s">
        <v>5168</v>
      </c>
      <c r="B2723">
        <v>216.76173626551201</v>
      </c>
      <c r="C2723">
        <v>2.7364685749656E-2</v>
      </c>
      <c r="D2723">
        <v>9.0587256114789697E-2</v>
      </c>
      <c r="E2723">
        <v>9.7393038204106303E-2</v>
      </c>
      <c r="F2723">
        <v>0.70283340616531798</v>
      </c>
    </row>
    <row r="2724" spans="1:6" x14ac:dyDescent="0.3">
      <c r="A2724" t="s">
        <v>2316</v>
      </c>
      <c r="B2724">
        <v>168.62008516699501</v>
      </c>
      <c r="C2724">
        <v>-1.70238995016097E-2</v>
      </c>
      <c r="D2724">
        <v>8.7486318974753896E-2</v>
      </c>
      <c r="E2724">
        <v>9.7460804265839807E-2</v>
      </c>
      <c r="F2724">
        <v>0.70285324928520199</v>
      </c>
    </row>
    <row r="2725" spans="1:6" x14ac:dyDescent="0.3">
      <c r="A2725" t="s">
        <v>17408</v>
      </c>
      <c r="B2725">
        <v>2361.3817740897298</v>
      </c>
      <c r="C2725">
        <v>2.7006898121363799E-2</v>
      </c>
      <c r="D2725">
        <v>9.0465753967386806E-2</v>
      </c>
      <c r="E2725">
        <v>9.7467376135852699E-2</v>
      </c>
      <c r="F2725">
        <v>0.70285324928520199</v>
      </c>
    </row>
    <row r="2726" spans="1:6" x14ac:dyDescent="0.3">
      <c r="A2726" t="s">
        <v>1652</v>
      </c>
      <c r="B2726">
        <v>2133.8816684419899</v>
      </c>
      <c r="C2726">
        <v>2.4260083815476698E-2</v>
      </c>
      <c r="D2726">
        <v>8.9571043059010605E-2</v>
      </c>
      <c r="E2726">
        <v>9.7539594685881401E-2</v>
      </c>
      <c r="F2726">
        <v>0.70311581543757995</v>
      </c>
    </row>
    <row r="2727" spans="1:6" x14ac:dyDescent="0.3">
      <c r="A2727" t="s">
        <v>5329</v>
      </c>
      <c r="B2727">
        <v>380.13128387426502</v>
      </c>
      <c r="C2727">
        <v>1.4074226309871599E-2</v>
      </c>
      <c r="D2727">
        <v>8.7048454449869694E-2</v>
      </c>
      <c r="E2727">
        <v>9.76054899926697E-2</v>
      </c>
      <c r="F2727">
        <v>0.70333262440222399</v>
      </c>
    </row>
    <row r="2728" spans="1:6" x14ac:dyDescent="0.3">
      <c r="A2728" t="s">
        <v>2427</v>
      </c>
      <c r="B2728">
        <v>360.50956289078403</v>
      </c>
      <c r="C2728">
        <v>1.8472575913339399E-2</v>
      </c>
      <c r="D2728">
        <v>8.7931410416790007E-2</v>
      </c>
      <c r="E2728">
        <v>9.7811722887893804E-2</v>
      </c>
      <c r="F2728">
        <v>0.70341420559038503</v>
      </c>
    </row>
    <row r="2729" spans="1:6" x14ac:dyDescent="0.3">
      <c r="A2729" t="s">
        <v>7369</v>
      </c>
      <c r="B2729">
        <v>2530.35510061688</v>
      </c>
      <c r="C2729">
        <v>-2.68103064477722E-2</v>
      </c>
      <c r="D2729">
        <v>9.0300863103762896E-2</v>
      </c>
      <c r="E2729">
        <v>9.7928621919873199E-2</v>
      </c>
      <c r="F2729">
        <v>0.70341420559038503</v>
      </c>
    </row>
    <row r="2730" spans="1:6" x14ac:dyDescent="0.3">
      <c r="A2730" t="s">
        <v>19293</v>
      </c>
      <c r="B2730">
        <v>3.7002845568362202</v>
      </c>
      <c r="C2730">
        <v>6.2240849982012503E-3</v>
      </c>
      <c r="D2730">
        <v>8.5981263777604705E-2</v>
      </c>
      <c r="E2730">
        <v>9.7763886403764294E-2</v>
      </c>
      <c r="F2730">
        <v>0.70341420559038503</v>
      </c>
    </row>
    <row r="2731" spans="1:6" x14ac:dyDescent="0.3">
      <c r="A2731" t="s">
        <v>8199</v>
      </c>
      <c r="B2731">
        <v>22.489158363544401</v>
      </c>
      <c r="C2731">
        <v>-6.5640729374914098E-3</v>
      </c>
      <c r="D2731">
        <v>8.5972472912943104E-2</v>
      </c>
      <c r="E2731">
        <v>9.8010860994871302E-2</v>
      </c>
      <c r="F2731">
        <v>0.70341420559038503</v>
      </c>
    </row>
    <row r="2732" spans="1:6" x14ac:dyDescent="0.3">
      <c r="A2732" t="s">
        <v>9659</v>
      </c>
      <c r="B2732">
        <v>1448.68368999878</v>
      </c>
      <c r="C2732">
        <v>-6.6108534057740503E-2</v>
      </c>
      <c r="D2732">
        <v>0.108640673851057</v>
      </c>
      <c r="E2732">
        <v>9.7859106041410904E-2</v>
      </c>
      <c r="F2732">
        <v>0.70341420559038503</v>
      </c>
    </row>
    <row r="2733" spans="1:6" x14ac:dyDescent="0.3">
      <c r="A2733" t="s">
        <v>14206</v>
      </c>
      <c r="B2733">
        <v>3326.7503500275802</v>
      </c>
      <c r="C2733">
        <v>-2.1113127715281999E-2</v>
      </c>
      <c r="D2733">
        <v>8.8622107407406503E-2</v>
      </c>
      <c r="E2733">
        <v>9.7938690526120795E-2</v>
      </c>
      <c r="F2733">
        <v>0.70341420559038503</v>
      </c>
    </row>
    <row r="2734" spans="1:6" x14ac:dyDescent="0.3">
      <c r="A2734" t="s">
        <v>15938</v>
      </c>
      <c r="B2734">
        <v>31.535350642274</v>
      </c>
      <c r="C2734">
        <v>-4.0333887679582002E-3</v>
      </c>
      <c r="D2734">
        <v>8.5813396871558506E-2</v>
      </c>
      <c r="E2734">
        <v>9.7975988662704294E-2</v>
      </c>
      <c r="F2734">
        <v>0.70341420559038503</v>
      </c>
    </row>
    <row r="2735" spans="1:6" x14ac:dyDescent="0.3">
      <c r="A2735" t="s">
        <v>17375</v>
      </c>
      <c r="B2735">
        <v>51.417228329622901</v>
      </c>
      <c r="C2735">
        <v>-1.8401071763307401E-2</v>
      </c>
      <c r="D2735">
        <v>8.7875426786321501E-2</v>
      </c>
      <c r="E2735">
        <v>9.7975734367636194E-2</v>
      </c>
      <c r="F2735">
        <v>0.70341420559038503</v>
      </c>
    </row>
    <row r="2736" spans="1:6" x14ac:dyDescent="0.3">
      <c r="A2736" t="s">
        <v>17677</v>
      </c>
      <c r="B2736">
        <v>5153.03384717277</v>
      </c>
      <c r="C2736">
        <v>-2.1018574237076801E-2</v>
      </c>
      <c r="D2736">
        <v>8.8552297052384696E-2</v>
      </c>
      <c r="E2736">
        <v>9.7946941703094495E-2</v>
      </c>
      <c r="F2736">
        <v>0.70341420559038503</v>
      </c>
    </row>
    <row r="2737" spans="1:6" x14ac:dyDescent="0.3">
      <c r="A2737" t="s">
        <v>17794</v>
      </c>
      <c r="B2737">
        <v>305.71419491728898</v>
      </c>
      <c r="C2737">
        <v>-1.6416286046643799E-2</v>
      </c>
      <c r="D2737">
        <v>8.7420864375027996E-2</v>
      </c>
      <c r="E2737">
        <v>9.76675439422207E-2</v>
      </c>
      <c r="F2737">
        <v>0.70341420559038503</v>
      </c>
    </row>
    <row r="2738" spans="1:6" x14ac:dyDescent="0.3">
      <c r="A2738" t="s">
        <v>18589</v>
      </c>
      <c r="B2738">
        <v>4698.4614719862202</v>
      </c>
      <c r="C2738">
        <v>3.1400260282657501E-2</v>
      </c>
      <c r="D2738">
        <v>9.2054678437135398E-2</v>
      </c>
      <c r="E2738">
        <v>9.7910064615142997E-2</v>
      </c>
      <c r="F2738">
        <v>0.70341420559038503</v>
      </c>
    </row>
    <row r="2739" spans="1:6" x14ac:dyDescent="0.3">
      <c r="A2739" t="s">
        <v>16625</v>
      </c>
      <c r="B2739">
        <v>314.38471952835999</v>
      </c>
      <c r="C2739">
        <v>1.7355975084512702E-2</v>
      </c>
      <c r="D2739">
        <v>8.7673243506587506E-2</v>
      </c>
      <c r="E2739">
        <v>9.81226196750032E-2</v>
      </c>
      <c r="F2739">
        <v>0.70395899157411901</v>
      </c>
    </row>
    <row r="2740" spans="1:6" x14ac:dyDescent="0.3">
      <c r="A2740" t="s">
        <v>3384</v>
      </c>
      <c r="B2740">
        <v>3943.3621558858599</v>
      </c>
      <c r="C2740">
        <v>3.8363074568391602E-2</v>
      </c>
      <c r="D2740">
        <v>9.5009915250621996E-2</v>
      </c>
      <c r="E2740">
        <v>9.8262610652748494E-2</v>
      </c>
      <c r="F2740">
        <v>0.704427666719325</v>
      </c>
    </row>
    <row r="2741" spans="1:6" x14ac:dyDescent="0.3">
      <c r="A2741" t="s">
        <v>10958</v>
      </c>
      <c r="B2741">
        <v>556.16043038936402</v>
      </c>
      <c r="C2741">
        <v>1.7889631284126E-2</v>
      </c>
      <c r="D2741">
        <v>8.7704580292845405E-2</v>
      </c>
      <c r="E2741">
        <v>9.8251784984894203E-2</v>
      </c>
      <c r="F2741">
        <v>0.704427666719325</v>
      </c>
    </row>
    <row r="2742" spans="1:6" x14ac:dyDescent="0.3">
      <c r="A2742" t="s">
        <v>12222</v>
      </c>
      <c r="B2742">
        <v>1765.0618360337501</v>
      </c>
      <c r="C2742">
        <v>-2.0190118457868899E-2</v>
      </c>
      <c r="D2742">
        <v>8.8254632112551204E-2</v>
      </c>
      <c r="E2742">
        <v>9.8312368875925996E-2</v>
      </c>
      <c r="F2742">
        <v>0.704427666719325</v>
      </c>
    </row>
    <row r="2743" spans="1:6" x14ac:dyDescent="0.3">
      <c r="A2743" t="s">
        <v>16638</v>
      </c>
      <c r="B2743">
        <v>355.32168935600902</v>
      </c>
      <c r="C2743">
        <v>-1.70969095259869E-2</v>
      </c>
      <c r="D2743">
        <v>8.7567822931030104E-2</v>
      </c>
      <c r="E2743">
        <v>9.8331444004770396E-2</v>
      </c>
      <c r="F2743">
        <v>0.704427666719325</v>
      </c>
    </row>
    <row r="2744" spans="1:6" x14ac:dyDescent="0.3">
      <c r="A2744" t="s">
        <v>312</v>
      </c>
      <c r="B2744">
        <v>14818.7154885156</v>
      </c>
      <c r="C2744">
        <v>-9.3491059338509305E-3</v>
      </c>
      <c r="D2744">
        <v>8.6351454285149204E-2</v>
      </c>
      <c r="E2744">
        <v>9.8899213464687705E-2</v>
      </c>
      <c r="F2744">
        <v>0.70513731185548501</v>
      </c>
    </row>
    <row r="2745" spans="1:6" x14ac:dyDescent="0.3">
      <c r="A2745" t="s">
        <v>1103</v>
      </c>
      <c r="B2745">
        <v>3000.71729673964</v>
      </c>
      <c r="C2745">
        <v>2.80223643558065E-2</v>
      </c>
      <c r="D2745">
        <v>9.0844522625998597E-2</v>
      </c>
      <c r="E2745">
        <v>9.89274779414063E-2</v>
      </c>
      <c r="F2745">
        <v>0.70513731185548501</v>
      </c>
    </row>
    <row r="2746" spans="1:6" x14ac:dyDescent="0.3">
      <c r="A2746" t="s">
        <v>1973</v>
      </c>
      <c r="B2746">
        <v>337.95875708702403</v>
      </c>
      <c r="C2746">
        <v>-7.1833074762090799E-3</v>
      </c>
      <c r="D2746">
        <v>8.6013493818312706E-2</v>
      </c>
      <c r="E2746">
        <v>9.8471335024407997E-2</v>
      </c>
      <c r="F2746">
        <v>0.70513731185548501</v>
      </c>
    </row>
    <row r="2747" spans="1:6" x14ac:dyDescent="0.3">
      <c r="A2747" t="s">
        <v>5092</v>
      </c>
      <c r="B2747">
        <v>5495.4764244836597</v>
      </c>
      <c r="C2747">
        <v>-3.0665176492692101E-2</v>
      </c>
      <c r="D2747">
        <v>9.1479842944341194E-2</v>
      </c>
      <c r="E2747">
        <v>9.8933249855462396E-2</v>
      </c>
      <c r="F2747">
        <v>0.70513731185548501</v>
      </c>
    </row>
    <row r="2748" spans="1:6" x14ac:dyDescent="0.3">
      <c r="A2748" t="s">
        <v>6036</v>
      </c>
      <c r="B2748">
        <v>14.582650109358999</v>
      </c>
      <c r="C2748">
        <v>-8.5509580635713608E-3</v>
      </c>
      <c r="D2748">
        <v>8.6160299878109595E-2</v>
      </c>
      <c r="E2748">
        <v>9.8809369033016195E-2</v>
      </c>
      <c r="F2748">
        <v>0.70513731185548501</v>
      </c>
    </row>
    <row r="2749" spans="1:6" x14ac:dyDescent="0.3">
      <c r="A2749" t="s">
        <v>6892</v>
      </c>
      <c r="B2749">
        <v>1411.51361286767</v>
      </c>
      <c r="C2749">
        <v>-6.9733831515829897E-3</v>
      </c>
      <c r="D2749">
        <v>8.6020068984085304E-2</v>
      </c>
      <c r="E2749">
        <v>9.8534486365533594E-2</v>
      </c>
      <c r="F2749">
        <v>0.70513731185548501</v>
      </c>
    </row>
    <row r="2750" spans="1:6" x14ac:dyDescent="0.3">
      <c r="A2750" t="s">
        <v>7251</v>
      </c>
      <c r="B2750">
        <v>724.62887870131203</v>
      </c>
      <c r="C2750">
        <v>1.3823968062336701E-2</v>
      </c>
      <c r="D2750">
        <v>8.7023004609294893E-2</v>
      </c>
      <c r="E2750">
        <v>9.8785362427743606E-2</v>
      </c>
      <c r="F2750">
        <v>0.70513731185548501</v>
      </c>
    </row>
    <row r="2751" spans="1:6" x14ac:dyDescent="0.3">
      <c r="A2751" t="s">
        <v>7849</v>
      </c>
      <c r="B2751">
        <v>521.32287737194395</v>
      </c>
      <c r="C2751">
        <v>9.4817794813336406E-3</v>
      </c>
      <c r="D2751">
        <v>8.62853359384331E-2</v>
      </c>
      <c r="E2751">
        <v>9.8765353780582293E-2</v>
      </c>
      <c r="F2751">
        <v>0.70513731185548501</v>
      </c>
    </row>
    <row r="2752" spans="1:6" x14ac:dyDescent="0.3">
      <c r="A2752" t="s">
        <v>8438</v>
      </c>
      <c r="B2752">
        <v>6.5406792438519297</v>
      </c>
      <c r="C2752">
        <v>-7.1304532167226799E-3</v>
      </c>
      <c r="D2752">
        <v>8.6034302300372706E-2</v>
      </c>
      <c r="E2752">
        <v>9.8840508960572296E-2</v>
      </c>
      <c r="F2752">
        <v>0.70513731185548501</v>
      </c>
    </row>
    <row r="2753" spans="1:6" x14ac:dyDescent="0.3">
      <c r="A2753" t="s">
        <v>8692</v>
      </c>
      <c r="B2753">
        <v>80.392288780187599</v>
      </c>
      <c r="C2753">
        <v>3.1455268510138801E-2</v>
      </c>
      <c r="D2753">
        <v>9.1897325341988204E-2</v>
      </c>
      <c r="E2753">
        <v>9.8911411703574703E-2</v>
      </c>
      <c r="F2753">
        <v>0.70513731185548501</v>
      </c>
    </row>
    <row r="2754" spans="1:6" x14ac:dyDescent="0.3">
      <c r="A2754" t="s">
        <v>8877</v>
      </c>
      <c r="B2754">
        <v>52.522193138405498</v>
      </c>
      <c r="C2754">
        <v>-4.9732672640326898E-3</v>
      </c>
      <c r="D2754">
        <v>8.5863989618148395E-2</v>
      </c>
      <c r="E2754">
        <v>9.8818579460690698E-2</v>
      </c>
      <c r="F2754">
        <v>0.70513731185548501</v>
      </c>
    </row>
    <row r="2755" spans="1:6" x14ac:dyDescent="0.3">
      <c r="A2755" t="s">
        <v>9704</v>
      </c>
      <c r="B2755">
        <v>4.2827336637957698</v>
      </c>
      <c r="C2755">
        <v>-2.5233037234434E-3</v>
      </c>
      <c r="D2755">
        <v>8.5757399570546899E-2</v>
      </c>
      <c r="E2755">
        <v>9.8621297910733693E-2</v>
      </c>
      <c r="F2755">
        <v>0.70513731185548501</v>
      </c>
    </row>
    <row r="2756" spans="1:6" x14ac:dyDescent="0.3">
      <c r="A2756" t="s">
        <v>11142</v>
      </c>
      <c r="B2756">
        <v>4414.8102193388504</v>
      </c>
      <c r="C2756">
        <v>4.6330430582498201E-2</v>
      </c>
      <c r="D2756">
        <v>9.8910181200240005E-2</v>
      </c>
      <c r="E2756">
        <v>9.8860275030353398E-2</v>
      </c>
      <c r="F2756">
        <v>0.70513731185548501</v>
      </c>
    </row>
    <row r="2757" spans="1:6" x14ac:dyDescent="0.3">
      <c r="A2757" t="s">
        <v>17078</v>
      </c>
      <c r="B2757">
        <v>5.5390990946526104</v>
      </c>
      <c r="C2757">
        <v>-7.3773248328054004E-3</v>
      </c>
      <c r="D2757">
        <v>8.6068239404674604E-2</v>
      </c>
      <c r="E2757">
        <v>9.8914797641583799E-2</v>
      </c>
      <c r="F2757">
        <v>0.70513731185548501</v>
      </c>
    </row>
    <row r="2758" spans="1:6" x14ac:dyDescent="0.3">
      <c r="A2758" t="s">
        <v>2622</v>
      </c>
      <c r="B2758">
        <v>17900.368294271098</v>
      </c>
      <c r="C2758">
        <v>-3.16153484518183E-2</v>
      </c>
      <c r="D2758">
        <v>9.2078136877717598E-2</v>
      </c>
      <c r="E2758">
        <v>9.9024375005036094E-2</v>
      </c>
      <c r="F2758">
        <v>0.70553070667593898</v>
      </c>
    </row>
    <row r="2759" spans="1:6" x14ac:dyDescent="0.3">
      <c r="A2759" t="s">
        <v>6402</v>
      </c>
      <c r="B2759">
        <v>825.83529883628501</v>
      </c>
      <c r="C2759">
        <v>2.61921332159866E-2</v>
      </c>
      <c r="D2759">
        <v>9.0090455771189695E-2</v>
      </c>
      <c r="E2759">
        <v>9.9087812369080999E-2</v>
      </c>
      <c r="F2759">
        <v>0.70572661722135399</v>
      </c>
    </row>
    <row r="2760" spans="1:6" x14ac:dyDescent="0.3">
      <c r="A2760" t="s">
        <v>2212</v>
      </c>
      <c r="B2760">
        <v>1798.4474932492101</v>
      </c>
      <c r="C2760">
        <v>1.8599142218996698E-2</v>
      </c>
      <c r="D2760">
        <v>8.8012323740336296E-2</v>
      </c>
      <c r="E2760">
        <v>9.9544339877677204E-2</v>
      </c>
      <c r="F2760">
        <v>0.706086097667042</v>
      </c>
    </row>
    <row r="2761" spans="1:6" x14ac:dyDescent="0.3">
      <c r="A2761" t="s">
        <v>2718</v>
      </c>
      <c r="B2761">
        <v>2697.7187556537001</v>
      </c>
      <c r="C2761">
        <v>-1.4020397552000999E-2</v>
      </c>
      <c r="D2761">
        <v>8.6907596731680303E-2</v>
      </c>
      <c r="E2761">
        <v>9.96057491616269E-2</v>
      </c>
      <c r="F2761">
        <v>0.706086097667042</v>
      </c>
    </row>
    <row r="2762" spans="1:6" x14ac:dyDescent="0.3">
      <c r="A2762" t="s">
        <v>3073</v>
      </c>
      <c r="B2762">
        <v>32.124476758431001</v>
      </c>
      <c r="C2762">
        <v>6.4629694288179202E-3</v>
      </c>
      <c r="D2762">
        <v>8.5958985271609001E-2</v>
      </c>
      <c r="E2762">
        <v>9.9452973398828304E-2</v>
      </c>
      <c r="F2762">
        <v>0.706086097667042</v>
      </c>
    </row>
    <row r="2763" spans="1:6" x14ac:dyDescent="0.3">
      <c r="A2763" t="s">
        <v>3204</v>
      </c>
      <c r="B2763">
        <v>50.431518517911101</v>
      </c>
      <c r="C2763">
        <v>-1.0802042704903401E-2</v>
      </c>
      <c r="D2763">
        <v>8.6432379393240305E-2</v>
      </c>
      <c r="E2763">
        <v>9.9486404704925993E-2</v>
      </c>
      <c r="F2763">
        <v>0.706086097667042</v>
      </c>
    </row>
    <row r="2764" spans="1:6" x14ac:dyDescent="0.3">
      <c r="A2764" t="s">
        <v>5913</v>
      </c>
      <c r="B2764">
        <v>19651.000081192102</v>
      </c>
      <c r="C2764">
        <v>2.8961070886244399E-2</v>
      </c>
      <c r="D2764">
        <v>9.1182968712567397E-2</v>
      </c>
      <c r="E2764">
        <v>9.9462576068897399E-2</v>
      </c>
      <c r="F2764">
        <v>0.706086097667042</v>
      </c>
    </row>
    <row r="2765" spans="1:6" x14ac:dyDescent="0.3">
      <c r="A2765" t="s">
        <v>7219</v>
      </c>
      <c r="B2765">
        <v>123.924901767168</v>
      </c>
      <c r="C2765">
        <v>1.2862152094069299E-2</v>
      </c>
      <c r="D2765">
        <v>8.6770254826536497E-2</v>
      </c>
      <c r="E2765">
        <v>9.9321908266318801E-2</v>
      </c>
      <c r="F2765">
        <v>0.706086097667042</v>
      </c>
    </row>
    <row r="2766" spans="1:6" x14ac:dyDescent="0.3">
      <c r="A2766" t="s">
        <v>7683</v>
      </c>
      <c r="B2766">
        <v>4882.0561385669298</v>
      </c>
      <c r="C2766">
        <v>3.4439606170642699E-2</v>
      </c>
      <c r="D2766">
        <v>9.3279756066894495E-2</v>
      </c>
      <c r="E2766">
        <v>9.9443396745182003E-2</v>
      </c>
      <c r="F2766">
        <v>0.706086097667042</v>
      </c>
    </row>
    <row r="2767" spans="1:6" x14ac:dyDescent="0.3">
      <c r="A2767" t="s">
        <v>8827</v>
      </c>
      <c r="B2767">
        <v>272.00572744739299</v>
      </c>
      <c r="C2767">
        <v>1.93885908420003E-2</v>
      </c>
      <c r="D2767">
        <v>8.8102491073227901E-2</v>
      </c>
      <c r="E2767">
        <v>9.9417886002144296E-2</v>
      </c>
      <c r="F2767">
        <v>0.706086097667042</v>
      </c>
    </row>
    <row r="2768" spans="1:6" x14ac:dyDescent="0.3">
      <c r="A2768" t="s">
        <v>10679</v>
      </c>
      <c r="B2768">
        <v>2095.21339807602</v>
      </c>
      <c r="C2768">
        <v>2.79404053683859E-2</v>
      </c>
      <c r="D2768">
        <v>9.0711863050327995E-2</v>
      </c>
      <c r="E2768">
        <v>9.9604788388508905E-2</v>
      </c>
      <c r="F2768">
        <v>0.706086097667042</v>
      </c>
    </row>
    <row r="2769" spans="1:6" x14ac:dyDescent="0.3">
      <c r="A2769" t="s">
        <v>11838</v>
      </c>
      <c r="B2769">
        <v>127.254227960798</v>
      </c>
      <c r="C2769">
        <v>5.9679661907272299E-3</v>
      </c>
      <c r="D2769">
        <v>8.5914114406959396E-2</v>
      </c>
      <c r="E2769">
        <v>9.9585196673858706E-2</v>
      </c>
      <c r="F2769">
        <v>0.706086097667042</v>
      </c>
    </row>
    <row r="2770" spans="1:6" x14ac:dyDescent="0.3">
      <c r="A2770" t="s">
        <v>14527</v>
      </c>
      <c r="B2770">
        <v>328.56354856432199</v>
      </c>
      <c r="C2770">
        <v>-1.27174657909874E-2</v>
      </c>
      <c r="D2770">
        <v>8.6678371401727405E-2</v>
      </c>
      <c r="E2770">
        <v>9.9568104856347303E-2</v>
      </c>
      <c r="F2770">
        <v>0.706086097667042</v>
      </c>
    </row>
    <row r="2771" spans="1:6" x14ac:dyDescent="0.3">
      <c r="A2771" t="s">
        <v>15322</v>
      </c>
      <c r="B2771">
        <v>28.225989336122101</v>
      </c>
      <c r="C2771">
        <v>2.4875961481772599E-2</v>
      </c>
      <c r="D2771">
        <v>8.9795110366159794E-2</v>
      </c>
      <c r="E2771">
        <v>9.9584192235827207E-2</v>
      </c>
      <c r="F2771">
        <v>0.706086097667042</v>
      </c>
    </row>
    <row r="2772" spans="1:6" x14ac:dyDescent="0.3">
      <c r="A2772" t="s">
        <v>15978</v>
      </c>
      <c r="B2772">
        <v>742.27802869709706</v>
      </c>
      <c r="C2772">
        <v>1.33870829110843E-2</v>
      </c>
      <c r="D2772">
        <v>8.6917109861869304E-2</v>
      </c>
      <c r="E2772">
        <v>9.9467384000397993E-2</v>
      </c>
      <c r="F2772">
        <v>0.706086097667042</v>
      </c>
    </row>
    <row r="2773" spans="1:6" x14ac:dyDescent="0.3">
      <c r="A2773" t="s">
        <v>6620</v>
      </c>
      <c r="B2773">
        <v>190.49819692942799</v>
      </c>
      <c r="C2773">
        <v>1.6816794567199998E-2</v>
      </c>
      <c r="D2773">
        <v>8.75893963998291E-2</v>
      </c>
      <c r="E2773">
        <v>9.9730467236513104E-2</v>
      </c>
      <c r="F2773">
        <v>0.706460120727334</v>
      </c>
    </row>
    <row r="2774" spans="1:6" x14ac:dyDescent="0.3">
      <c r="A2774" t="s">
        <v>8819</v>
      </c>
      <c r="B2774">
        <v>11.6219062117741</v>
      </c>
      <c r="C2774">
        <v>1.1031379379679501E-2</v>
      </c>
      <c r="D2774">
        <v>8.6474608298517802E-2</v>
      </c>
      <c r="E2774">
        <v>9.9720848820841299E-2</v>
      </c>
      <c r="F2774">
        <v>0.706460120727334</v>
      </c>
    </row>
    <row r="2775" spans="1:6" x14ac:dyDescent="0.3">
      <c r="A2775" t="s">
        <v>3231</v>
      </c>
      <c r="B2775">
        <v>93.221952476788005</v>
      </c>
      <c r="C2775">
        <v>8.9028701815480407E-3</v>
      </c>
      <c r="D2775">
        <v>8.6247282293200306E-2</v>
      </c>
      <c r="E2775">
        <v>9.9793788374175796E-2</v>
      </c>
      <c r="F2775">
        <v>0.70648555013153502</v>
      </c>
    </row>
    <row r="2776" spans="1:6" x14ac:dyDescent="0.3">
      <c r="A2776" t="s">
        <v>5749</v>
      </c>
      <c r="B2776">
        <v>2583.0887121546398</v>
      </c>
      <c r="C2776">
        <v>-4.0672348459890102E-2</v>
      </c>
      <c r="D2776">
        <v>9.5719150975056996E-2</v>
      </c>
      <c r="E2776">
        <v>9.9823378703254598E-2</v>
      </c>
      <c r="F2776">
        <v>0.70648555013153502</v>
      </c>
    </row>
    <row r="2777" spans="1:6" x14ac:dyDescent="0.3">
      <c r="A2777" t="s">
        <v>19294</v>
      </c>
      <c r="B2777">
        <v>1356.9067521434599</v>
      </c>
      <c r="C2777">
        <v>1.24876470857033E-2</v>
      </c>
      <c r="D2777">
        <v>8.6749175468781595E-2</v>
      </c>
      <c r="E2777">
        <v>9.9841994378438007E-2</v>
      </c>
      <c r="F2777">
        <v>0.70648555013153502</v>
      </c>
    </row>
    <row r="2778" spans="1:6" x14ac:dyDescent="0.3">
      <c r="A2778" t="s">
        <v>10321</v>
      </c>
      <c r="B2778">
        <v>9187.4932276176205</v>
      </c>
      <c r="C2778">
        <v>-3.1455585796749702E-2</v>
      </c>
      <c r="D2778">
        <v>9.2156491950975306E-2</v>
      </c>
      <c r="E2778">
        <v>9.9896097101975195E-2</v>
      </c>
      <c r="F2778">
        <v>0.706531259171847</v>
      </c>
    </row>
    <row r="2779" spans="1:6" x14ac:dyDescent="0.3">
      <c r="A2779" t="s">
        <v>17668</v>
      </c>
      <c r="B2779">
        <v>2213.47344674342</v>
      </c>
      <c r="C2779">
        <v>-2.5329286145156098E-2</v>
      </c>
      <c r="D2779">
        <v>8.9702859259361195E-2</v>
      </c>
      <c r="E2779">
        <v>9.9920416924028296E-2</v>
      </c>
      <c r="F2779">
        <v>0.706531259171847</v>
      </c>
    </row>
    <row r="2780" spans="1:6" x14ac:dyDescent="0.3">
      <c r="A2780" t="s">
        <v>410</v>
      </c>
      <c r="B2780">
        <v>8542.2654404478199</v>
      </c>
      <c r="C2780">
        <v>-5.3131252668092198E-3</v>
      </c>
      <c r="D2780">
        <v>8.58605304580419E-2</v>
      </c>
      <c r="E2780">
        <v>0.10009811158847901</v>
      </c>
      <c r="F2780">
        <v>0.70753294425895297</v>
      </c>
    </row>
    <row r="2781" spans="1:6" x14ac:dyDescent="0.3">
      <c r="A2781" t="s">
        <v>1358</v>
      </c>
      <c r="B2781">
        <v>2531.1964025185298</v>
      </c>
      <c r="C2781">
        <v>-3.5271746351667799E-2</v>
      </c>
      <c r="D2781">
        <v>9.3714095281489301E-2</v>
      </c>
      <c r="E2781">
        <v>0.100172267271719</v>
      </c>
      <c r="F2781">
        <v>0.70780231743342203</v>
      </c>
    </row>
    <row r="2782" spans="1:6" x14ac:dyDescent="0.3">
      <c r="A2782" t="s">
        <v>4107</v>
      </c>
      <c r="B2782">
        <v>30.615885350898701</v>
      </c>
      <c r="C2782">
        <v>-1.1970464017181701E-2</v>
      </c>
      <c r="D2782">
        <v>8.6628141598164607E-2</v>
      </c>
      <c r="E2782">
        <v>0.100257624625137</v>
      </c>
      <c r="F2782">
        <v>0.70795930217977399</v>
      </c>
    </row>
    <row r="2783" spans="1:6" x14ac:dyDescent="0.3">
      <c r="A2783" t="s">
        <v>13259</v>
      </c>
      <c r="B2783">
        <v>109.941688782453</v>
      </c>
      <c r="C2783">
        <v>1.8494503066832198E-2</v>
      </c>
      <c r="D2783">
        <v>8.7830389141960896E-2</v>
      </c>
      <c r="E2783">
        <v>0.10026659295996899</v>
      </c>
      <c r="F2783">
        <v>0.70795930217977399</v>
      </c>
    </row>
    <row r="2784" spans="1:6" x14ac:dyDescent="0.3">
      <c r="A2784" t="s">
        <v>16343</v>
      </c>
      <c r="B2784">
        <v>13.885953340455099</v>
      </c>
      <c r="C2784">
        <v>1.61295617766485E-2</v>
      </c>
      <c r="D2784">
        <v>8.7388705711130096E-2</v>
      </c>
      <c r="E2784">
        <v>0.100316438111268</v>
      </c>
      <c r="F2784">
        <v>0.70805664225480403</v>
      </c>
    </row>
    <row r="2785" spans="1:6" x14ac:dyDescent="0.3">
      <c r="A2785" t="s">
        <v>1077</v>
      </c>
      <c r="B2785">
        <v>3107.6748445174999</v>
      </c>
      <c r="C2785">
        <v>1.6858206010496399E-2</v>
      </c>
      <c r="D2785">
        <v>8.7553131818463303E-2</v>
      </c>
      <c r="E2785">
        <v>0.10043613413925299</v>
      </c>
      <c r="F2785">
        <v>0.70821509592634102</v>
      </c>
    </row>
    <row r="2786" spans="1:6" x14ac:dyDescent="0.3">
      <c r="A2786" t="s">
        <v>2788</v>
      </c>
      <c r="B2786">
        <v>1731.8406096869701</v>
      </c>
      <c r="C2786">
        <v>4.2530873897426102E-2</v>
      </c>
      <c r="D2786">
        <v>9.6419256731857195E-2</v>
      </c>
      <c r="E2786">
        <v>0.100457912700239</v>
      </c>
      <c r="F2786">
        <v>0.70821509592634102</v>
      </c>
    </row>
    <row r="2787" spans="1:6" x14ac:dyDescent="0.3">
      <c r="A2787" t="s">
        <v>3831</v>
      </c>
      <c r="B2787">
        <v>797.27180190409797</v>
      </c>
      <c r="C2787">
        <v>1.27205925530301E-2</v>
      </c>
      <c r="D2787">
        <v>8.6756186488069195E-2</v>
      </c>
      <c r="E2787">
        <v>0.100483156307333</v>
      </c>
      <c r="F2787">
        <v>0.70821509592634102</v>
      </c>
    </row>
    <row r="2788" spans="1:6" x14ac:dyDescent="0.3">
      <c r="A2788" t="s">
        <v>6208</v>
      </c>
      <c r="B2788">
        <v>158841.404849574</v>
      </c>
      <c r="C2788">
        <v>-1.62251507485798E-2</v>
      </c>
      <c r="D2788">
        <v>8.7316951480627195E-2</v>
      </c>
      <c r="E2788">
        <v>0.10040424862865099</v>
      </c>
      <c r="F2788">
        <v>0.70821509592634102</v>
      </c>
    </row>
    <row r="2789" spans="1:6" x14ac:dyDescent="0.3">
      <c r="A2789" t="s">
        <v>16284</v>
      </c>
      <c r="B2789">
        <v>708.56807501470803</v>
      </c>
      <c r="C2789">
        <v>4.3624727492810801E-2</v>
      </c>
      <c r="D2789">
        <v>9.7393960515989295E-2</v>
      </c>
      <c r="E2789">
        <v>0.10052076804886299</v>
      </c>
      <c r="F2789">
        <v>0.70822597825887401</v>
      </c>
    </row>
    <row r="2790" spans="1:6" x14ac:dyDescent="0.3">
      <c r="A2790" t="s">
        <v>3893</v>
      </c>
      <c r="B2790">
        <v>103.541845960025</v>
      </c>
      <c r="C2790">
        <v>1.0785834851356301E-2</v>
      </c>
      <c r="D2790">
        <v>8.6451626941198095E-2</v>
      </c>
      <c r="E2790">
        <v>0.100598923549338</v>
      </c>
      <c r="F2790">
        <v>0.70826836242911295</v>
      </c>
    </row>
    <row r="2791" spans="1:6" x14ac:dyDescent="0.3">
      <c r="A2791" t="s">
        <v>19295</v>
      </c>
      <c r="B2791">
        <v>2.4449836233129898</v>
      </c>
      <c r="C2791">
        <v>-5.3230034658847802E-3</v>
      </c>
      <c r="D2791">
        <v>8.5911233558094796E-2</v>
      </c>
      <c r="E2791">
        <v>0.100575773094915</v>
      </c>
      <c r="F2791">
        <v>0.70826836242911295</v>
      </c>
    </row>
    <row r="2792" spans="1:6" x14ac:dyDescent="0.3">
      <c r="A2792" t="s">
        <v>2512</v>
      </c>
      <c r="B2792">
        <v>234.59467239961401</v>
      </c>
      <c r="C2792">
        <v>-7.3410252603085804E-3</v>
      </c>
      <c r="D2792">
        <v>8.6073107215136599E-2</v>
      </c>
      <c r="E2792">
        <v>0.100701874128919</v>
      </c>
      <c r="F2792">
        <v>0.70835450883478002</v>
      </c>
    </row>
    <row r="2793" spans="1:6" x14ac:dyDescent="0.3">
      <c r="A2793" t="s">
        <v>3004</v>
      </c>
      <c r="B2793">
        <v>359.07382533628697</v>
      </c>
      <c r="C2793">
        <v>1.52892846031099E-3</v>
      </c>
      <c r="D2793">
        <v>8.5734538008808495E-2</v>
      </c>
      <c r="E2793">
        <v>0.10090298776929101</v>
      </c>
      <c r="F2793">
        <v>0.70835450883478002</v>
      </c>
    </row>
    <row r="2794" spans="1:6" x14ac:dyDescent="0.3">
      <c r="A2794" t="s">
        <v>8981</v>
      </c>
      <c r="B2794">
        <v>3226.1793910651199</v>
      </c>
      <c r="C2794">
        <v>-2.9671126912066401E-2</v>
      </c>
      <c r="D2794">
        <v>9.1177480709363407E-2</v>
      </c>
      <c r="E2794">
        <v>0.100701112634434</v>
      </c>
      <c r="F2794">
        <v>0.70835450883478002</v>
      </c>
    </row>
    <row r="2795" spans="1:6" x14ac:dyDescent="0.3">
      <c r="A2795" t="s">
        <v>9755</v>
      </c>
      <c r="B2795">
        <v>25.275073663569401</v>
      </c>
      <c r="C2795">
        <v>1.5050932216293601E-2</v>
      </c>
      <c r="D2795">
        <v>8.71766838806355E-2</v>
      </c>
      <c r="E2795">
        <v>0.10090514768214499</v>
      </c>
      <c r="F2795">
        <v>0.70835450883478002</v>
      </c>
    </row>
    <row r="2796" spans="1:6" x14ac:dyDescent="0.3">
      <c r="A2796" t="s">
        <v>12904</v>
      </c>
      <c r="B2796">
        <v>706.80169308659299</v>
      </c>
      <c r="C2796">
        <v>-1.43998865928092E-2</v>
      </c>
      <c r="D2796">
        <v>8.6978397298545507E-2</v>
      </c>
      <c r="E2796">
        <v>0.100882773046549</v>
      </c>
      <c r="F2796">
        <v>0.70835450883478002</v>
      </c>
    </row>
    <row r="2797" spans="1:6" x14ac:dyDescent="0.3">
      <c r="A2797" t="s">
        <v>13475</v>
      </c>
      <c r="B2797">
        <v>7.8709245798541696</v>
      </c>
      <c r="C2797">
        <v>-5.81137707288981E-3</v>
      </c>
      <c r="D2797">
        <v>8.5934351910269297E-2</v>
      </c>
      <c r="E2797">
        <v>0.10097190213019699</v>
      </c>
      <c r="F2797">
        <v>0.70835450883478002</v>
      </c>
    </row>
    <row r="2798" spans="1:6" x14ac:dyDescent="0.3">
      <c r="A2798" t="s">
        <v>13692</v>
      </c>
      <c r="B2798">
        <v>728.45681030992398</v>
      </c>
      <c r="C2798">
        <v>-3.5368986267116499E-4</v>
      </c>
      <c r="D2798">
        <v>8.5716445187853693E-2</v>
      </c>
      <c r="E2798">
        <v>0.100832443909615</v>
      </c>
      <c r="F2798">
        <v>0.70835450883478002</v>
      </c>
    </row>
    <row r="2799" spans="1:6" x14ac:dyDescent="0.3">
      <c r="A2799" t="s">
        <v>15144</v>
      </c>
      <c r="B2799">
        <v>1915.17367767992</v>
      </c>
      <c r="C2799">
        <v>3.9873578118294797E-2</v>
      </c>
      <c r="D2799">
        <v>9.5772073905848701E-2</v>
      </c>
      <c r="E2799">
        <v>0.100887270297997</v>
      </c>
      <c r="F2799">
        <v>0.70835450883478002</v>
      </c>
    </row>
    <row r="2800" spans="1:6" x14ac:dyDescent="0.3">
      <c r="A2800" t="s">
        <v>15151</v>
      </c>
      <c r="B2800">
        <v>1036.46830268502</v>
      </c>
      <c r="C2800">
        <v>-4.2043816203362498E-2</v>
      </c>
      <c r="D2800">
        <v>9.64877299576586E-2</v>
      </c>
      <c r="E2800">
        <v>0.100965757851096</v>
      </c>
      <c r="F2800">
        <v>0.70835450883478002</v>
      </c>
    </row>
    <row r="2801" spans="1:6" x14ac:dyDescent="0.3">
      <c r="A2801" t="s">
        <v>16186</v>
      </c>
      <c r="B2801">
        <v>1400.0082463373701</v>
      </c>
      <c r="C2801">
        <v>4.6700199172296598E-2</v>
      </c>
      <c r="D2801">
        <v>9.8394764621721698E-2</v>
      </c>
      <c r="E2801">
        <v>0.100807773000338</v>
      </c>
      <c r="F2801">
        <v>0.70835450883478002</v>
      </c>
    </row>
    <row r="2802" spans="1:6" x14ac:dyDescent="0.3">
      <c r="A2802" t="s">
        <v>1045</v>
      </c>
      <c r="B2802">
        <v>170.295873631696</v>
      </c>
      <c r="C2802">
        <v>-4.3677172838122004E-3</v>
      </c>
      <c r="D2802">
        <v>8.5792857344878695E-2</v>
      </c>
      <c r="E2802">
        <v>0.101021895047783</v>
      </c>
      <c r="F2802">
        <v>0.708452118270812</v>
      </c>
    </row>
    <row r="2803" spans="1:6" x14ac:dyDescent="0.3">
      <c r="A2803" t="s">
        <v>2156</v>
      </c>
      <c r="B2803">
        <v>1577.25892996568</v>
      </c>
      <c r="C2803">
        <v>-2.4744257179568799E-2</v>
      </c>
      <c r="D2803">
        <v>8.9554502720672599E-2</v>
      </c>
      <c r="E2803">
        <v>0.10127332494741501</v>
      </c>
      <c r="F2803">
        <v>0.70996180245178497</v>
      </c>
    </row>
    <row r="2804" spans="1:6" x14ac:dyDescent="0.3">
      <c r="A2804" t="s">
        <v>2099</v>
      </c>
      <c r="B2804">
        <v>937.62258009142101</v>
      </c>
      <c r="C2804">
        <v>-3.2766021505413801E-3</v>
      </c>
      <c r="D2804">
        <v>8.57407542271717E-2</v>
      </c>
      <c r="E2804">
        <v>0.101312300945189</v>
      </c>
      <c r="F2804">
        <v>0.70998156365443998</v>
      </c>
    </row>
    <row r="2805" spans="1:6" x14ac:dyDescent="0.3">
      <c r="A2805" t="s">
        <v>3581</v>
      </c>
      <c r="B2805">
        <v>77.551336825463594</v>
      </c>
      <c r="C2805">
        <v>2.5154576931622698E-3</v>
      </c>
      <c r="D2805">
        <v>8.5764616108284605E-2</v>
      </c>
      <c r="E2805">
        <v>0.101403202128499</v>
      </c>
      <c r="F2805">
        <v>0.71036506492871798</v>
      </c>
    </row>
    <row r="2806" spans="1:6" x14ac:dyDescent="0.3">
      <c r="A2806" t="s">
        <v>5717</v>
      </c>
      <c r="B2806">
        <v>60.6118177129784</v>
      </c>
      <c r="C2806">
        <v>-9.4611373477055203E-3</v>
      </c>
      <c r="D2806">
        <v>8.6268205580675897E-2</v>
      </c>
      <c r="E2806">
        <v>0.101444591565838</v>
      </c>
      <c r="F2806">
        <v>0.71040156918216502</v>
      </c>
    </row>
    <row r="2807" spans="1:6" x14ac:dyDescent="0.3">
      <c r="A2807" t="s">
        <v>2598</v>
      </c>
      <c r="B2807">
        <v>3582.17473192124</v>
      </c>
      <c r="C2807">
        <v>2.43401949663395E-2</v>
      </c>
      <c r="D2807">
        <v>8.9462462489441105E-2</v>
      </c>
      <c r="E2807">
        <v>0.10177418840958399</v>
      </c>
      <c r="F2807">
        <v>0.710429421830998</v>
      </c>
    </row>
    <row r="2808" spans="1:6" x14ac:dyDescent="0.3">
      <c r="A2808" t="s">
        <v>4527</v>
      </c>
      <c r="B2808">
        <v>925.56855730730297</v>
      </c>
      <c r="C2808">
        <v>1.70161828125199E-2</v>
      </c>
      <c r="D2808">
        <v>8.7589981782613902E-2</v>
      </c>
      <c r="E2808">
        <v>0.101563730094013</v>
      </c>
      <c r="F2808">
        <v>0.710429421830998</v>
      </c>
    </row>
    <row r="2809" spans="1:6" x14ac:dyDescent="0.3">
      <c r="A2809" t="s">
        <v>6795</v>
      </c>
      <c r="B2809">
        <v>8594.9071384382896</v>
      </c>
      <c r="C2809">
        <v>-2.03257682225963E-2</v>
      </c>
      <c r="D2809">
        <v>8.8267711263654305E-2</v>
      </c>
      <c r="E2809">
        <v>0.101756211380281</v>
      </c>
      <c r="F2809">
        <v>0.710429421830998</v>
      </c>
    </row>
    <row r="2810" spans="1:6" x14ac:dyDescent="0.3">
      <c r="A2810" t="s">
        <v>7743</v>
      </c>
      <c r="B2810">
        <v>1530.7180652626901</v>
      </c>
      <c r="C2810">
        <v>-1.85231882057489E-2</v>
      </c>
      <c r="D2810">
        <v>8.7862023994765295E-2</v>
      </c>
      <c r="E2810">
        <v>0.10170559418476099</v>
      </c>
      <c r="F2810">
        <v>0.710429421830998</v>
      </c>
    </row>
    <row r="2811" spans="1:6" x14ac:dyDescent="0.3">
      <c r="A2811" t="s">
        <v>9800</v>
      </c>
      <c r="B2811">
        <v>38.173377874754003</v>
      </c>
      <c r="C2811">
        <v>-1.2969613325530699E-2</v>
      </c>
      <c r="D2811">
        <v>8.6745000480536502E-2</v>
      </c>
      <c r="E2811">
        <v>0.101728552466644</v>
      </c>
      <c r="F2811">
        <v>0.710429421830998</v>
      </c>
    </row>
    <row r="2812" spans="1:6" x14ac:dyDescent="0.3">
      <c r="A2812" t="s">
        <v>11265</v>
      </c>
      <c r="B2812">
        <v>10.0530305466957</v>
      </c>
      <c r="C2812">
        <v>-1.13047076060245E-2</v>
      </c>
      <c r="D2812">
        <v>8.6581773165233897E-2</v>
      </c>
      <c r="E2812">
        <v>0.101720602044944</v>
      </c>
      <c r="F2812">
        <v>0.710429421830998</v>
      </c>
    </row>
    <row r="2813" spans="1:6" x14ac:dyDescent="0.3">
      <c r="A2813" t="s">
        <v>14170</v>
      </c>
      <c r="B2813">
        <v>2254.3535754296499</v>
      </c>
      <c r="C2813">
        <v>-6.4538249913489401E-2</v>
      </c>
      <c r="D2813">
        <v>0.106660492007724</v>
      </c>
      <c r="E2813">
        <v>0.101771915215132</v>
      </c>
      <c r="F2813">
        <v>0.710429421830998</v>
      </c>
    </row>
    <row r="2814" spans="1:6" x14ac:dyDescent="0.3">
      <c r="A2814" t="s">
        <v>14482</v>
      </c>
      <c r="B2814">
        <v>17371.367965404901</v>
      </c>
      <c r="C2814">
        <v>1.21515493881885E-2</v>
      </c>
      <c r="D2814">
        <v>8.6597083105505804E-2</v>
      </c>
      <c r="E2814">
        <v>0.101694756657985</v>
      </c>
      <c r="F2814">
        <v>0.710429421830998</v>
      </c>
    </row>
    <row r="2815" spans="1:6" x14ac:dyDescent="0.3">
      <c r="A2815" t="s">
        <v>14638</v>
      </c>
      <c r="B2815">
        <v>5523.3836287610902</v>
      </c>
      <c r="C2815">
        <v>-2.5289589675328399E-2</v>
      </c>
      <c r="D2815">
        <v>8.9856818903104096E-2</v>
      </c>
      <c r="E2815">
        <v>0.101520116465128</v>
      </c>
      <c r="F2815">
        <v>0.710429421830998</v>
      </c>
    </row>
    <row r="2816" spans="1:6" x14ac:dyDescent="0.3">
      <c r="A2816" t="s">
        <v>7611</v>
      </c>
      <c r="B2816">
        <v>5.0738849669771504</v>
      </c>
      <c r="C2816">
        <v>5.2514079345867704E-3</v>
      </c>
      <c r="D2816">
        <v>8.5905709400021804E-2</v>
      </c>
      <c r="E2816">
        <v>0.10191958190759701</v>
      </c>
      <c r="F2816">
        <v>0.71091367480824297</v>
      </c>
    </row>
    <row r="2817" spans="1:6" x14ac:dyDescent="0.3">
      <c r="A2817" t="s">
        <v>11183</v>
      </c>
      <c r="B2817">
        <v>4100.0803704229602</v>
      </c>
      <c r="C2817">
        <v>4.1200912720768597E-2</v>
      </c>
      <c r="D2817">
        <v>9.6130976950059094E-2</v>
      </c>
      <c r="E2817">
        <v>0.10190174918606</v>
      </c>
      <c r="F2817">
        <v>0.71091367480824297</v>
      </c>
    </row>
    <row r="2818" spans="1:6" x14ac:dyDescent="0.3">
      <c r="A2818" t="s">
        <v>15989</v>
      </c>
      <c r="B2818">
        <v>2495.1274415836701</v>
      </c>
      <c r="C2818">
        <v>4.5613935659266899E-2</v>
      </c>
      <c r="D2818">
        <v>9.8196307562944202E-2</v>
      </c>
      <c r="E2818">
        <v>0.101952174997963</v>
      </c>
      <c r="F2818">
        <v>0.71091367480824297</v>
      </c>
    </row>
    <row r="2819" spans="1:6" x14ac:dyDescent="0.3">
      <c r="A2819" t="s">
        <v>197</v>
      </c>
      <c r="B2819">
        <v>1000.40406309639</v>
      </c>
      <c r="C2819">
        <v>-1.9403818043294999E-2</v>
      </c>
      <c r="D2819">
        <v>8.81869005054053E-2</v>
      </c>
      <c r="E2819">
        <v>0.10215497160091599</v>
      </c>
      <c r="F2819">
        <v>0.71207491031437098</v>
      </c>
    </row>
    <row r="2820" spans="1:6" x14ac:dyDescent="0.3">
      <c r="A2820" t="s">
        <v>1978</v>
      </c>
      <c r="B2820">
        <v>54.6381030149049</v>
      </c>
      <c r="C2820">
        <v>-5.2032125759608801E-3</v>
      </c>
      <c r="D2820">
        <v>8.5872414932695706E-2</v>
      </c>
      <c r="E2820">
        <v>0.102212473039268</v>
      </c>
      <c r="F2820">
        <v>0.71222289588327603</v>
      </c>
    </row>
    <row r="2821" spans="1:6" x14ac:dyDescent="0.3">
      <c r="A2821" t="s">
        <v>9117</v>
      </c>
      <c r="B2821">
        <v>1337.7067369272199</v>
      </c>
      <c r="C2821">
        <v>-1.9368706348091999E-2</v>
      </c>
      <c r="D2821">
        <v>8.8059275761846606E-2</v>
      </c>
      <c r="E2821">
        <v>0.102251999754831</v>
      </c>
      <c r="F2821">
        <v>0.712245571899915</v>
      </c>
    </row>
    <row r="2822" spans="1:6" x14ac:dyDescent="0.3">
      <c r="A2822" t="s">
        <v>2910</v>
      </c>
      <c r="B2822">
        <v>3400.9022698046301</v>
      </c>
      <c r="C2822">
        <v>-3.4978215807874601E-2</v>
      </c>
      <c r="D2822">
        <v>9.3574064934467599E-2</v>
      </c>
      <c r="E2822">
        <v>0.102515898893804</v>
      </c>
      <c r="F2822">
        <v>0.71296578825097801</v>
      </c>
    </row>
    <row r="2823" spans="1:6" x14ac:dyDescent="0.3">
      <c r="A2823" t="s">
        <v>4655</v>
      </c>
      <c r="B2823">
        <v>9756.5044608701792</v>
      </c>
      <c r="C2823">
        <v>-1.30040446872167E-2</v>
      </c>
      <c r="D2823">
        <v>8.6715078831948206E-2</v>
      </c>
      <c r="E2823">
        <v>0.102546548971661</v>
      </c>
      <c r="F2823">
        <v>0.71296578825097801</v>
      </c>
    </row>
    <row r="2824" spans="1:6" x14ac:dyDescent="0.3">
      <c r="A2824" t="s">
        <v>12995</v>
      </c>
      <c r="B2824">
        <v>1784.5098297106699</v>
      </c>
      <c r="C2824">
        <v>2.1030791265439799E-2</v>
      </c>
      <c r="D2824">
        <v>8.8583676565313907E-2</v>
      </c>
      <c r="E2824">
        <v>0.10240536529937801</v>
      </c>
      <c r="F2824">
        <v>0.71296578825097801</v>
      </c>
    </row>
    <row r="2825" spans="1:6" x14ac:dyDescent="0.3">
      <c r="A2825" t="s">
        <v>13684</v>
      </c>
      <c r="B2825">
        <v>126.03774578789501</v>
      </c>
      <c r="C2825">
        <v>-4.9419518402714401E-3</v>
      </c>
      <c r="D2825">
        <v>8.5844783971691097E-2</v>
      </c>
      <c r="E2825">
        <v>0.10247441581981601</v>
      </c>
      <c r="F2825">
        <v>0.71296578825097801</v>
      </c>
    </row>
    <row r="2826" spans="1:6" x14ac:dyDescent="0.3">
      <c r="A2826" t="s">
        <v>19296</v>
      </c>
      <c r="B2826">
        <v>2.4176367522017599</v>
      </c>
      <c r="C2826">
        <v>-2.9212597900500001E-3</v>
      </c>
      <c r="D2826">
        <v>8.5771934530399593E-2</v>
      </c>
      <c r="E2826">
        <v>0.102432116393019</v>
      </c>
      <c r="F2826">
        <v>0.71296578825097801</v>
      </c>
    </row>
    <row r="2827" spans="1:6" x14ac:dyDescent="0.3">
      <c r="A2827" t="s">
        <v>17170</v>
      </c>
      <c r="B2827">
        <v>1248.49762964158</v>
      </c>
      <c r="C2827">
        <v>-1.53238242659278E-2</v>
      </c>
      <c r="D2827">
        <v>8.7208334193852793E-2</v>
      </c>
      <c r="E2827">
        <v>0.102573250754177</v>
      </c>
      <c r="F2827">
        <v>0.71296578825097801</v>
      </c>
    </row>
    <row r="2828" spans="1:6" x14ac:dyDescent="0.3">
      <c r="A2828" t="s">
        <v>12705</v>
      </c>
      <c r="B2828">
        <v>457.78276752273399</v>
      </c>
      <c r="C2828">
        <v>-2.6757728898614198E-2</v>
      </c>
      <c r="D2828">
        <v>9.0154732768039106E-2</v>
      </c>
      <c r="E2828">
        <v>0.102643672734244</v>
      </c>
      <c r="F2828">
        <v>0.71320281592696999</v>
      </c>
    </row>
    <row r="2829" spans="1:6" x14ac:dyDescent="0.3">
      <c r="A2829" t="s">
        <v>932</v>
      </c>
      <c r="B2829">
        <v>1040.41393702496</v>
      </c>
      <c r="C2829">
        <v>1.1935452350720001E-2</v>
      </c>
      <c r="D2829">
        <v>8.6676369526486899E-2</v>
      </c>
      <c r="E2829">
        <v>0.102704724557052</v>
      </c>
      <c r="F2829">
        <v>0.71326843536373297</v>
      </c>
    </row>
    <row r="2830" spans="1:6" x14ac:dyDescent="0.3">
      <c r="A2830" t="s">
        <v>19297</v>
      </c>
      <c r="B2830">
        <v>36.871038349520397</v>
      </c>
      <c r="C2830">
        <v>8.4563935853334601E-3</v>
      </c>
      <c r="D2830">
        <v>8.6158055746995796E-2</v>
      </c>
      <c r="E2830">
        <v>0.102730015921269</v>
      </c>
      <c r="F2830">
        <v>0.71326843536373297</v>
      </c>
    </row>
    <row r="2831" spans="1:6" x14ac:dyDescent="0.3">
      <c r="A2831" t="s">
        <v>17506</v>
      </c>
      <c r="B2831">
        <v>169.748512325555</v>
      </c>
      <c r="C2831">
        <v>-3.3789806194670903E-2</v>
      </c>
      <c r="D2831">
        <v>9.2880825128647898E-2</v>
      </c>
      <c r="E2831">
        <v>0.102762090224282</v>
      </c>
      <c r="F2831">
        <v>0.71326843536373297</v>
      </c>
    </row>
    <row r="2832" spans="1:6" x14ac:dyDescent="0.3">
      <c r="A2832" t="s">
        <v>3054</v>
      </c>
      <c r="B2832">
        <v>1034.4430922217</v>
      </c>
      <c r="C2832">
        <v>-7.1116598477339596E-3</v>
      </c>
      <c r="D2832">
        <v>8.6028301896916806E-2</v>
      </c>
      <c r="E2832">
        <v>0.103040644002275</v>
      </c>
      <c r="F2832">
        <v>0.71394004432910196</v>
      </c>
    </row>
    <row r="2833" spans="1:6" x14ac:dyDescent="0.3">
      <c r="A2833" t="s">
        <v>4698</v>
      </c>
      <c r="B2833">
        <v>13955.7753902635</v>
      </c>
      <c r="C2833">
        <v>-2.9160323129100899E-2</v>
      </c>
      <c r="D2833">
        <v>9.1166591059271496E-2</v>
      </c>
      <c r="E2833">
        <v>0.102964842199747</v>
      </c>
      <c r="F2833">
        <v>0.71394004432910196</v>
      </c>
    </row>
    <row r="2834" spans="1:6" x14ac:dyDescent="0.3">
      <c r="A2834" t="s">
        <v>12104</v>
      </c>
      <c r="B2834">
        <v>10714.726778488101</v>
      </c>
      <c r="C2834">
        <v>4.78949220742158E-2</v>
      </c>
      <c r="D2834">
        <v>9.9470339972594801E-2</v>
      </c>
      <c r="E2834">
        <v>0.102983278017514</v>
      </c>
      <c r="F2834">
        <v>0.71394004432910196</v>
      </c>
    </row>
    <row r="2835" spans="1:6" x14ac:dyDescent="0.3">
      <c r="A2835" t="s">
        <v>13481</v>
      </c>
      <c r="B2835">
        <v>2470.3747846379601</v>
      </c>
      <c r="C2835">
        <v>2.6678832790943501E-2</v>
      </c>
      <c r="D2835">
        <v>9.0295019780511396E-2</v>
      </c>
      <c r="E2835">
        <v>0.10297156483252901</v>
      </c>
      <c r="F2835">
        <v>0.71394004432910196</v>
      </c>
    </row>
    <row r="2836" spans="1:6" x14ac:dyDescent="0.3">
      <c r="A2836" t="s">
        <v>17935</v>
      </c>
      <c r="B2836">
        <v>13.053957773380001</v>
      </c>
      <c r="C2836">
        <v>-3.5445162018157002E-3</v>
      </c>
      <c r="D2836">
        <v>8.5793734083154202E-2</v>
      </c>
      <c r="E2836">
        <v>0.103004981749556</v>
      </c>
      <c r="F2836">
        <v>0.71394004432910196</v>
      </c>
    </row>
    <row r="2837" spans="1:6" x14ac:dyDescent="0.3">
      <c r="A2837" t="s">
        <v>16510</v>
      </c>
      <c r="B2837">
        <v>44428.5436033359</v>
      </c>
      <c r="C2837">
        <v>-2.6544221968401099E-2</v>
      </c>
      <c r="D2837">
        <v>9.0103851149741995E-2</v>
      </c>
      <c r="E2837">
        <v>0.10309969081977199</v>
      </c>
      <c r="F2837">
        <v>0.71409718833758196</v>
      </c>
    </row>
    <row r="2838" spans="1:6" x14ac:dyDescent="0.3">
      <c r="A2838" t="s">
        <v>4732</v>
      </c>
      <c r="B2838">
        <v>76.104752926299994</v>
      </c>
      <c r="C2838">
        <v>-1.31771851388797E-2</v>
      </c>
      <c r="D2838">
        <v>8.6879217041128901E-2</v>
      </c>
      <c r="E2838">
        <v>0.103182260222394</v>
      </c>
      <c r="F2838">
        <v>0.71426163540329501</v>
      </c>
    </row>
    <row r="2839" spans="1:6" x14ac:dyDescent="0.3">
      <c r="A2839" t="s">
        <v>15250</v>
      </c>
      <c r="B2839">
        <v>20.896556571835301</v>
      </c>
      <c r="C2839">
        <v>2.4870679946635301E-2</v>
      </c>
      <c r="D2839">
        <v>8.9696010861516906E-2</v>
      </c>
      <c r="E2839">
        <v>0.103231019829819</v>
      </c>
      <c r="F2839">
        <v>0.71426163540329501</v>
      </c>
    </row>
    <row r="2840" spans="1:6" x14ac:dyDescent="0.3">
      <c r="A2840" t="s">
        <v>17378</v>
      </c>
      <c r="B2840">
        <v>524.77726059397105</v>
      </c>
      <c r="C2840">
        <v>-3.11914894559207E-2</v>
      </c>
      <c r="D2840">
        <v>9.1867319094725799E-2</v>
      </c>
      <c r="E2840">
        <v>0.10323255863080801</v>
      </c>
      <c r="F2840">
        <v>0.71426163540329501</v>
      </c>
    </row>
    <row r="2841" spans="1:6" x14ac:dyDescent="0.3">
      <c r="A2841" t="s">
        <v>9644</v>
      </c>
      <c r="B2841">
        <v>15.2523481466483</v>
      </c>
      <c r="C2841">
        <v>9.8572154979328502E-3</v>
      </c>
      <c r="D2841">
        <v>8.6372616578925795E-2</v>
      </c>
      <c r="E2841">
        <v>0.10328576761408099</v>
      </c>
      <c r="F2841">
        <v>0.71437806723145103</v>
      </c>
    </row>
    <row r="2842" spans="1:6" x14ac:dyDescent="0.3">
      <c r="A2842" t="s">
        <v>18239</v>
      </c>
      <c r="B2842">
        <v>203.323587904129</v>
      </c>
      <c r="C2842">
        <v>3.3776177215597502E-3</v>
      </c>
      <c r="D2842">
        <v>8.5749176125541102E-2</v>
      </c>
      <c r="E2842">
        <v>0.103323526971416</v>
      </c>
      <c r="F2842">
        <v>0.71438759704603305</v>
      </c>
    </row>
    <row r="2843" spans="1:6" x14ac:dyDescent="0.3">
      <c r="A2843" t="s">
        <v>9042</v>
      </c>
      <c r="B2843">
        <v>204.06616587847401</v>
      </c>
      <c r="C2843">
        <v>-3.28861364506145E-2</v>
      </c>
      <c r="D2843">
        <v>9.2607020454394104E-2</v>
      </c>
      <c r="E2843">
        <v>0.103431253669164</v>
      </c>
      <c r="F2843">
        <v>0.71462916856006298</v>
      </c>
    </row>
    <row r="2844" spans="1:6" x14ac:dyDescent="0.3">
      <c r="A2844" t="s">
        <v>13498</v>
      </c>
      <c r="B2844">
        <v>154.262324668112</v>
      </c>
      <c r="C2844">
        <v>-2.3717578304919301E-2</v>
      </c>
      <c r="D2844">
        <v>8.9371924081405402E-2</v>
      </c>
      <c r="E2844">
        <v>0.103428709399379</v>
      </c>
      <c r="F2844">
        <v>0.71462916856006298</v>
      </c>
    </row>
    <row r="2845" spans="1:6" x14ac:dyDescent="0.3">
      <c r="A2845" t="s">
        <v>3710</v>
      </c>
      <c r="B2845">
        <v>3208.4546413342</v>
      </c>
      <c r="C2845">
        <v>3.6985743541687599E-2</v>
      </c>
      <c r="D2845">
        <v>9.4346731765299993E-2</v>
      </c>
      <c r="E2845">
        <v>0.103601707124925</v>
      </c>
      <c r="F2845">
        <v>0.71480081556747599</v>
      </c>
    </row>
    <row r="2846" spans="1:6" x14ac:dyDescent="0.3">
      <c r="A2846" t="s">
        <v>4387</v>
      </c>
      <c r="B2846">
        <v>98.919983011742502</v>
      </c>
      <c r="C2846">
        <v>-3.5736007997028599E-2</v>
      </c>
      <c r="D2846">
        <v>9.3690799897171995E-2</v>
      </c>
      <c r="E2846">
        <v>0.10355725839509</v>
      </c>
      <c r="F2846">
        <v>0.71480081556747599</v>
      </c>
    </row>
    <row r="2847" spans="1:6" x14ac:dyDescent="0.3">
      <c r="A2847" t="s">
        <v>5247</v>
      </c>
      <c r="B2847">
        <v>73.092041080867901</v>
      </c>
      <c r="C2847">
        <v>1.2067025064094E-2</v>
      </c>
      <c r="D2847">
        <v>8.66991974520369E-2</v>
      </c>
      <c r="E2847">
        <v>0.103504768325865</v>
      </c>
      <c r="F2847">
        <v>0.71480081556747599</v>
      </c>
    </row>
    <row r="2848" spans="1:6" x14ac:dyDescent="0.3">
      <c r="A2848" t="s">
        <v>19298</v>
      </c>
      <c r="B2848">
        <v>2.8857646445893299</v>
      </c>
      <c r="C2848">
        <v>-2.9998587192619701E-3</v>
      </c>
      <c r="D2848">
        <v>8.5797929239516499E-2</v>
      </c>
      <c r="E2848">
        <v>0.103589835085503</v>
      </c>
      <c r="F2848">
        <v>0.71480081556747599</v>
      </c>
    </row>
    <row r="2849" spans="1:6" x14ac:dyDescent="0.3">
      <c r="A2849" t="s">
        <v>9852</v>
      </c>
      <c r="B2849">
        <v>47.3267388135584</v>
      </c>
      <c r="C2849">
        <v>1.7033654845434901E-2</v>
      </c>
      <c r="D2849">
        <v>8.7535934087610706E-2</v>
      </c>
      <c r="E2849">
        <v>0.103760693299652</v>
      </c>
      <c r="F2849">
        <v>0.71564628508323103</v>
      </c>
    </row>
    <row r="2850" spans="1:6" x14ac:dyDescent="0.3">
      <c r="A2850" t="s">
        <v>8792</v>
      </c>
      <c r="B2850">
        <v>10.189094645626399</v>
      </c>
      <c r="C2850">
        <v>-1.7925848804354E-3</v>
      </c>
      <c r="D2850">
        <v>8.5728816114971407E-2</v>
      </c>
      <c r="E2850">
        <v>0.10384029493276201</v>
      </c>
      <c r="F2850">
        <v>0.71594383121478999</v>
      </c>
    </row>
    <row r="2851" spans="1:6" x14ac:dyDescent="0.3">
      <c r="A2851" t="s">
        <v>8211</v>
      </c>
      <c r="B2851">
        <v>806.06648201411599</v>
      </c>
      <c r="C2851">
        <v>-1.6252920072881701E-2</v>
      </c>
      <c r="D2851">
        <v>8.7319357996103297E-2</v>
      </c>
      <c r="E2851">
        <v>0.103901837142825</v>
      </c>
      <c r="F2851">
        <v>0.71611669853861504</v>
      </c>
    </row>
    <row r="2852" spans="1:6" x14ac:dyDescent="0.3">
      <c r="A2852" t="s">
        <v>8871</v>
      </c>
      <c r="B2852">
        <v>13.7554915013091</v>
      </c>
      <c r="C2852">
        <v>3.3289326296126998E-3</v>
      </c>
      <c r="D2852">
        <v>8.5782179056636307E-2</v>
      </c>
      <c r="E2852">
        <v>0.103944637392217</v>
      </c>
      <c r="F2852">
        <v>0.71616031573107497</v>
      </c>
    </row>
    <row r="2853" spans="1:6" x14ac:dyDescent="0.3">
      <c r="A2853" t="s">
        <v>16482</v>
      </c>
      <c r="B2853">
        <v>1835.11757770391</v>
      </c>
      <c r="C2853">
        <v>-1.5010422642894801E-2</v>
      </c>
      <c r="D2853">
        <v>8.7180061581800999E-2</v>
      </c>
      <c r="E2853">
        <v>0.104082720511122</v>
      </c>
      <c r="F2853">
        <v>0.71686015431651495</v>
      </c>
    </row>
    <row r="2854" spans="1:6" x14ac:dyDescent="0.3">
      <c r="A2854" t="s">
        <v>5904</v>
      </c>
      <c r="B2854">
        <v>54.740691070546298</v>
      </c>
      <c r="C2854">
        <v>9.5717616875301403E-3</v>
      </c>
      <c r="D2854">
        <v>8.6300046970365099E-2</v>
      </c>
      <c r="E2854">
        <v>0.10426702636546301</v>
      </c>
      <c r="F2854">
        <v>0.71787774534089399</v>
      </c>
    </row>
    <row r="2855" spans="1:6" x14ac:dyDescent="0.3">
      <c r="A2855" t="s">
        <v>11962</v>
      </c>
      <c r="B2855">
        <v>1232.79278283393</v>
      </c>
      <c r="C2855">
        <v>1.88846697111732E-2</v>
      </c>
      <c r="D2855">
        <v>8.8003672761775398E-2</v>
      </c>
      <c r="E2855">
        <v>0.104406380877742</v>
      </c>
      <c r="F2855">
        <v>0.71858524182101002</v>
      </c>
    </row>
    <row r="2856" spans="1:6" x14ac:dyDescent="0.3">
      <c r="A2856" t="s">
        <v>9601</v>
      </c>
      <c r="B2856">
        <v>2017.58705396136</v>
      </c>
      <c r="C2856">
        <v>-1.56542092254057E-2</v>
      </c>
      <c r="D2856">
        <v>8.7258178500168301E-2</v>
      </c>
      <c r="E2856">
        <v>0.104561796155609</v>
      </c>
      <c r="F2856">
        <v>0.71889895984297303</v>
      </c>
    </row>
    <row r="2857" spans="1:6" x14ac:dyDescent="0.3">
      <c r="A2857" t="s">
        <v>16901</v>
      </c>
      <c r="B2857">
        <v>2705.9813275214801</v>
      </c>
      <c r="C2857">
        <v>-2.4900244138971898E-2</v>
      </c>
      <c r="D2857">
        <v>8.9557501389650004E-2</v>
      </c>
      <c r="E2857">
        <v>0.10454484964465199</v>
      </c>
      <c r="F2857">
        <v>0.71889895984297303</v>
      </c>
    </row>
    <row r="2858" spans="1:6" x14ac:dyDescent="0.3">
      <c r="A2858" t="s">
        <v>18314</v>
      </c>
      <c r="B2858">
        <v>78.527203954394693</v>
      </c>
      <c r="C2858">
        <v>1.92568839410793E-2</v>
      </c>
      <c r="D2858">
        <v>8.8222621376673901E-2</v>
      </c>
      <c r="E2858">
        <v>0.104496678308342</v>
      </c>
      <c r="F2858">
        <v>0.71889895984297303</v>
      </c>
    </row>
    <row r="2859" spans="1:6" x14ac:dyDescent="0.3">
      <c r="A2859" t="s">
        <v>12177</v>
      </c>
      <c r="B2859">
        <v>88.424084440108999</v>
      </c>
      <c r="C2859">
        <v>8.7264615855318205E-3</v>
      </c>
      <c r="D2859">
        <v>8.6161611559819995E-2</v>
      </c>
      <c r="E2859">
        <v>0.104650775337507</v>
      </c>
      <c r="F2859">
        <v>0.71925888152862705</v>
      </c>
    </row>
    <row r="2860" spans="1:6" x14ac:dyDescent="0.3">
      <c r="A2860" t="s">
        <v>5843</v>
      </c>
      <c r="B2860">
        <v>3724.5199440112401</v>
      </c>
      <c r="C2860">
        <v>-5.5181430668196597E-3</v>
      </c>
      <c r="D2860">
        <v>8.5881961700684406E-2</v>
      </c>
      <c r="E2860">
        <v>0.104740865575482</v>
      </c>
      <c r="F2860">
        <v>0.71942368995213801</v>
      </c>
    </row>
    <row r="2861" spans="1:6" x14ac:dyDescent="0.3">
      <c r="A2861" t="s">
        <v>16333</v>
      </c>
      <c r="B2861">
        <v>217.26797102299301</v>
      </c>
      <c r="C2861">
        <v>-1.7848659105486199E-2</v>
      </c>
      <c r="D2861">
        <v>8.75367049154641E-2</v>
      </c>
      <c r="E2861">
        <v>0.104748030636238</v>
      </c>
      <c r="F2861">
        <v>0.71942368995213801</v>
      </c>
    </row>
    <row r="2862" spans="1:6" x14ac:dyDescent="0.3">
      <c r="A2862" t="s">
        <v>2551</v>
      </c>
      <c r="B2862">
        <v>19.295302791147101</v>
      </c>
      <c r="C2862">
        <v>1.39670937519058E-2</v>
      </c>
      <c r="D2862">
        <v>8.6982041268582999E-2</v>
      </c>
      <c r="E2862">
        <v>0.10479766111399</v>
      </c>
      <c r="F2862">
        <v>0.71951289287912601</v>
      </c>
    </row>
    <row r="2863" spans="1:6" x14ac:dyDescent="0.3">
      <c r="A2863" t="s">
        <v>3602</v>
      </c>
      <c r="B2863">
        <v>1250.7941383713001</v>
      </c>
      <c r="C2863">
        <v>-3.5787138683711701E-2</v>
      </c>
      <c r="D2863">
        <v>9.3778056733868007E-2</v>
      </c>
      <c r="E2863">
        <v>0.104886048245299</v>
      </c>
      <c r="F2863">
        <v>0.71961650710855596</v>
      </c>
    </row>
    <row r="2864" spans="1:6" x14ac:dyDescent="0.3">
      <c r="A2864" t="s">
        <v>5361</v>
      </c>
      <c r="B2864">
        <v>5.9275790640588699</v>
      </c>
      <c r="C2864">
        <v>7.4908790760180996E-3</v>
      </c>
      <c r="D2864">
        <v>8.6103282521678801E-2</v>
      </c>
      <c r="E2864">
        <v>0.10487313945105201</v>
      </c>
      <c r="F2864">
        <v>0.71961650710855596</v>
      </c>
    </row>
    <row r="2865" spans="1:6" x14ac:dyDescent="0.3">
      <c r="A2865" t="s">
        <v>5325</v>
      </c>
      <c r="B2865">
        <v>90.9791742940387</v>
      </c>
      <c r="C2865">
        <v>-5.9936357791111504E-3</v>
      </c>
      <c r="D2865">
        <v>8.5869518476297799E-2</v>
      </c>
      <c r="E2865">
        <v>0.10498637369290401</v>
      </c>
      <c r="F2865">
        <v>0.72005324269433102</v>
      </c>
    </row>
    <row r="2866" spans="1:6" x14ac:dyDescent="0.3">
      <c r="A2866" t="s">
        <v>8688</v>
      </c>
      <c r="B2866">
        <v>21.121369614165001</v>
      </c>
      <c r="C2866">
        <v>8.4014610852433894E-3</v>
      </c>
      <c r="D2866">
        <v>8.6160027303602907E-2</v>
      </c>
      <c r="E2866">
        <v>0.105071323080769</v>
      </c>
      <c r="F2866">
        <v>0.72006039172715997</v>
      </c>
    </row>
    <row r="2867" spans="1:6" x14ac:dyDescent="0.3">
      <c r="A2867" t="s">
        <v>10701</v>
      </c>
      <c r="B2867">
        <v>715.01123798637002</v>
      </c>
      <c r="C2867">
        <v>3.2862218668104702E-2</v>
      </c>
      <c r="D2867">
        <v>9.2549205183178995E-2</v>
      </c>
      <c r="E2867">
        <v>0.105097427311573</v>
      </c>
      <c r="F2867">
        <v>0.72006039172715997</v>
      </c>
    </row>
    <row r="2868" spans="1:6" x14ac:dyDescent="0.3">
      <c r="A2868" t="s">
        <v>12892</v>
      </c>
      <c r="B2868">
        <v>63.659672651070302</v>
      </c>
      <c r="C2868">
        <v>1.1341946512801401E-2</v>
      </c>
      <c r="D2868">
        <v>8.64325461014218E-2</v>
      </c>
      <c r="E2868">
        <v>0.10505768981277901</v>
      </c>
      <c r="F2868">
        <v>0.72006039172715997</v>
      </c>
    </row>
    <row r="2869" spans="1:6" x14ac:dyDescent="0.3">
      <c r="A2869" t="s">
        <v>15966</v>
      </c>
      <c r="B2869">
        <v>110.264731156325</v>
      </c>
      <c r="C2869">
        <v>1.0909323012882499E-2</v>
      </c>
      <c r="D2869">
        <v>8.6417318478397107E-2</v>
      </c>
      <c r="E2869">
        <v>0.10523154536584001</v>
      </c>
      <c r="F2869">
        <v>0.72072780774455103</v>
      </c>
    </row>
    <row r="2870" spans="1:6" x14ac:dyDescent="0.3">
      <c r="A2870" t="s">
        <v>17718</v>
      </c>
      <c r="B2870">
        <v>56.641641518236298</v>
      </c>
      <c r="C2870">
        <v>-1.5224687629177299E-2</v>
      </c>
      <c r="D2870">
        <v>8.7132509978850303E-2</v>
      </c>
      <c r="E2870">
        <v>0.105355245712311</v>
      </c>
      <c r="F2870">
        <v>0.72132343263840204</v>
      </c>
    </row>
    <row r="2871" spans="1:6" x14ac:dyDescent="0.3">
      <c r="A2871" t="s">
        <v>362</v>
      </c>
      <c r="B2871">
        <v>838.640461308461</v>
      </c>
      <c r="C2871">
        <v>-2.7331325313642098E-2</v>
      </c>
      <c r="D2871">
        <v>9.0566310090981206E-2</v>
      </c>
      <c r="E2871">
        <v>0.105452565177846</v>
      </c>
      <c r="F2871">
        <v>0.72135545815048996</v>
      </c>
    </row>
    <row r="2872" spans="1:6" x14ac:dyDescent="0.3">
      <c r="A2872" t="s">
        <v>1569</v>
      </c>
      <c r="B2872">
        <v>9.1706694848946402</v>
      </c>
      <c r="C2872">
        <v>5.4343268483875804E-3</v>
      </c>
      <c r="D2872">
        <v>8.5944339767356603E-2</v>
      </c>
      <c r="E2872">
        <v>0.10547013242768701</v>
      </c>
      <c r="F2872">
        <v>0.72135545815048996</v>
      </c>
    </row>
    <row r="2873" spans="1:6" x14ac:dyDescent="0.3">
      <c r="A2873" t="s">
        <v>9010</v>
      </c>
      <c r="B2873">
        <v>731.623752682857</v>
      </c>
      <c r="C2873">
        <v>1.4921412976094501E-2</v>
      </c>
      <c r="D2873">
        <v>8.7057861170639794E-2</v>
      </c>
      <c r="E2873">
        <v>0.10540333058779899</v>
      </c>
      <c r="F2873">
        <v>0.72135545815048996</v>
      </c>
    </row>
    <row r="2874" spans="1:6" x14ac:dyDescent="0.3">
      <c r="A2874" t="s">
        <v>19299</v>
      </c>
      <c r="B2874">
        <v>3.9316954505177999</v>
      </c>
      <c r="C2874">
        <v>8.1248410986964007E-3</v>
      </c>
      <c r="D2874">
        <v>8.61404384954432E-2</v>
      </c>
      <c r="E2874">
        <v>0.105660497897207</v>
      </c>
      <c r="F2874">
        <v>0.72181649942044601</v>
      </c>
    </row>
    <row r="2875" spans="1:6" x14ac:dyDescent="0.3">
      <c r="A2875" t="s">
        <v>480</v>
      </c>
      <c r="B2875">
        <v>1751.3776082039001</v>
      </c>
      <c r="C2875">
        <v>-1.7215880913998099E-2</v>
      </c>
      <c r="D2875">
        <v>8.7529016026302794E-2</v>
      </c>
      <c r="E2875">
        <v>0.10601212192723</v>
      </c>
      <c r="F2875">
        <v>0.72181649942044601</v>
      </c>
    </row>
    <row r="2876" spans="1:6" x14ac:dyDescent="0.3">
      <c r="A2876" t="s">
        <v>981</v>
      </c>
      <c r="B2876">
        <v>573.02078768845604</v>
      </c>
      <c r="C2876">
        <v>2.16864157536578E-2</v>
      </c>
      <c r="D2876">
        <v>8.8708038154721197E-2</v>
      </c>
      <c r="E2876">
        <v>0.106132838901784</v>
      </c>
      <c r="F2876">
        <v>0.72181649942044601</v>
      </c>
    </row>
    <row r="2877" spans="1:6" x14ac:dyDescent="0.3">
      <c r="A2877" t="s">
        <v>1057</v>
      </c>
      <c r="B2877">
        <v>9884.7131492277294</v>
      </c>
      <c r="C2877">
        <v>5.0538686437349503E-2</v>
      </c>
      <c r="D2877">
        <v>0.10062750207463</v>
      </c>
      <c r="E2877">
        <v>0.106791058233623</v>
      </c>
      <c r="F2877">
        <v>0.72181649942044601</v>
      </c>
    </row>
    <row r="2878" spans="1:6" x14ac:dyDescent="0.3">
      <c r="A2878" t="s">
        <v>1260</v>
      </c>
      <c r="B2878">
        <v>1340.3235717280199</v>
      </c>
      <c r="C2878">
        <v>-1.5894611391099399E-2</v>
      </c>
      <c r="D2878">
        <v>8.72916048771155E-2</v>
      </c>
      <c r="E2878">
        <v>0.106760150432768</v>
      </c>
      <c r="F2878">
        <v>0.72181649942044601</v>
      </c>
    </row>
    <row r="2879" spans="1:6" x14ac:dyDescent="0.3">
      <c r="A2879" t="s">
        <v>1379</v>
      </c>
      <c r="B2879">
        <v>21.133983318703901</v>
      </c>
      <c r="C2879">
        <v>-1.9805025680514201E-2</v>
      </c>
      <c r="D2879">
        <v>8.8165441047011198E-2</v>
      </c>
      <c r="E2879">
        <v>0.10599606674696101</v>
      </c>
      <c r="F2879">
        <v>0.72181649942044601</v>
      </c>
    </row>
    <row r="2880" spans="1:6" x14ac:dyDescent="0.3">
      <c r="A2880" t="s">
        <v>3059</v>
      </c>
      <c r="B2880">
        <v>757.26698659033798</v>
      </c>
      <c r="C2880">
        <v>-1.8409111027307402E-2</v>
      </c>
      <c r="D2880">
        <v>8.7674168204737293E-2</v>
      </c>
      <c r="E2880">
        <v>0.10647437480996701</v>
      </c>
      <c r="F2880">
        <v>0.72181649942044601</v>
      </c>
    </row>
    <row r="2881" spans="1:6" x14ac:dyDescent="0.3">
      <c r="A2881" t="s">
        <v>3662</v>
      </c>
      <c r="B2881">
        <v>697.33310891644101</v>
      </c>
      <c r="C2881">
        <v>-8.9333223665947308E-3</v>
      </c>
      <c r="D2881">
        <v>8.6137231153015206E-2</v>
      </c>
      <c r="E2881">
        <v>0.10660243750353</v>
      </c>
      <c r="F2881">
        <v>0.72181649942044601</v>
      </c>
    </row>
    <row r="2882" spans="1:6" x14ac:dyDescent="0.3">
      <c r="A2882" t="s">
        <v>3754</v>
      </c>
      <c r="B2882">
        <v>808.63538834527299</v>
      </c>
      <c r="C2882">
        <v>-4.1302612730701096E-3</v>
      </c>
      <c r="D2882">
        <v>8.5806725902546205E-2</v>
      </c>
      <c r="E2882">
        <v>0.10634884790525299</v>
      </c>
      <c r="F2882">
        <v>0.72181649942044601</v>
      </c>
    </row>
    <row r="2883" spans="1:6" x14ac:dyDescent="0.3">
      <c r="A2883" t="s">
        <v>5074</v>
      </c>
      <c r="B2883">
        <v>1942.31098501629</v>
      </c>
      <c r="C2883">
        <v>-3.3488856111022001E-2</v>
      </c>
      <c r="D2883">
        <v>9.2677355776546705E-2</v>
      </c>
      <c r="E2883">
        <v>0.105761292558378</v>
      </c>
      <c r="F2883">
        <v>0.72181649942044601</v>
      </c>
    </row>
    <row r="2884" spans="1:6" x14ac:dyDescent="0.3">
      <c r="A2884" t="s">
        <v>5104</v>
      </c>
      <c r="B2884">
        <v>265.22768617447298</v>
      </c>
      <c r="C2884">
        <v>5.4426077967130899E-3</v>
      </c>
      <c r="D2884">
        <v>8.5886104042581596E-2</v>
      </c>
      <c r="E2884">
        <v>0.106392506019302</v>
      </c>
      <c r="F2884">
        <v>0.72181649942044601</v>
      </c>
    </row>
    <row r="2885" spans="1:6" x14ac:dyDescent="0.3">
      <c r="A2885" t="s">
        <v>5211</v>
      </c>
      <c r="B2885">
        <v>163.338936361267</v>
      </c>
      <c r="C2885">
        <v>2.84836334140493E-2</v>
      </c>
      <c r="D2885">
        <v>9.0767867364864599E-2</v>
      </c>
      <c r="E2885">
        <v>0.106339310438251</v>
      </c>
      <c r="F2885">
        <v>0.72181649942044601</v>
      </c>
    </row>
    <row r="2886" spans="1:6" x14ac:dyDescent="0.3">
      <c r="A2886" t="s">
        <v>5705</v>
      </c>
      <c r="B2886">
        <v>644.22534176106501</v>
      </c>
      <c r="C2886">
        <v>-2.87307541996644E-2</v>
      </c>
      <c r="D2886">
        <v>9.0868651635210004E-2</v>
      </c>
      <c r="E2886">
        <v>0.106302573610558</v>
      </c>
      <c r="F2886">
        <v>0.72181649942044601</v>
      </c>
    </row>
    <row r="2887" spans="1:6" x14ac:dyDescent="0.3">
      <c r="A2887" t="s">
        <v>5845</v>
      </c>
      <c r="B2887">
        <v>379.60370172695298</v>
      </c>
      <c r="C2887">
        <v>-2.9882584613211E-3</v>
      </c>
      <c r="D2887">
        <v>8.5775830933724095E-2</v>
      </c>
      <c r="E2887">
        <v>0.106682563325099</v>
      </c>
      <c r="F2887">
        <v>0.72181649942044601</v>
      </c>
    </row>
    <row r="2888" spans="1:6" x14ac:dyDescent="0.3">
      <c r="A2888" t="s">
        <v>5968</v>
      </c>
      <c r="B2888">
        <v>36.478723531347299</v>
      </c>
      <c r="C2888">
        <v>2.2240464005826001E-2</v>
      </c>
      <c r="D2888">
        <v>8.8918918875624905E-2</v>
      </c>
      <c r="E2888">
        <v>0.106839042174947</v>
      </c>
      <c r="F2888">
        <v>0.72181649942044601</v>
      </c>
    </row>
    <row r="2889" spans="1:6" x14ac:dyDescent="0.3">
      <c r="A2889" t="s">
        <v>6076</v>
      </c>
      <c r="B2889">
        <v>711.53517247353705</v>
      </c>
      <c r="C2889">
        <v>2.5282537289823399E-2</v>
      </c>
      <c r="D2889">
        <v>8.9740138493656793E-2</v>
      </c>
      <c r="E2889">
        <v>0.106571180728757</v>
      </c>
      <c r="F2889">
        <v>0.72181649942044601</v>
      </c>
    </row>
    <row r="2890" spans="1:6" x14ac:dyDescent="0.3">
      <c r="A2890" t="s">
        <v>6578</v>
      </c>
      <c r="B2890">
        <v>146.754535292301</v>
      </c>
      <c r="C2890">
        <v>1.0331954589806999E-2</v>
      </c>
      <c r="D2890">
        <v>8.6380093911134104E-2</v>
      </c>
      <c r="E2890">
        <v>0.106386879667777</v>
      </c>
      <c r="F2890">
        <v>0.72181649942044601</v>
      </c>
    </row>
    <row r="2891" spans="1:6" x14ac:dyDescent="0.3">
      <c r="A2891" t="s">
        <v>8132</v>
      </c>
      <c r="B2891">
        <v>1124.7438728729801</v>
      </c>
      <c r="C2891">
        <v>-1.0508407426681399E-2</v>
      </c>
      <c r="D2891">
        <v>8.6318783143366398E-2</v>
      </c>
      <c r="E2891">
        <v>0.10592721120889299</v>
      </c>
      <c r="F2891">
        <v>0.72181649942044601</v>
      </c>
    </row>
    <row r="2892" spans="1:6" x14ac:dyDescent="0.3">
      <c r="A2892" t="s">
        <v>8618</v>
      </c>
      <c r="B2892">
        <v>14.493839623193599</v>
      </c>
      <c r="C2892">
        <v>-1.47523814570274E-2</v>
      </c>
      <c r="D2892">
        <v>8.7150333087795698E-2</v>
      </c>
      <c r="E2892">
        <v>0.10683577465364801</v>
      </c>
      <c r="F2892">
        <v>0.72181649942044601</v>
      </c>
    </row>
    <row r="2893" spans="1:6" x14ac:dyDescent="0.3">
      <c r="A2893" t="s">
        <v>8763</v>
      </c>
      <c r="B2893">
        <v>124.819329048963</v>
      </c>
      <c r="C2893">
        <v>-1.17265446461831E-2</v>
      </c>
      <c r="D2893">
        <v>8.6559016163854099E-2</v>
      </c>
      <c r="E2893">
        <v>0.106553692380329</v>
      </c>
      <c r="F2893">
        <v>0.72181649942044601</v>
      </c>
    </row>
    <row r="2894" spans="1:6" x14ac:dyDescent="0.3">
      <c r="A2894" t="s">
        <v>8773</v>
      </c>
      <c r="B2894">
        <v>14.1715741727214</v>
      </c>
      <c r="C2894">
        <v>-1.56138501220357E-2</v>
      </c>
      <c r="D2894">
        <v>8.7256080225802099E-2</v>
      </c>
      <c r="E2894">
        <v>0.106374970676661</v>
      </c>
      <c r="F2894">
        <v>0.72181649942044601</v>
      </c>
    </row>
    <row r="2895" spans="1:6" x14ac:dyDescent="0.3">
      <c r="A2895" t="s">
        <v>9173</v>
      </c>
      <c r="B2895">
        <v>37.862435232789799</v>
      </c>
      <c r="C2895">
        <v>5.9672405581155299E-3</v>
      </c>
      <c r="D2895">
        <v>8.5945597746109798E-2</v>
      </c>
      <c r="E2895">
        <v>0.10686089650719301</v>
      </c>
      <c r="F2895">
        <v>0.72181649942044601</v>
      </c>
    </row>
    <row r="2896" spans="1:6" x14ac:dyDescent="0.3">
      <c r="A2896" t="s">
        <v>11099</v>
      </c>
      <c r="B2896">
        <v>8.5388283681305808</v>
      </c>
      <c r="C2896">
        <v>2.2511316248168801E-3</v>
      </c>
      <c r="D2896">
        <v>8.5767380425038495E-2</v>
      </c>
      <c r="E2896">
        <v>0.106852458784885</v>
      </c>
      <c r="F2896">
        <v>0.72181649942044601</v>
      </c>
    </row>
    <row r="2897" spans="1:6" x14ac:dyDescent="0.3">
      <c r="A2897" t="s">
        <v>12242</v>
      </c>
      <c r="B2897">
        <v>7974.3569762728603</v>
      </c>
      <c r="C2897">
        <v>5.0909764354996501E-2</v>
      </c>
      <c r="D2897">
        <v>0.100330457515431</v>
      </c>
      <c r="E2897">
        <v>0.10621111992834401</v>
      </c>
      <c r="F2897">
        <v>0.72181649942044601</v>
      </c>
    </row>
    <row r="2898" spans="1:6" x14ac:dyDescent="0.3">
      <c r="A2898" t="s">
        <v>13102</v>
      </c>
      <c r="B2898">
        <v>2604.30743897702</v>
      </c>
      <c r="C2898">
        <v>-2.4987327986687201E-2</v>
      </c>
      <c r="D2898">
        <v>8.9691536950179299E-2</v>
      </c>
      <c r="E2898">
        <v>0.105837371538209</v>
      </c>
      <c r="F2898">
        <v>0.72181649942044601</v>
      </c>
    </row>
    <row r="2899" spans="1:6" x14ac:dyDescent="0.3">
      <c r="A2899" t="s">
        <v>13852</v>
      </c>
      <c r="B2899">
        <v>2618.5276845391099</v>
      </c>
      <c r="C2899">
        <v>-4.21038875551581E-2</v>
      </c>
      <c r="D2899">
        <v>9.6412632356665501E-2</v>
      </c>
      <c r="E2899">
        <v>0.10648174116259</v>
      </c>
      <c r="F2899">
        <v>0.72181649942044601</v>
      </c>
    </row>
    <row r="2900" spans="1:6" x14ac:dyDescent="0.3">
      <c r="A2900" t="s">
        <v>14149</v>
      </c>
      <c r="B2900">
        <v>1358.5809465525199</v>
      </c>
      <c r="C2900">
        <v>-9.8383191568693195E-3</v>
      </c>
      <c r="D2900">
        <v>8.6178416750426395E-2</v>
      </c>
      <c r="E2900">
        <v>0.106576346343283</v>
      </c>
      <c r="F2900">
        <v>0.72181649942044601</v>
      </c>
    </row>
    <row r="2901" spans="1:6" x14ac:dyDescent="0.3">
      <c r="A2901" t="s">
        <v>14181</v>
      </c>
      <c r="B2901">
        <v>4597.9180443689902</v>
      </c>
      <c r="C2901">
        <v>3.7063520768594801E-2</v>
      </c>
      <c r="D2901">
        <v>9.4039471975997893E-2</v>
      </c>
      <c r="E2901">
        <v>0.105928439782888</v>
      </c>
      <c r="F2901">
        <v>0.72181649942044601</v>
      </c>
    </row>
    <row r="2902" spans="1:6" x14ac:dyDescent="0.3">
      <c r="A2902" t="s">
        <v>14285</v>
      </c>
      <c r="B2902">
        <v>277.58334030101202</v>
      </c>
      <c r="C2902">
        <v>-6.7666044163135399E-3</v>
      </c>
      <c r="D2902">
        <v>8.5956390450519699E-2</v>
      </c>
      <c r="E2902">
        <v>0.10640556987782999</v>
      </c>
      <c r="F2902">
        <v>0.72181649942044601</v>
      </c>
    </row>
    <row r="2903" spans="1:6" x14ac:dyDescent="0.3">
      <c r="A2903" t="s">
        <v>19300</v>
      </c>
      <c r="B2903">
        <v>4.4303134021092596</v>
      </c>
      <c r="C2903">
        <v>7.5434795291293598E-3</v>
      </c>
      <c r="D2903">
        <v>8.6093613534275401E-2</v>
      </c>
      <c r="E2903">
        <v>0.106691434365339</v>
      </c>
      <c r="F2903">
        <v>0.72181649942044601</v>
      </c>
    </row>
    <row r="2904" spans="1:6" x14ac:dyDescent="0.3">
      <c r="A2904" t="s">
        <v>15217</v>
      </c>
      <c r="B2904">
        <v>24.233462497937001</v>
      </c>
      <c r="C2904">
        <v>-2.1435266985937802E-2</v>
      </c>
      <c r="D2904">
        <v>8.8686029965936802E-2</v>
      </c>
      <c r="E2904">
        <v>0.106358913245453</v>
      </c>
      <c r="F2904">
        <v>0.72181649942044601</v>
      </c>
    </row>
    <row r="2905" spans="1:6" x14ac:dyDescent="0.3">
      <c r="A2905" t="s">
        <v>15787</v>
      </c>
      <c r="B2905">
        <v>5404.7155976649201</v>
      </c>
      <c r="C2905">
        <v>-3.3673449149292302E-2</v>
      </c>
      <c r="D2905">
        <v>9.2889502786267203E-2</v>
      </c>
      <c r="E2905">
        <v>0.10672061871890599</v>
      </c>
      <c r="F2905">
        <v>0.72181649942044601</v>
      </c>
    </row>
    <row r="2906" spans="1:6" x14ac:dyDescent="0.3">
      <c r="A2906" t="s">
        <v>16292</v>
      </c>
      <c r="B2906">
        <v>1248.5181650709001</v>
      </c>
      <c r="C2906">
        <v>-5.6361663909202803E-2</v>
      </c>
      <c r="D2906">
        <v>0.102356244835957</v>
      </c>
      <c r="E2906">
        <v>0.106673726969676</v>
      </c>
      <c r="F2906">
        <v>0.72181649942044601</v>
      </c>
    </row>
    <row r="2907" spans="1:6" x14ac:dyDescent="0.3">
      <c r="A2907" t="s">
        <v>17359</v>
      </c>
      <c r="B2907">
        <v>1386.4109624549601</v>
      </c>
      <c r="C2907">
        <v>3.74039997985499E-2</v>
      </c>
      <c r="D2907">
        <v>9.42096933534433E-2</v>
      </c>
      <c r="E2907">
        <v>0.106382344766006</v>
      </c>
      <c r="F2907">
        <v>0.72181649942044601</v>
      </c>
    </row>
    <row r="2908" spans="1:6" x14ac:dyDescent="0.3">
      <c r="A2908" t="s">
        <v>18708</v>
      </c>
      <c r="B2908">
        <v>37.661215222011002</v>
      </c>
      <c r="C2908">
        <v>-1.18215706270593E-2</v>
      </c>
      <c r="D2908">
        <v>8.6667845142738703E-2</v>
      </c>
      <c r="E2908">
        <v>0.106085616536234</v>
      </c>
      <c r="F2908">
        <v>0.72181649942044601</v>
      </c>
    </row>
    <row r="2909" spans="1:6" x14ac:dyDescent="0.3">
      <c r="A2909" t="s">
        <v>18728</v>
      </c>
      <c r="B2909">
        <v>33.397327241537297</v>
      </c>
      <c r="C2909">
        <v>-1.7874053213304E-2</v>
      </c>
      <c r="D2909">
        <v>8.7731074872389403E-2</v>
      </c>
      <c r="E2909">
        <v>0.106708487272885</v>
      </c>
      <c r="F2909">
        <v>0.72181649942044601</v>
      </c>
    </row>
    <row r="2910" spans="1:6" x14ac:dyDescent="0.3">
      <c r="A2910" t="s">
        <v>4828</v>
      </c>
      <c r="B2910">
        <v>105.82175002148099</v>
      </c>
      <c r="C2910">
        <v>-4.6051262383523103E-3</v>
      </c>
      <c r="D2910">
        <v>8.5832300172963394E-2</v>
      </c>
      <c r="E2910">
        <v>0.10690450244097301</v>
      </c>
      <c r="F2910">
        <v>0.721862726936363</v>
      </c>
    </row>
    <row r="2911" spans="1:6" x14ac:dyDescent="0.3">
      <c r="A2911" t="s">
        <v>138</v>
      </c>
      <c r="B2911">
        <v>2984.8484205324798</v>
      </c>
      <c r="C2911">
        <v>2.8206441433531401E-2</v>
      </c>
      <c r="D2911">
        <v>9.0785854077125E-2</v>
      </c>
      <c r="E2911">
        <v>0.107112458756561</v>
      </c>
      <c r="F2911">
        <v>0.72202548580289105</v>
      </c>
    </row>
    <row r="2912" spans="1:6" x14ac:dyDescent="0.3">
      <c r="A2912" t="s">
        <v>6975</v>
      </c>
      <c r="B2912">
        <v>2620.19335801543</v>
      </c>
      <c r="C2912">
        <v>-2.4320852703902999E-2</v>
      </c>
      <c r="D2912">
        <v>8.9440160708187E-2</v>
      </c>
      <c r="E2912">
        <v>0.107094954209228</v>
      </c>
      <c r="F2912">
        <v>0.72202548580289105</v>
      </c>
    </row>
    <row r="2913" spans="1:6" x14ac:dyDescent="0.3">
      <c r="A2913" t="s">
        <v>14047</v>
      </c>
      <c r="B2913">
        <v>42.498330076678101</v>
      </c>
      <c r="C2913">
        <v>-1.0888276996383801E-2</v>
      </c>
      <c r="D2913">
        <v>8.6377100415580194E-2</v>
      </c>
      <c r="E2913">
        <v>0.107038746624292</v>
      </c>
      <c r="F2913">
        <v>0.72202548580289105</v>
      </c>
    </row>
    <row r="2914" spans="1:6" x14ac:dyDescent="0.3">
      <c r="A2914" t="s">
        <v>16489</v>
      </c>
      <c r="B2914">
        <v>113.793072376688</v>
      </c>
      <c r="C2914">
        <v>-3.0959416932776801E-3</v>
      </c>
      <c r="D2914">
        <v>8.5754595540589604E-2</v>
      </c>
      <c r="E2914">
        <v>0.10702509794016</v>
      </c>
      <c r="F2914">
        <v>0.72202548580289105</v>
      </c>
    </row>
    <row r="2915" spans="1:6" x14ac:dyDescent="0.3">
      <c r="A2915" t="s">
        <v>18299</v>
      </c>
      <c r="B2915">
        <v>8548.8753542140294</v>
      </c>
      <c r="C2915">
        <v>5.3877263531933499E-2</v>
      </c>
      <c r="D2915">
        <v>0.10190500979472999</v>
      </c>
      <c r="E2915">
        <v>0.107110174059348</v>
      </c>
      <c r="F2915">
        <v>0.72202548580289105</v>
      </c>
    </row>
    <row r="2916" spans="1:6" x14ac:dyDescent="0.3">
      <c r="A2916" t="s">
        <v>307</v>
      </c>
      <c r="B2916">
        <v>5897.3331531260901</v>
      </c>
      <c r="C2916">
        <v>2.6792044417773098E-2</v>
      </c>
      <c r="D2916">
        <v>8.9991341079034295E-2</v>
      </c>
      <c r="E2916">
        <v>0.107555142360686</v>
      </c>
      <c r="F2916">
        <v>0.72204325636800903</v>
      </c>
    </row>
    <row r="2917" spans="1:6" x14ac:dyDescent="0.3">
      <c r="A2917" t="s">
        <v>486</v>
      </c>
      <c r="B2917">
        <v>2398.4147877781802</v>
      </c>
      <c r="C2917">
        <v>-4.7315638326687996E-3</v>
      </c>
      <c r="D2917">
        <v>8.5844682682968104E-2</v>
      </c>
      <c r="E2917">
        <v>0.107325918906041</v>
      </c>
      <c r="F2917">
        <v>0.72204325636800903</v>
      </c>
    </row>
    <row r="2918" spans="1:6" x14ac:dyDescent="0.3">
      <c r="A2918" t="s">
        <v>2429</v>
      </c>
      <c r="B2918">
        <v>941.19488783042698</v>
      </c>
      <c r="C2918">
        <v>-7.9620201083193901E-3</v>
      </c>
      <c r="D2918">
        <v>8.6016467019529502E-2</v>
      </c>
      <c r="E2918">
        <v>0.107322893047549</v>
      </c>
      <c r="F2918">
        <v>0.72204325636800903</v>
      </c>
    </row>
    <row r="2919" spans="1:6" x14ac:dyDescent="0.3">
      <c r="A2919" t="s">
        <v>19301</v>
      </c>
      <c r="B2919">
        <v>2.1846657899979798</v>
      </c>
      <c r="C2919">
        <v>-8.4529491437491701E-3</v>
      </c>
      <c r="D2919">
        <v>8.6205992959680205E-2</v>
      </c>
      <c r="E2919">
        <v>0.10725746821796001</v>
      </c>
      <c r="F2919">
        <v>0.72204325636800903</v>
      </c>
    </row>
    <row r="2920" spans="1:6" x14ac:dyDescent="0.3">
      <c r="A2920" t="s">
        <v>19302</v>
      </c>
      <c r="B2920">
        <v>2.8267911451668799</v>
      </c>
      <c r="C2920">
        <v>-7.4504953822985701E-3</v>
      </c>
      <c r="D2920">
        <v>8.60720998040371E-2</v>
      </c>
      <c r="E2920">
        <v>0.107394325020065</v>
      </c>
      <c r="F2920">
        <v>0.72204325636800903</v>
      </c>
    </row>
    <row r="2921" spans="1:6" x14ac:dyDescent="0.3">
      <c r="A2921" t="s">
        <v>5824</v>
      </c>
      <c r="B2921">
        <v>168.768320111897</v>
      </c>
      <c r="C2921">
        <v>-2.13453668394381E-2</v>
      </c>
      <c r="D2921">
        <v>8.8582845322980996E-2</v>
      </c>
      <c r="E2921">
        <v>0.107494491856593</v>
      </c>
      <c r="F2921">
        <v>0.72204325636800903</v>
      </c>
    </row>
    <row r="2922" spans="1:6" x14ac:dyDescent="0.3">
      <c r="A2922" t="s">
        <v>6129</v>
      </c>
      <c r="B2922">
        <v>8565.2848498102194</v>
      </c>
      <c r="C2922">
        <v>5.5558646589125599E-2</v>
      </c>
      <c r="D2922">
        <v>0.10263007895826901</v>
      </c>
      <c r="E2922">
        <v>0.107475844401409</v>
      </c>
      <c r="F2922">
        <v>0.72204325636800903</v>
      </c>
    </row>
    <row r="2923" spans="1:6" x14ac:dyDescent="0.3">
      <c r="A2923" t="s">
        <v>6312</v>
      </c>
      <c r="B2923">
        <v>7780.8011319426696</v>
      </c>
      <c r="C2923">
        <v>3.3257033824582199E-2</v>
      </c>
      <c r="D2923">
        <v>9.2570419739576901E-2</v>
      </c>
      <c r="E2923">
        <v>0.107398120408755</v>
      </c>
      <c r="F2923">
        <v>0.72204325636800903</v>
      </c>
    </row>
    <row r="2924" spans="1:6" x14ac:dyDescent="0.3">
      <c r="A2924" t="s">
        <v>10007</v>
      </c>
      <c r="B2924">
        <v>4.9824899771783899</v>
      </c>
      <c r="C2924">
        <v>-1.0252001411165401E-2</v>
      </c>
      <c r="D2924">
        <v>8.6417549347626896E-2</v>
      </c>
      <c r="E2924">
        <v>0.10732455509514</v>
      </c>
      <c r="F2924">
        <v>0.72204325636800903</v>
      </c>
    </row>
    <row r="2925" spans="1:6" x14ac:dyDescent="0.3">
      <c r="A2925" t="s">
        <v>12971</v>
      </c>
      <c r="B2925">
        <v>1800.78923006128</v>
      </c>
      <c r="C2925">
        <v>2.5345028720800401E-2</v>
      </c>
      <c r="D2925">
        <v>8.9748341102847198E-2</v>
      </c>
      <c r="E2925">
        <v>0.107429253932982</v>
      </c>
      <c r="F2925">
        <v>0.72204325636800903</v>
      </c>
    </row>
    <row r="2926" spans="1:6" x14ac:dyDescent="0.3">
      <c r="A2926" t="s">
        <v>16552</v>
      </c>
      <c r="B2926">
        <v>13.3221229786551</v>
      </c>
      <c r="C2926">
        <v>-1.8672280873314899E-2</v>
      </c>
      <c r="D2926">
        <v>8.7928283378196304E-2</v>
      </c>
      <c r="E2926">
        <v>0.107556351847445</v>
      </c>
      <c r="F2926">
        <v>0.72204325636800903</v>
      </c>
    </row>
    <row r="2927" spans="1:6" x14ac:dyDescent="0.3">
      <c r="A2927" t="s">
        <v>17298</v>
      </c>
      <c r="B2927">
        <v>913.08381772011103</v>
      </c>
      <c r="C2927">
        <v>-3.3801651078422097E-2</v>
      </c>
      <c r="D2927">
        <v>9.2302672247774997E-2</v>
      </c>
      <c r="E2927">
        <v>0.10744086528381799</v>
      </c>
      <c r="F2927">
        <v>0.72204325636800903</v>
      </c>
    </row>
    <row r="2928" spans="1:6" x14ac:dyDescent="0.3">
      <c r="A2928" t="s">
        <v>5534</v>
      </c>
      <c r="B2928">
        <v>265.56217305978402</v>
      </c>
      <c r="C2928">
        <v>-2.6827663814816102E-2</v>
      </c>
      <c r="D2928">
        <v>9.0337579197308907E-2</v>
      </c>
      <c r="E2928">
        <v>0.10781507820067</v>
      </c>
      <c r="F2928">
        <v>0.72328557415386496</v>
      </c>
    </row>
    <row r="2929" spans="1:6" x14ac:dyDescent="0.3">
      <c r="A2929" t="s">
        <v>11389</v>
      </c>
      <c r="B2929">
        <v>3112.6027568496402</v>
      </c>
      <c r="C2929">
        <v>2.99458919480396E-2</v>
      </c>
      <c r="D2929">
        <v>9.1255681278930606E-2</v>
      </c>
      <c r="E2929">
        <v>0.107789875774673</v>
      </c>
      <c r="F2929">
        <v>0.72328557415386496</v>
      </c>
    </row>
    <row r="2930" spans="1:6" x14ac:dyDescent="0.3">
      <c r="A2930" t="s">
        <v>6189</v>
      </c>
      <c r="B2930">
        <v>732.26804451791895</v>
      </c>
      <c r="C2930">
        <v>6.9306091159931698E-3</v>
      </c>
      <c r="D2930">
        <v>8.5961512430046905E-2</v>
      </c>
      <c r="E2930">
        <v>0.10792987965411401</v>
      </c>
      <c r="F2930">
        <v>0.72380844156017399</v>
      </c>
    </row>
    <row r="2931" spans="1:6" x14ac:dyDescent="0.3">
      <c r="A2931" t="s">
        <v>396</v>
      </c>
      <c r="B2931">
        <v>4754.9126971747301</v>
      </c>
      <c r="C2931">
        <v>4.2019809852333001E-2</v>
      </c>
      <c r="D2931">
        <v>9.6443708701908895E-2</v>
      </c>
      <c r="E2931">
        <v>0.108688806277177</v>
      </c>
      <c r="F2931">
        <v>0.72419384654806096</v>
      </c>
    </row>
    <row r="2932" spans="1:6" x14ac:dyDescent="0.3">
      <c r="A2932" t="s">
        <v>1222</v>
      </c>
      <c r="B2932">
        <v>1470.15837856286</v>
      </c>
      <c r="C2932">
        <v>-1.7215473258208901E-2</v>
      </c>
      <c r="D2932">
        <v>8.7494506835732594E-2</v>
      </c>
      <c r="E2932">
        <v>0.108624859463667</v>
      </c>
      <c r="F2932">
        <v>0.72419384654806096</v>
      </c>
    </row>
    <row r="2933" spans="1:6" x14ac:dyDescent="0.3">
      <c r="A2933" t="s">
        <v>2759</v>
      </c>
      <c r="B2933">
        <v>243.16405148848401</v>
      </c>
      <c r="C2933">
        <v>1.4528378913813001E-2</v>
      </c>
      <c r="D2933">
        <v>8.7114488163659506E-2</v>
      </c>
      <c r="E2933">
        <v>0.108667806689545</v>
      </c>
      <c r="F2933">
        <v>0.72419384654806096</v>
      </c>
    </row>
    <row r="2934" spans="1:6" x14ac:dyDescent="0.3">
      <c r="A2934" t="s">
        <v>2827</v>
      </c>
      <c r="B2934">
        <v>3397.00087029113</v>
      </c>
      <c r="C2934">
        <v>5.2584126430073999E-2</v>
      </c>
      <c r="D2934">
        <v>0.101487097663643</v>
      </c>
      <c r="E2934">
        <v>0.108257989458782</v>
      </c>
      <c r="F2934">
        <v>0.72419384654806096</v>
      </c>
    </row>
    <row r="2935" spans="1:6" x14ac:dyDescent="0.3">
      <c r="A2935" t="s">
        <v>3153</v>
      </c>
      <c r="B2935">
        <v>2678.2754025612198</v>
      </c>
      <c r="C2935">
        <v>-3.8389897941091102E-3</v>
      </c>
      <c r="D2935">
        <v>8.5775450391851693E-2</v>
      </c>
      <c r="E2935">
        <v>0.108261093953233</v>
      </c>
      <c r="F2935">
        <v>0.72419384654806096</v>
      </c>
    </row>
    <row r="2936" spans="1:6" x14ac:dyDescent="0.3">
      <c r="A2936" t="s">
        <v>4173</v>
      </c>
      <c r="B2936">
        <v>2163.9173529954701</v>
      </c>
      <c r="C2936">
        <v>-9.3479701970996098E-3</v>
      </c>
      <c r="D2936">
        <v>8.6238569782845997E-2</v>
      </c>
      <c r="E2936">
        <v>0.10836641272701</v>
      </c>
      <c r="F2936">
        <v>0.72419384654806096</v>
      </c>
    </row>
    <row r="2937" spans="1:6" x14ac:dyDescent="0.3">
      <c r="A2937" t="s">
        <v>4819</v>
      </c>
      <c r="B2937">
        <v>8615.5661526966196</v>
      </c>
      <c r="C2937">
        <v>-1.9749655574214899E-2</v>
      </c>
      <c r="D2937">
        <v>8.8006955179966498E-2</v>
      </c>
      <c r="E2937">
        <v>0.108699180001593</v>
      </c>
      <c r="F2937">
        <v>0.72419384654806096</v>
      </c>
    </row>
    <row r="2938" spans="1:6" x14ac:dyDescent="0.3">
      <c r="A2938" t="s">
        <v>4890</v>
      </c>
      <c r="B2938">
        <v>654.92495431641896</v>
      </c>
      <c r="C2938">
        <v>-1.9978524054762099E-2</v>
      </c>
      <c r="D2938">
        <v>8.8158139672059793E-2</v>
      </c>
      <c r="E2938">
        <v>0.1087355348087</v>
      </c>
      <c r="F2938">
        <v>0.72419384654806096</v>
      </c>
    </row>
    <row r="2939" spans="1:6" x14ac:dyDescent="0.3">
      <c r="A2939" t="s">
        <v>5292</v>
      </c>
      <c r="B2939">
        <v>946.350636743123</v>
      </c>
      <c r="C2939">
        <v>-1.44956232630753E-2</v>
      </c>
      <c r="D2939">
        <v>8.7001797410787104E-2</v>
      </c>
      <c r="E2939">
        <v>0.10857260914958</v>
      </c>
      <c r="F2939">
        <v>0.72419384654806096</v>
      </c>
    </row>
    <row r="2940" spans="1:6" x14ac:dyDescent="0.3">
      <c r="A2940" t="s">
        <v>6259</v>
      </c>
      <c r="B2940">
        <v>38.610812634136202</v>
      </c>
      <c r="C2940">
        <v>5.5233997903705104E-3</v>
      </c>
      <c r="D2940">
        <v>8.5899660933227498E-2</v>
      </c>
      <c r="E2940">
        <v>0.108508323002474</v>
      </c>
      <c r="F2940">
        <v>0.72419384654806096</v>
      </c>
    </row>
    <row r="2941" spans="1:6" x14ac:dyDescent="0.3">
      <c r="A2941" t="s">
        <v>6538</v>
      </c>
      <c r="B2941">
        <v>1675.7179860122001</v>
      </c>
      <c r="C2941">
        <v>8.3941485015578306E-3</v>
      </c>
      <c r="D2941">
        <v>8.6167355421292502E-2</v>
      </c>
      <c r="E2941">
        <v>0.108503471127153</v>
      </c>
      <c r="F2941">
        <v>0.72419384654806096</v>
      </c>
    </row>
    <row r="2942" spans="1:6" x14ac:dyDescent="0.3">
      <c r="A2942" t="s">
        <v>6779</v>
      </c>
      <c r="B2942">
        <v>11849.1803431469</v>
      </c>
      <c r="C2942">
        <v>1.3988385651052799E-2</v>
      </c>
      <c r="D2942">
        <v>8.6982813295270203E-2</v>
      </c>
      <c r="E2942">
        <v>0.108448892221135</v>
      </c>
      <c r="F2942">
        <v>0.72419384654806096</v>
      </c>
    </row>
    <row r="2943" spans="1:6" x14ac:dyDescent="0.3">
      <c r="A2943" t="s">
        <v>9585</v>
      </c>
      <c r="B2943">
        <v>239.35635020774799</v>
      </c>
      <c r="C2943">
        <v>-2.30934577331489E-2</v>
      </c>
      <c r="D2943">
        <v>8.9193230427434295E-2</v>
      </c>
      <c r="E2943">
        <v>0.10840256443706001</v>
      </c>
      <c r="F2943">
        <v>0.72419384654806096</v>
      </c>
    </row>
    <row r="2944" spans="1:6" x14ac:dyDescent="0.3">
      <c r="A2944" t="s">
        <v>10835</v>
      </c>
      <c r="B2944">
        <v>354.28211353611101</v>
      </c>
      <c r="C2944">
        <v>1.12769424581658E-2</v>
      </c>
      <c r="D2944">
        <v>8.6473527876333098E-2</v>
      </c>
      <c r="E2944">
        <v>0.108761848312805</v>
      </c>
      <c r="F2944">
        <v>0.72419384654806096</v>
      </c>
    </row>
    <row r="2945" spans="1:6" x14ac:dyDescent="0.3">
      <c r="A2945" t="s">
        <v>10962</v>
      </c>
      <c r="B2945">
        <v>5113.1740115296998</v>
      </c>
      <c r="C2945">
        <v>-4.7861107763680702E-2</v>
      </c>
      <c r="D2945">
        <v>9.9298743853691404E-2</v>
      </c>
      <c r="E2945">
        <v>0.108228512715206</v>
      </c>
      <c r="F2945">
        <v>0.72419384654806096</v>
      </c>
    </row>
    <row r="2946" spans="1:6" x14ac:dyDescent="0.3">
      <c r="A2946" t="s">
        <v>13473</v>
      </c>
      <c r="B2946">
        <v>112.529545210634</v>
      </c>
      <c r="C2946">
        <v>-2.3765765276002201E-2</v>
      </c>
      <c r="D2946">
        <v>8.9370961634673396E-2</v>
      </c>
      <c r="E2946">
        <v>0.10834687262144101</v>
      </c>
      <c r="F2946">
        <v>0.72419384654806096</v>
      </c>
    </row>
    <row r="2947" spans="1:6" x14ac:dyDescent="0.3">
      <c r="A2947" t="s">
        <v>13493</v>
      </c>
      <c r="B2947">
        <v>786.22753274461695</v>
      </c>
      <c r="C2947">
        <v>1.5124516579308699E-2</v>
      </c>
      <c r="D2947">
        <v>8.7195158095337802E-2</v>
      </c>
      <c r="E2947">
        <v>0.108368007346897</v>
      </c>
      <c r="F2947">
        <v>0.72419384654806096</v>
      </c>
    </row>
    <row r="2948" spans="1:6" x14ac:dyDescent="0.3">
      <c r="A2948" t="s">
        <v>13546</v>
      </c>
      <c r="B2948">
        <v>2921.94294065741</v>
      </c>
      <c r="C2948">
        <v>4.43872343136312E-3</v>
      </c>
      <c r="D2948">
        <v>8.5803184742071603E-2</v>
      </c>
      <c r="E2948">
        <v>0.108271388406666</v>
      </c>
      <c r="F2948">
        <v>0.72419384654806096</v>
      </c>
    </row>
    <row r="2949" spans="1:6" x14ac:dyDescent="0.3">
      <c r="A2949" t="s">
        <v>13845</v>
      </c>
      <c r="B2949">
        <v>687.10277487477902</v>
      </c>
      <c r="C2949">
        <v>3.5615014291814899E-2</v>
      </c>
      <c r="D2949">
        <v>9.35781887604277E-2</v>
      </c>
      <c r="E2949">
        <v>0.10826692057696199</v>
      </c>
      <c r="F2949">
        <v>0.72419384654806096</v>
      </c>
    </row>
    <row r="2950" spans="1:6" x14ac:dyDescent="0.3">
      <c r="A2950" t="s">
        <v>16893</v>
      </c>
      <c r="B2950">
        <v>218.015413475841</v>
      </c>
      <c r="C2950">
        <v>2.2597580633355902E-2</v>
      </c>
      <c r="D2950">
        <v>8.9000612516512007E-2</v>
      </c>
      <c r="E2950">
        <v>0.10848822864414</v>
      </c>
      <c r="F2950">
        <v>0.72419384654806096</v>
      </c>
    </row>
    <row r="2951" spans="1:6" x14ac:dyDescent="0.3">
      <c r="A2951" t="s">
        <v>17857</v>
      </c>
      <c r="B2951">
        <v>128.983043834163</v>
      </c>
      <c r="C2951">
        <v>-2.3196755567178599E-2</v>
      </c>
      <c r="D2951">
        <v>8.9283611499190493E-2</v>
      </c>
      <c r="E2951">
        <v>0.10871509878798501</v>
      </c>
      <c r="F2951">
        <v>0.72419384654806096</v>
      </c>
    </row>
    <row r="2952" spans="1:6" x14ac:dyDescent="0.3">
      <c r="A2952" t="s">
        <v>495</v>
      </c>
      <c r="B2952">
        <v>191437.36511205899</v>
      </c>
      <c r="C2952">
        <v>-1.0774916502645801E-2</v>
      </c>
      <c r="D2952">
        <v>8.6448755758733703E-2</v>
      </c>
      <c r="E2952">
        <v>0.1089610749694</v>
      </c>
      <c r="F2952">
        <v>0.72453764581752</v>
      </c>
    </row>
    <row r="2953" spans="1:6" x14ac:dyDescent="0.3">
      <c r="A2953" t="s">
        <v>19303</v>
      </c>
      <c r="B2953">
        <v>3.6956348406711599</v>
      </c>
      <c r="C2953">
        <v>-1.0415079777857101E-2</v>
      </c>
      <c r="D2953">
        <v>8.6421116558662706E-2</v>
      </c>
      <c r="E2953">
        <v>0.108952994884651</v>
      </c>
      <c r="F2953">
        <v>0.72453764581752</v>
      </c>
    </row>
    <row r="2954" spans="1:6" x14ac:dyDescent="0.3">
      <c r="A2954" t="s">
        <v>13437</v>
      </c>
      <c r="B2954">
        <v>8542.2224904985505</v>
      </c>
      <c r="C2954">
        <v>-2.28646526379419E-2</v>
      </c>
      <c r="D2954">
        <v>8.8926624025391907E-2</v>
      </c>
      <c r="E2954">
        <v>0.108854583518912</v>
      </c>
      <c r="F2954">
        <v>0.72453764581752</v>
      </c>
    </row>
    <row r="2955" spans="1:6" x14ac:dyDescent="0.3">
      <c r="A2955" t="s">
        <v>13619</v>
      </c>
      <c r="B2955">
        <v>71.485615402581104</v>
      </c>
      <c r="C2955">
        <v>7.67348841384479E-3</v>
      </c>
      <c r="D2955">
        <v>8.6055349107582696E-2</v>
      </c>
      <c r="E2955">
        <v>0.10890600737776</v>
      </c>
      <c r="F2955">
        <v>0.72453764581752</v>
      </c>
    </row>
    <row r="2956" spans="1:6" x14ac:dyDescent="0.3">
      <c r="A2956" t="s">
        <v>5909</v>
      </c>
      <c r="B2956">
        <v>50.020651279297503</v>
      </c>
      <c r="C2956">
        <v>1.0970450397361499E-2</v>
      </c>
      <c r="D2956">
        <v>8.6450957246337903E-2</v>
      </c>
      <c r="E2956">
        <v>0.109068195849077</v>
      </c>
      <c r="F2956">
        <v>0.72480016232273403</v>
      </c>
    </row>
    <row r="2957" spans="1:6" x14ac:dyDescent="0.3">
      <c r="A2957" t="s">
        <v>17279</v>
      </c>
      <c r="B2957">
        <v>64258.334920463902</v>
      </c>
      <c r="C2957">
        <v>-9.6006904264842995E-3</v>
      </c>
      <c r="D2957">
        <v>8.6201818383531595E-2</v>
      </c>
      <c r="E2957">
        <v>0.10907437765653299</v>
      </c>
      <c r="F2957">
        <v>0.72480016232273403</v>
      </c>
    </row>
    <row r="2958" spans="1:6" x14ac:dyDescent="0.3">
      <c r="A2958" t="s">
        <v>2259</v>
      </c>
      <c r="B2958">
        <v>322.31779449662702</v>
      </c>
      <c r="C2958">
        <v>-2.9126706324493701E-2</v>
      </c>
      <c r="D2958">
        <v>9.1044894813374605E-2</v>
      </c>
      <c r="E2958">
        <v>0.10928307174631</v>
      </c>
      <c r="F2958">
        <v>0.72553521167301604</v>
      </c>
    </row>
    <row r="2959" spans="1:6" x14ac:dyDescent="0.3">
      <c r="A2959" t="s">
        <v>13554</v>
      </c>
      <c r="B2959">
        <v>4515.5496114775196</v>
      </c>
      <c r="C2959">
        <v>2.4294964988490299E-2</v>
      </c>
      <c r="D2959">
        <v>8.9508749411204805E-2</v>
      </c>
      <c r="E2959">
        <v>0.109295842133264</v>
      </c>
      <c r="F2959">
        <v>0.72553521167301604</v>
      </c>
    </row>
    <row r="2960" spans="1:6" x14ac:dyDescent="0.3">
      <c r="A2960" t="s">
        <v>14018</v>
      </c>
      <c r="B2960">
        <v>85.478158395402303</v>
      </c>
      <c r="C2960">
        <v>-1.39707261174683E-2</v>
      </c>
      <c r="D2960">
        <v>8.6884193549923702E-2</v>
      </c>
      <c r="E2960">
        <v>0.109231528202689</v>
      </c>
      <c r="F2960">
        <v>0.72553521167301604</v>
      </c>
    </row>
    <row r="2961" spans="1:6" x14ac:dyDescent="0.3">
      <c r="A2961" t="s">
        <v>2416</v>
      </c>
      <c r="B2961">
        <v>801.86445363905102</v>
      </c>
      <c r="C2961">
        <v>2.5425957464255598E-2</v>
      </c>
      <c r="D2961">
        <v>8.9851563840301296E-2</v>
      </c>
      <c r="E2961">
        <v>0.10933969334516</v>
      </c>
      <c r="F2961">
        <v>0.72558101335774206</v>
      </c>
    </row>
    <row r="2962" spans="1:6" x14ac:dyDescent="0.3">
      <c r="A2962" t="s">
        <v>288</v>
      </c>
      <c r="B2962">
        <v>1968.6684889871101</v>
      </c>
      <c r="C2962">
        <v>-3.2290722037352997E-2</v>
      </c>
      <c r="D2962">
        <v>9.1765359066772204E-2</v>
      </c>
      <c r="E2962">
        <v>0.109455896961047</v>
      </c>
      <c r="F2962">
        <v>0.72561647289909204</v>
      </c>
    </row>
    <row r="2963" spans="1:6" x14ac:dyDescent="0.3">
      <c r="A2963" t="s">
        <v>9995</v>
      </c>
      <c r="B2963">
        <v>5.1425782627932497</v>
      </c>
      <c r="C2963">
        <v>6.26843338077293E-3</v>
      </c>
      <c r="D2963">
        <v>8.5963062377903895E-2</v>
      </c>
      <c r="E2963">
        <v>0.109449859700543</v>
      </c>
      <c r="F2963">
        <v>0.72561647289909204</v>
      </c>
    </row>
    <row r="2964" spans="1:6" x14ac:dyDescent="0.3">
      <c r="A2964" t="s">
        <v>11559</v>
      </c>
      <c r="B2964">
        <v>18.304098004045201</v>
      </c>
      <c r="C2964">
        <v>-6.57038567488368E-3</v>
      </c>
      <c r="D2964">
        <v>8.59675446274418E-2</v>
      </c>
      <c r="E2964">
        <v>0.10943631187969401</v>
      </c>
      <c r="F2964">
        <v>0.72561647289909204</v>
      </c>
    </row>
    <row r="2965" spans="1:6" x14ac:dyDescent="0.3">
      <c r="A2965" t="s">
        <v>2460</v>
      </c>
      <c r="B2965">
        <v>82.286050488896507</v>
      </c>
      <c r="C2965">
        <v>1.00304789258064E-3</v>
      </c>
      <c r="D2965">
        <v>8.5720572205459894E-2</v>
      </c>
      <c r="E2965">
        <v>0.10958198609564999</v>
      </c>
      <c r="F2965">
        <v>0.72596217239344796</v>
      </c>
    </row>
    <row r="2966" spans="1:6" x14ac:dyDescent="0.3">
      <c r="A2966" t="s">
        <v>18125</v>
      </c>
      <c r="B2966">
        <v>25426.633142342402</v>
      </c>
      <c r="C2966">
        <v>-1.0971881515808499E-2</v>
      </c>
      <c r="D2966">
        <v>8.6423030107429105E-2</v>
      </c>
      <c r="E2966">
        <v>0.10957433166255499</v>
      </c>
      <c r="F2966">
        <v>0.72596217239344796</v>
      </c>
    </row>
    <row r="2967" spans="1:6" x14ac:dyDescent="0.3">
      <c r="A2967" t="s">
        <v>7116</v>
      </c>
      <c r="B2967">
        <v>3976.9792098138601</v>
      </c>
      <c r="C2967">
        <v>2.10922557849203E-2</v>
      </c>
      <c r="D2967">
        <v>8.8528743354785305E-2</v>
      </c>
      <c r="E2967">
        <v>0.109627141208666</v>
      </c>
      <c r="F2967">
        <v>0.72601637260484397</v>
      </c>
    </row>
    <row r="2968" spans="1:6" x14ac:dyDescent="0.3">
      <c r="A2968" t="s">
        <v>13714</v>
      </c>
      <c r="B2968">
        <v>20.915984754461402</v>
      </c>
      <c r="C2968">
        <v>1.0983459829150799E-2</v>
      </c>
      <c r="D2968">
        <v>8.64205561362935E-2</v>
      </c>
      <c r="E2968">
        <v>0.109988795115512</v>
      </c>
      <c r="F2968">
        <v>0.72816587352940099</v>
      </c>
    </row>
    <row r="2969" spans="1:6" x14ac:dyDescent="0.3">
      <c r="A2969" t="s">
        <v>4390</v>
      </c>
      <c r="B2969">
        <v>964.35240451136201</v>
      </c>
      <c r="C2969">
        <v>1.48226635635967E-2</v>
      </c>
      <c r="D2969">
        <v>8.7024325932081106E-2</v>
      </c>
      <c r="E2969">
        <v>0.110106067761361</v>
      </c>
      <c r="F2969">
        <v>0.72855723582259801</v>
      </c>
    </row>
    <row r="2970" spans="1:6" x14ac:dyDescent="0.3">
      <c r="A2970" t="s">
        <v>4747</v>
      </c>
      <c r="B2970">
        <v>5402.5545524141498</v>
      </c>
      <c r="C2970">
        <v>-2.4797442165199701E-2</v>
      </c>
      <c r="D2970">
        <v>8.9618411151031099E-2</v>
      </c>
      <c r="E2970">
        <v>0.11014589917345299</v>
      </c>
      <c r="F2970">
        <v>0.72855723582259801</v>
      </c>
    </row>
    <row r="2971" spans="1:6" x14ac:dyDescent="0.3">
      <c r="A2971" t="s">
        <v>6701</v>
      </c>
      <c r="B2971">
        <v>3666.2005225172602</v>
      </c>
      <c r="C2971">
        <v>9.7642249595355796E-3</v>
      </c>
      <c r="D2971">
        <v>8.6231796748641495E-2</v>
      </c>
      <c r="E2971">
        <v>0.110159219451889</v>
      </c>
      <c r="F2971">
        <v>0.72855723582259801</v>
      </c>
    </row>
    <row r="2972" spans="1:6" x14ac:dyDescent="0.3">
      <c r="A2972" t="s">
        <v>16832</v>
      </c>
      <c r="B2972">
        <v>169.22258266837201</v>
      </c>
      <c r="C2972">
        <v>-2.85054095855891E-2</v>
      </c>
      <c r="D2972">
        <v>9.0648469526615802E-2</v>
      </c>
      <c r="E2972">
        <v>0.11029700614091099</v>
      </c>
      <c r="F2972">
        <v>0.72922289985957101</v>
      </c>
    </row>
    <row r="2973" spans="1:6" x14ac:dyDescent="0.3">
      <c r="A2973" t="s">
        <v>1159</v>
      </c>
      <c r="B2973">
        <v>32801.634277636498</v>
      </c>
      <c r="C2973">
        <v>2.3721730177001001E-2</v>
      </c>
      <c r="D2973">
        <v>8.93095318706804E-2</v>
      </c>
      <c r="E2973">
        <v>0.11044124009350401</v>
      </c>
      <c r="F2973">
        <v>0.72963168634226905</v>
      </c>
    </row>
    <row r="2974" spans="1:6" x14ac:dyDescent="0.3">
      <c r="A2974" t="s">
        <v>5473</v>
      </c>
      <c r="B2974">
        <v>4159.56408826809</v>
      </c>
      <c r="C2974">
        <v>-3.4798795441493099E-2</v>
      </c>
      <c r="D2974">
        <v>9.3287706749324004E-2</v>
      </c>
      <c r="E2974">
        <v>0.110403608650518</v>
      </c>
      <c r="F2974">
        <v>0.72963168634226905</v>
      </c>
    </row>
    <row r="2975" spans="1:6" x14ac:dyDescent="0.3">
      <c r="A2975" t="s">
        <v>7681</v>
      </c>
      <c r="B2975">
        <v>5952.50763983468</v>
      </c>
      <c r="C2975">
        <v>5.1205339213695703E-2</v>
      </c>
      <c r="D2975">
        <v>0.10007492405778699</v>
      </c>
      <c r="E2975">
        <v>0.110470309813382</v>
      </c>
      <c r="F2975">
        <v>0.72963168634226905</v>
      </c>
    </row>
    <row r="2976" spans="1:6" x14ac:dyDescent="0.3">
      <c r="A2976" t="s">
        <v>1986</v>
      </c>
      <c r="B2976">
        <v>39.048734325707102</v>
      </c>
      <c r="C2976">
        <v>-7.4363303811581898E-3</v>
      </c>
      <c r="D2976">
        <v>8.5997869114944697E-2</v>
      </c>
      <c r="E2976">
        <v>0.110562672318598</v>
      </c>
      <c r="F2976">
        <v>0.72999617809280004</v>
      </c>
    </row>
    <row r="2977" spans="1:6" x14ac:dyDescent="0.3">
      <c r="A2977" t="s">
        <v>3238</v>
      </c>
      <c r="B2977">
        <v>1643.9455131863201</v>
      </c>
      <c r="C2977">
        <v>2.9110381839804501E-2</v>
      </c>
      <c r="D2977">
        <v>9.0895352078028999E-2</v>
      </c>
      <c r="E2977">
        <v>0.110761983208731</v>
      </c>
      <c r="F2977">
        <v>0.73001854360156404</v>
      </c>
    </row>
    <row r="2978" spans="1:6" x14ac:dyDescent="0.3">
      <c r="A2978" t="s">
        <v>11773</v>
      </c>
      <c r="B2978">
        <v>795.72688042700804</v>
      </c>
      <c r="C2978">
        <v>3.04833702742381E-2</v>
      </c>
      <c r="D2978">
        <v>9.1482022032409405E-2</v>
      </c>
      <c r="E2978">
        <v>0.110789125072961</v>
      </c>
      <c r="F2978">
        <v>0.73001854360156404</v>
      </c>
    </row>
    <row r="2979" spans="1:6" x14ac:dyDescent="0.3">
      <c r="A2979" t="s">
        <v>11806</v>
      </c>
      <c r="B2979">
        <v>1132.6692851325599</v>
      </c>
      <c r="C2979">
        <v>2.6352587562961698E-2</v>
      </c>
      <c r="D2979">
        <v>9.0006035317146696E-2</v>
      </c>
      <c r="E2979">
        <v>0.11073998637132</v>
      </c>
      <c r="F2979">
        <v>0.73001854360156404</v>
      </c>
    </row>
    <row r="2980" spans="1:6" x14ac:dyDescent="0.3">
      <c r="A2980" t="s">
        <v>13380</v>
      </c>
      <c r="B2980">
        <v>11949.5347079106</v>
      </c>
      <c r="C2980">
        <v>-2.6701193209920201E-2</v>
      </c>
      <c r="D2980">
        <v>9.0007169915995403E-2</v>
      </c>
      <c r="E2980">
        <v>0.110646644883582</v>
      </c>
      <c r="F2980">
        <v>0.73001854360156404</v>
      </c>
    </row>
    <row r="2981" spans="1:6" x14ac:dyDescent="0.3">
      <c r="A2981" t="s">
        <v>13959</v>
      </c>
      <c r="B2981">
        <v>9843.5265534959199</v>
      </c>
      <c r="C2981">
        <v>2.61402178559192E-2</v>
      </c>
      <c r="D2981">
        <v>9.0023210511386106E-2</v>
      </c>
      <c r="E2981">
        <v>0.110782906302155</v>
      </c>
      <c r="F2981">
        <v>0.73001854360156404</v>
      </c>
    </row>
    <row r="2982" spans="1:6" x14ac:dyDescent="0.3">
      <c r="A2982" t="s">
        <v>15988</v>
      </c>
      <c r="B2982">
        <v>236.651308895337</v>
      </c>
      <c r="C2982">
        <v>-1.6599485578520801E-2</v>
      </c>
      <c r="D2982">
        <v>8.73173206966254E-2</v>
      </c>
      <c r="E2982">
        <v>0.110645511883812</v>
      </c>
      <c r="F2982">
        <v>0.73001854360156404</v>
      </c>
    </row>
    <row r="2983" spans="1:6" x14ac:dyDescent="0.3">
      <c r="A2983" t="s">
        <v>627</v>
      </c>
      <c r="B2983">
        <v>6523.6548606832202</v>
      </c>
      <c r="C2983">
        <v>-1.62025145657805E-2</v>
      </c>
      <c r="D2983">
        <v>8.7347955147919099E-2</v>
      </c>
      <c r="E2983">
        <v>0.11087226695147499</v>
      </c>
      <c r="F2983">
        <v>0.73007640303794996</v>
      </c>
    </row>
    <row r="2984" spans="1:6" x14ac:dyDescent="0.3">
      <c r="A2984" t="s">
        <v>5895</v>
      </c>
      <c r="B2984">
        <v>118.83068825248201</v>
      </c>
      <c r="C2984">
        <v>-1.8173600006580699E-2</v>
      </c>
      <c r="D2984">
        <v>8.7744841821292496E-2</v>
      </c>
      <c r="E2984">
        <v>0.110839248987323</v>
      </c>
      <c r="F2984">
        <v>0.73007640303794996</v>
      </c>
    </row>
    <row r="2985" spans="1:6" x14ac:dyDescent="0.3">
      <c r="A2985" t="s">
        <v>11637</v>
      </c>
      <c r="B2985">
        <v>12.1688148030854</v>
      </c>
      <c r="C2985">
        <v>8.6860739951942992E-3</v>
      </c>
      <c r="D2985">
        <v>8.6231818969528501E-2</v>
      </c>
      <c r="E2985">
        <v>0.11096733094166999</v>
      </c>
      <c r="F2985">
        <v>0.73021263752367305</v>
      </c>
    </row>
    <row r="2986" spans="1:6" x14ac:dyDescent="0.3">
      <c r="A2986" t="s">
        <v>14848</v>
      </c>
      <c r="B2986">
        <v>1508.0319628336199</v>
      </c>
      <c r="C2986">
        <v>-1.4789040803642999E-2</v>
      </c>
      <c r="D2986">
        <v>8.6974882635641002E-2</v>
      </c>
      <c r="E2986">
        <v>0.110961502052903</v>
      </c>
      <c r="F2986">
        <v>0.73021263752367305</v>
      </c>
    </row>
    <row r="2987" spans="1:6" x14ac:dyDescent="0.3">
      <c r="A2987" t="s">
        <v>379</v>
      </c>
      <c r="B2987">
        <v>2851.6508199577102</v>
      </c>
      <c r="C2987">
        <v>4.5214167636422803E-2</v>
      </c>
      <c r="D2987">
        <v>9.7887729118658506E-2</v>
      </c>
      <c r="E2987">
        <v>0.11126809541962999</v>
      </c>
      <c r="F2987">
        <v>0.73022203879921099</v>
      </c>
    </row>
    <row r="2988" spans="1:6" x14ac:dyDescent="0.3">
      <c r="A2988" t="s">
        <v>794</v>
      </c>
      <c r="B2988">
        <v>1729.0019569101401</v>
      </c>
      <c r="C2988">
        <v>3.3177392055432797E-2</v>
      </c>
      <c r="D2988">
        <v>9.2512270643267197E-2</v>
      </c>
      <c r="E2988">
        <v>0.111228015250531</v>
      </c>
      <c r="F2988">
        <v>0.73022203879921099</v>
      </c>
    </row>
    <row r="2989" spans="1:6" x14ac:dyDescent="0.3">
      <c r="A2989" t="s">
        <v>4957</v>
      </c>
      <c r="B2989">
        <v>9934.2403590574795</v>
      </c>
      <c r="C2989">
        <v>1.6565684854528199E-2</v>
      </c>
      <c r="D2989">
        <v>8.7470663879081603E-2</v>
      </c>
      <c r="E2989">
        <v>0.111413887742685</v>
      </c>
      <c r="F2989">
        <v>0.73022203879921099</v>
      </c>
    </row>
    <row r="2990" spans="1:6" x14ac:dyDescent="0.3">
      <c r="A2990" t="s">
        <v>7322</v>
      </c>
      <c r="B2990">
        <v>6.40097053494154</v>
      </c>
      <c r="C2990">
        <v>2.8383076869747501E-3</v>
      </c>
      <c r="D2990">
        <v>8.57881789114016E-2</v>
      </c>
      <c r="E2990">
        <v>0.11135863025706701</v>
      </c>
      <c r="F2990">
        <v>0.73022203879921099</v>
      </c>
    </row>
    <row r="2991" spans="1:6" x14ac:dyDescent="0.3">
      <c r="A2991" t="s">
        <v>19304</v>
      </c>
      <c r="B2991">
        <v>272.232542189132</v>
      </c>
      <c r="C2991">
        <v>-6.4006913758792904E-3</v>
      </c>
      <c r="D2991">
        <v>8.5943083507814697E-2</v>
      </c>
      <c r="E2991">
        <v>0.111477160002331</v>
      </c>
      <c r="F2991">
        <v>0.73022203879921099</v>
      </c>
    </row>
    <row r="2992" spans="1:6" x14ac:dyDescent="0.3">
      <c r="A2992" t="s">
        <v>9645</v>
      </c>
      <c r="B2992">
        <v>500.32381906918499</v>
      </c>
      <c r="C2992">
        <v>-8.0974383491988298E-3</v>
      </c>
      <c r="D2992">
        <v>8.6089738364115806E-2</v>
      </c>
      <c r="E2992">
        <v>0.111393659050243</v>
      </c>
      <c r="F2992">
        <v>0.73022203879921099</v>
      </c>
    </row>
    <row r="2993" spans="1:6" x14ac:dyDescent="0.3">
      <c r="A2993" t="s">
        <v>14165</v>
      </c>
      <c r="B2993">
        <v>7710.43941217475</v>
      </c>
      <c r="C2993">
        <v>1.7884071037149001E-2</v>
      </c>
      <c r="D2993">
        <v>8.7747581791862497E-2</v>
      </c>
      <c r="E2993">
        <v>0.11115521390597199</v>
      </c>
      <c r="F2993">
        <v>0.73022203879921099</v>
      </c>
    </row>
    <row r="2994" spans="1:6" x14ac:dyDescent="0.3">
      <c r="A2994" t="s">
        <v>14839</v>
      </c>
      <c r="B2994">
        <v>155.61107326131599</v>
      </c>
      <c r="C2994">
        <v>-2.04537941890245E-3</v>
      </c>
      <c r="D2994">
        <v>8.5742138708184396E-2</v>
      </c>
      <c r="E2994">
        <v>0.111381500254684</v>
      </c>
      <c r="F2994">
        <v>0.73022203879921099</v>
      </c>
    </row>
    <row r="2995" spans="1:6" x14ac:dyDescent="0.3">
      <c r="A2995" t="s">
        <v>19305</v>
      </c>
      <c r="B2995">
        <v>2.8939716830445099</v>
      </c>
      <c r="C2995">
        <v>3.1746972836093298E-3</v>
      </c>
      <c r="D2995">
        <v>8.5803915079849705E-2</v>
      </c>
      <c r="E2995">
        <v>0.11130078218023599</v>
      </c>
      <c r="F2995">
        <v>0.73022203879921099</v>
      </c>
    </row>
    <row r="2996" spans="1:6" x14ac:dyDescent="0.3">
      <c r="A2996" t="s">
        <v>15042</v>
      </c>
      <c r="B2996">
        <v>26.757327412572899</v>
      </c>
      <c r="C2996">
        <v>1.0598196166601501E-2</v>
      </c>
      <c r="D2996">
        <v>8.6418538217310104E-2</v>
      </c>
      <c r="E2996">
        <v>0.11146425492512201</v>
      </c>
      <c r="F2996">
        <v>0.73022203879921099</v>
      </c>
    </row>
    <row r="2997" spans="1:6" x14ac:dyDescent="0.3">
      <c r="A2997" t="s">
        <v>15310</v>
      </c>
      <c r="B2997">
        <v>242.84570150329901</v>
      </c>
      <c r="C2997">
        <v>-1.9084787916669701E-2</v>
      </c>
      <c r="D2997">
        <v>8.7946893563679296E-2</v>
      </c>
      <c r="E2997">
        <v>0.111256227298091</v>
      </c>
      <c r="F2997">
        <v>0.73022203879921099</v>
      </c>
    </row>
    <row r="2998" spans="1:6" x14ac:dyDescent="0.3">
      <c r="A2998" t="s">
        <v>16025</v>
      </c>
      <c r="B2998">
        <v>2490.8014128867899</v>
      </c>
      <c r="C2998">
        <v>-5.0437236515390303E-2</v>
      </c>
      <c r="D2998">
        <v>9.9841302022603204E-2</v>
      </c>
      <c r="E2998">
        <v>0.11109837532924299</v>
      </c>
      <c r="F2998">
        <v>0.73022203879921099</v>
      </c>
    </row>
    <row r="2999" spans="1:6" x14ac:dyDescent="0.3">
      <c r="A2999" t="s">
        <v>17339</v>
      </c>
      <c r="B2999">
        <v>8.9677655840125805</v>
      </c>
      <c r="C2999">
        <v>-1.3592001825697799E-2</v>
      </c>
      <c r="D2999">
        <v>8.6886274736355601E-2</v>
      </c>
      <c r="E2999">
        <v>0.11148939052353</v>
      </c>
      <c r="F2999">
        <v>0.73022203879921099</v>
      </c>
    </row>
    <row r="3000" spans="1:6" x14ac:dyDescent="0.3">
      <c r="A3000" t="s">
        <v>18000</v>
      </c>
      <c r="B3000">
        <v>5457.70768197896</v>
      </c>
      <c r="C3000">
        <v>4.0183151749474899E-2</v>
      </c>
      <c r="D3000">
        <v>9.5432033514888395E-2</v>
      </c>
      <c r="E3000">
        <v>0.111020272062456</v>
      </c>
      <c r="F3000">
        <v>0.73022203879921099</v>
      </c>
    </row>
    <row r="3001" spans="1:6" x14ac:dyDescent="0.3">
      <c r="A3001" t="s">
        <v>13355</v>
      </c>
      <c r="B3001">
        <v>1885.0865725149399</v>
      </c>
      <c r="C3001">
        <v>2.7976923879732E-2</v>
      </c>
      <c r="D3001">
        <v>9.0592309664645196E-2</v>
      </c>
      <c r="E3001">
        <v>0.11156224000510601</v>
      </c>
      <c r="F3001">
        <v>0.73045553342456304</v>
      </c>
    </row>
    <row r="3002" spans="1:6" x14ac:dyDescent="0.3">
      <c r="A3002" t="s">
        <v>1553</v>
      </c>
      <c r="B3002">
        <v>705.07587688206195</v>
      </c>
      <c r="C3002">
        <v>-3.5379716050090901E-3</v>
      </c>
      <c r="D3002">
        <v>8.5793858133341894E-2</v>
      </c>
      <c r="E3002">
        <v>0.11160327739350701</v>
      </c>
      <c r="F3002">
        <v>0.73048065163297005</v>
      </c>
    </row>
    <row r="3003" spans="1:6" x14ac:dyDescent="0.3">
      <c r="A3003" t="s">
        <v>5941</v>
      </c>
      <c r="B3003">
        <v>59.451920996238897</v>
      </c>
      <c r="C3003">
        <v>1.1171370210260399E-2</v>
      </c>
      <c r="D3003">
        <v>8.6526520538851195E-2</v>
      </c>
      <c r="E3003">
        <v>0.111697822636872</v>
      </c>
      <c r="F3003">
        <v>0.73085586314482498</v>
      </c>
    </row>
    <row r="3004" spans="1:6" x14ac:dyDescent="0.3">
      <c r="A3004" t="s">
        <v>17912</v>
      </c>
      <c r="B3004">
        <v>3723.1740439842001</v>
      </c>
      <c r="C3004">
        <v>3.5782291383145003E-2</v>
      </c>
      <c r="D3004">
        <v>9.3461940697014703E-2</v>
      </c>
      <c r="E3004">
        <v>0.111746467599352</v>
      </c>
      <c r="F3004">
        <v>0.73093059219882806</v>
      </c>
    </row>
    <row r="3005" spans="1:6" x14ac:dyDescent="0.3">
      <c r="A3005" t="s">
        <v>13710</v>
      </c>
      <c r="B3005">
        <v>134.34596530597699</v>
      </c>
      <c r="C3005">
        <v>2.9280126905180202E-3</v>
      </c>
      <c r="D3005">
        <v>8.5781159825736003E-2</v>
      </c>
      <c r="E3005">
        <v>0.11182556521978999</v>
      </c>
      <c r="F3005">
        <v>0.73120439515677704</v>
      </c>
    </row>
    <row r="3006" spans="1:6" x14ac:dyDescent="0.3">
      <c r="A3006" t="s">
        <v>7528</v>
      </c>
      <c r="B3006">
        <v>4297.7869943334899</v>
      </c>
      <c r="C3006">
        <v>-2.8594925873385298E-2</v>
      </c>
      <c r="D3006">
        <v>9.0879703700885703E-2</v>
      </c>
      <c r="E3006">
        <v>0.112091781347609</v>
      </c>
      <c r="F3006">
        <v>0.73121135411660598</v>
      </c>
    </row>
    <row r="3007" spans="1:6" x14ac:dyDescent="0.3">
      <c r="A3007" t="s">
        <v>7868</v>
      </c>
      <c r="B3007">
        <v>1546.57461206018</v>
      </c>
      <c r="C3007">
        <v>-2.2012555280340601E-2</v>
      </c>
      <c r="D3007">
        <v>8.8789749717940195E-2</v>
      </c>
      <c r="E3007">
        <v>0.111870536605736</v>
      </c>
      <c r="F3007">
        <v>0.73121135411660598</v>
      </c>
    </row>
    <row r="3008" spans="1:6" x14ac:dyDescent="0.3">
      <c r="A3008" t="s">
        <v>8221</v>
      </c>
      <c r="B3008">
        <v>4212.7205084980496</v>
      </c>
      <c r="C3008">
        <v>-3.7747332065293099E-2</v>
      </c>
      <c r="D3008">
        <v>9.41469827241464E-2</v>
      </c>
      <c r="E3008">
        <v>0.11202544039562</v>
      </c>
      <c r="F3008">
        <v>0.73121135411660598</v>
      </c>
    </row>
    <row r="3009" spans="1:6" x14ac:dyDescent="0.3">
      <c r="A3009" t="s">
        <v>9270</v>
      </c>
      <c r="B3009">
        <v>7222.5977247073597</v>
      </c>
      <c r="C3009">
        <v>3.2486207204542698E-2</v>
      </c>
      <c r="D3009">
        <v>9.22351265852418E-2</v>
      </c>
      <c r="E3009">
        <v>0.111979336729863</v>
      </c>
      <c r="F3009">
        <v>0.73121135411660598</v>
      </c>
    </row>
    <row r="3010" spans="1:6" x14ac:dyDescent="0.3">
      <c r="A3010" t="s">
        <v>9513</v>
      </c>
      <c r="B3010">
        <v>1479.02863416435</v>
      </c>
      <c r="C3010">
        <v>3.2069146247712503E-2</v>
      </c>
      <c r="D3010">
        <v>9.2020878834181197E-2</v>
      </c>
      <c r="E3010">
        <v>0.11214312410414499</v>
      </c>
      <c r="F3010">
        <v>0.73121135411660598</v>
      </c>
    </row>
    <row r="3011" spans="1:6" x14ac:dyDescent="0.3">
      <c r="A3011" t="s">
        <v>10061</v>
      </c>
      <c r="B3011">
        <v>6.4007258781057796</v>
      </c>
      <c r="C3011">
        <v>3.9953573430691102E-3</v>
      </c>
      <c r="D3011">
        <v>8.5825877267019998E-2</v>
      </c>
      <c r="E3011">
        <v>0.112171287773563</v>
      </c>
      <c r="F3011">
        <v>0.73121135411660598</v>
      </c>
    </row>
    <row r="3012" spans="1:6" x14ac:dyDescent="0.3">
      <c r="A3012" t="s">
        <v>10912</v>
      </c>
      <c r="B3012">
        <v>904.57253246465905</v>
      </c>
      <c r="C3012">
        <v>-5.2485691738396602E-2</v>
      </c>
      <c r="D3012">
        <v>0.102050621604794</v>
      </c>
      <c r="E3012">
        <v>0.111921304259245</v>
      </c>
      <c r="F3012">
        <v>0.73121135411660598</v>
      </c>
    </row>
    <row r="3013" spans="1:6" x14ac:dyDescent="0.3">
      <c r="A3013" t="s">
        <v>12039</v>
      </c>
      <c r="B3013">
        <v>1230.16384560442</v>
      </c>
      <c r="C3013">
        <v>-2.7211259623716001E-2</v>
      </c>
      <c r="D3013">
        <v>9.0234948201671702E-2</v>
      </c>
      <c r="E3013">
        <v>0.112199012525633</v>
      </c>
      <c r="F3013">
        <v>0.73121135411660598</v>
      </c>
    </row>
    <row r="3014" spans="1:6" x14ac:dyDescent="0.3">
      <c r="A3014" t="s">
        <v>14928</v>
      </c>
      <c r="B3014">
        <v>1326.80740401708</v>
      </c>
      <c r="C3014">
        <v>-2.15891952624684E-2</v>
      </c>
      <c r="D3014">
        <v>8.8492227546879507E-2</v>
      </c>
      <c r="E3014">
        <v>0.112041612898514</v>
      </c>
      <c r="F3014">
        <v>0.73121135411660598</v>
      </c>
    </row>
    <row r="3015" spans="1:6" x14ac:dyDescent="0.3">
      <c r="A3015" t="s">
        <v>16734</v>
      </c>
      <c r="B3015">
        <v>438.824157072682</v>
      </c>
      <c r="C3015">
        <v>2.86650726164712E-2</v>
      </c>
      <c r="D3015">
        <v>9.0954224464611794E-2</v>
      </c>
      <c r="E3015">
        <v>0.11205419756190001</v>
      </c>
      <c r="F3015">
        <v>0.73121135411660598</v>
      </c>
    </row>
    <row r="3016" spans="1:6" x14ac:dyDescent="0.3">
      <c r="A3016" t="s">
        <v>8922</v>
      </c>
      <c r="B3016">
        <v>16.504954769670899</v>
      </c>
      <c r="C3016">
        <v>-1.70524853443892E-2</v>
      </c>
      <c r="D3016">
        <v>8.7545597833656799E-2</v>
      </c>
      <c r="E3016">
        <v>0.11227893773464299</v>
      </c>
      <c r="F3016">
        <v>0.73148945632297502</v>
      </c>
    </row>
    <row r="3017" spans="1:6" x14ac:dyDescent="0.3">
      <c r="A3017" t="s">
        <v>16958</v>
      </c>
      <c r="B3017">
        <v>372.671705629504</v>
      </c>
      <c r="C3017">
        <v>1.9375282270627601E-2</v>
      </c>
      <c r="D3017">
        <v>8.7940380401085302E-2</v>
      </c>
      <c r="E3017">
        <v>0.11237470056554</v>
      </c>
      <c r="F3017">
        <v>0.73187052083082804</v>
      </c>
    </row>
    <row r="3018" spans="1:6" x14ac:dyDescent="0.3">
      <c r="A3018" t="s">
        <v>18610</v>
      </c>
      <c r="B3018">
        <v>2615.2134513840701</v>
      </c>
      <c r="C3018">
        <v>-1.03495390327836E-2</v>
      </c>
      <c r="D3018">
        <v>8.6315355166400598E-2</v>
      </c>
      <c r="E3018">
        <v>0.11246336036834299</v>
      </c>
      <c r="F3018">
        <v>0.73220508759707703</v>
      </c>
    </row>
    <row r="3019" spans="1:6" x14ac:dyDescent="0.3">
      <c r="A3019" t="s">
        <v>3076</v>
      </c>
      <c r="B3019">
        <v>277.25533410263699</v>
      </c>
      <c r="C3019">
        <v>-1.1929657639236899E-2</v>
      </c>
      <c r="D3019">
        <v>8.65721840581999E-2</v>
      </c>
      <c r="E3019">
        <v>0.112551717306889</v>
      </c>
      <c r="F3019">
        <v>0.73253746139810105</v>
      </c>
    </row>
    <row r="3020" spans="1:6" x14ac:dyDescent="0.3">
      <c r="A3020" t="s">
        <v>2581</v>
      </c>
      <c r="B3020">
        <v>123.637246728913</v>
      </c>
      <c r="C3020">
        <v>-2.4453533755504301E-2</v>
      </c>
      <c r="D3020">
        <v>8.9429626294033795E-2</v>
      </c>
      <c r="E3020">
        <v>0.112654923118557</v>
      </c>
      <c r="F3020">
        <v>0.732843485162746</v>
      </c>
    </row>
    <row r="3021" spans="1:6" x14ac:dyDescent="0.3">
      <c r="A3021" t="s">
        <v>10705</v>
      </c>
      <c r="B3021">
        <v>3770.49057464419</v>
      </c>
      <c r="C3021">
        <v>2.91898121087346E-2</v>
      </c>
      <c r="D3021">
        <v>9.1013853316264395E-2</v>
      </c>
      <c r="E3021">
        <v>0.11269702201104199</v>
      </c>
      <c r="F3021">
        <v>0.732843485162746</v>
      </c>
    </row>
    <row r="3022" spans="1:6" x14ac:dyDescent="0.3">
      <c r="A3022" t="s">
        <v>19306</v>
      </c>
      <c r="B3022">
        <v>65.939886324191406</v>
      </c>
      <c r="C3022">
        <v>-1.6010809444377199E-2</v>
      </c>
      <c r="D3022">
        <v>8.7393707928182393E-2</v>
      </c>
      <c r="E3022">
        <v>0.112710701018104</v>
      </c>
      <c r="F3022">
        <v>0.732843485162746</v>
      </c>
    </row>
    <row r="3023" spans="1:6" x14ac:dyDescent="0.3">
      <c r="A3023" t="s">
        <v>15804</v>
      </c>
      <c r="B3023">
        <v>434.58848761617901</v>
      </c>
      <c r="C3023">
        <v>-1.07135203746863E-2</v>
      </c>
      <c r="D3023">
        <v>8.64185380660797E-2</v>
      </c>
      <c r="E3023">
        <v>0.11288657971766999</v>
      </c>
      <c r="F3023">
        <v>0.73372762797480895</v>
      </c>
    </row>
    <row r="3024" spans="1:6" x14ac:dyDescent="0.3">
      <c r="A3024" t="s">
        <v>15837</v>
      </c>
      <c r="B3024">
        <v>4480.3580526614496</v>
      </c>
      <c r="C3024">
        <v>-2.7097365976266E-2</v>
      </c>
      <c r="D3024">
        <v>9.0248364920519603E-2</v>
      </c>
      <c r="E3024">
        <v>0.112921414327759</v>
      </c>
      <c r="F3024">
        <v>0.73372762797480895</v>
      </c>
    </row>
    <row r="3025" spans="1:6" x14ac:dyDescent="0.3">
      <c r="A3025" t="s">
        <v>394</v>
      </c>
      <c r="B3025">
        <v>4316.6807633201497</v>
      </c>
      <c r="C3025">
        <v>3.0320022724538698E-2</v>
      </c>
      <c r="D3025">
        <v>9.1502864400187706E-2</v>
      </c>
      <c r="E3025">
        <v>0.113088409033145</v>
      </c>
      <c r="F3025">
        <v>0.73385835455290005</v>
      </c>
    </row>
    <row r="3026" spans="1:6" x14ac:dyDescent="0.3">
      <c r="A3026" t="s">
        <v>5031</v>
      </c>
      <c r="B3026">
        <v>47.207834223854398</v>
      </c>
      <c r="C3026">
        <v>-1.50059668486511E-2</v>
      </c>
      <c r="D3026">
        <v>8.7037387367952995E-2</v>
      </c>
      <c r="E3026">
        <v>0.11302036625133299</v>
      </c>
      <c r="F3026">
        <v>0.73385835455290005</v>
      </c>
    </row>
    <row r="3027" spans="1:6" x14ac:dyDescent="0.3">
      <c r="A3027" t="s">
        <v>7565</v>
      </c>
      <c r="B3027">
        <v>86.235502414925094</v>
      </c>
      <c r="C3027">
        <v>1.12300300375614E-2</v>
      </c>
      <c r="D3027">
        <v>8.6508046428489596E-2</v>
      </c>
      <c r="E3027">
        <v>0.113086543125787</v>
      </c>
      <c r="F3027">
        <v>0.73385835455290005</v>
      </c>
    </row>
    <row r="3028" spans="1:6" x14ac:dyDescent="0.3">
      <c r="A3028" t="s">
        <v>16775</v>
      </c>
      <c r="B3028">
        <v>946.06218468019199</v>
      </c>
      <c r="C3028">
        <v>-2.4453377704645601E-2</v>
      </c>
      <c r="D3028">
        <v>8.9192331627078E-2</v>
      </c>
      <c r="E3028">
        <v>0.113091025711809</v>
      </c>
      <c r="F3028">
        <v>0.73385835455290005</v>
      </c>
    </row>
    <row r="3029" spans="1:6" x14ac:dyDescent="0.3">
      <c r="A3029" t="s">
        <v>19307</v>
      </c>
      <c r="B3029">
        <v>13.7016214069016</v>
      </c>
      <c r="C3029">
        <v>-3.5599203899810599E-3</v>
      </c>
      <c r="D3029">
        <v>8.5763786810829495E-2</v>
      </c>
      <c r="E3029">
        <v>0.113128539325886</v>
      </c>
      <c r="F3029">
        <v>0.73385926600697304</v>
      </c>
    </row>
    <row r="3030" spans="1:6" x14ac:dyDescent="0.3">
      <c r="A3030" t="s">
        <v>6601</v>
      </c>
      <c r="B3030">
        <v>2355.2354869810802</v>
      </c>
      <c r="C3030">
        <v>-1.2380542487248E-2</v>
      </c>
      <c r="D3030">
        <v>8.6628046626750804E-2</v>
      </c>
      <c r="E3030">
        <v>0.113213502722424</v>
      </c>
      <c r="F3030">
        <v>0.73390112255669204</v>
      </c>
    </row>
    <row r="3031" spans="1:6" x14ac:dyDescent="0.3">
      <c r="A3031" t="s">
        <v>7836</v>
      </c>
      <c r="B3031">
        <v>16.087145567105001</v>
      </c>
      <c r="C3031">
        <v>7.1664766539329596E-3</v>
      </c>
      <c r="D3031">
        <v>8.6022880127301096E-2</v>
      </c>
      <c r="E3031">
        <v>0.113247117607801</v>
      </c>
      <c r="F3031">
        <v>0.73390112255669204</v>
      </c>
    </row>
    <row r="3032" spans="1:6" x14ac:dyDescent="0.3">
      <c r="A3032" t="s">
        <v>13566</v>
      </c>
      <c r="B3032">
        <v>10485.8835291061</v>
      </c>
      <c r="C3032">
        <v>2.1900089183005299E-2</v>
      </c>
      <c r="D3032">
        <v>8.8455387709257802E-2</v>
      </c>
      <c r="E3032">
        <v>0.113208756741823</v>
      </c>
      <c r="F3032">
        <v>0.73390112255669204</v>
      </c>
    </row>
    <row r="3033" spans="1:6" x14ac:dyDescent="0.3">
      <c r="A3033" t="s">
        <v>2569</v>
      </c>
      <c r="B3033">
        <v>358.43790215924702</v>
      </c>
      <c r="C3033">
        <v>1.9034110458674099E-2</v>
      </c>
      <c r="D3033">
        <v>8.7993496934247004E-2</v>
      </c>
      <c r="E3033">
        <v>0.113331287372545</v>
      </c>
      <c r="F3033">
        <v>0.73397027986284702</v>
      </c>
    </row>
    <row r="3034" spans="1:6" x14ac:dyDescent="0.3">
      <c r="A3034" t="s">
        <v>6963</v>
      </c>
      <c r="B3034">
        <v>913.40393876799703</v>
      </c>
      <c r="C3034">
        <v>-1.6671789928217599E-2</v>
      </c>
      <c r="D3034">
        <v>8.7356103626256801E-2</v>
      </c>
      <c r="E3034">
        <v>0.113332546778578</v>
      </c>
      <c r="F3034">
        <v>0.73397027986284702</v>
      </c>
    </row>
    <row r="3035" spans="1:6" x14ac:dyDescent="0.3">
      <c r="A3035" t="s">
        <v>2858</v>
      </c>
      <c r="B3035">
        <v>2314.72618768764</v>
      </c>
      <c r="C3035">
        <v>2.4805807806314702E-2</v>
      </c>
      <c r="D3035">
        <v>8.9648896795138905E-2</v>
      </c>
      <c r="E3035">
        <v>0.11340450689961699</v>
      </c>
      <c r="F3035">
        <v>0.73399244879828596</v>
      </c>
    </row>
    <row r="3036" spans="1:6" x14ac:dyDescent="0.3">
      <c r="A3036" t="s">
        <v>13810</v>
      </c>
      <c r="B3036">
        <v>31.305501669564698</v>
      </c>
      <c r="C3036">
        <v>-7.4035187305254001E-3</v>
      </c>
      <c r="D3036">
        <v>8.6008661168010203E-2</v>
      </c>
      <c r="E3036">
        <v>0.113472209366715</v>
      </c>
      <c r="F3036">
        <v>0.73399244879828596</v>
      </c>
    </row>
    <row r="3037" spans="1:6" x14ac:dyDescent="0.3">
      <c r="A3037" t="s">
        <v>15591</v>
      </c>
      <c r="B3037">
        <v>6554.4446334689601</v>
      </c>
      <c r="C3037">
        <v>-3.68580157301346E-2</v>
      </c>
      <c r="D3037">
        <v>9.3691712602272395E-2</v>
      </c>
      <c r="E3037">
        <v>0.11348548963901001</v>
      </c>
      <c r="F3037">
        <v>0.73399244879828596</v>
      </c>
    </row>
    <row r="3038" spans="1:6" x14ac:dyDescent="0.3">
      <c r="A3038" t="s">
        <v>18279</v>
      </c>
      <c r="B3038">
        <v>8062.2570769799904</v>
      </c>
      <c r="C3038">
        <v>-5.2869744313648603E-2</v>
      </c>
      <c r="D3038">
        <v>0.100757117447559</v>
      </c>
      <c r="E3038">
        <v>0.113453698746355</v>
      </c>
      <c r="F3038">
        <v>0.73399244879828596</v>
      </c>
    </row>
    <row r="3039" spans="1:6" x14ac:dyDescent="0.3">
      <c r="A3039" t="s">
        <v>3830</v>
      </c>
      <c r="B3039">
        <v>79.185969563709605</v>
      </c>
      <c r="C3039">
        <v>-9.5763118185288596E-4</v>
      </c>
      <c r="D3039">
        <v>8.57194890446243E-2</v>
      </c>
      <c r="E3039">
        <v>0.113752988760063</v>
      </c>
      <c r="F3039">
        <v>0.73479516403614398</v>
      </c>
    </row>
    <row r="3040" spans="1:6" x14ac:dyDescent="0.3">
      <c r="A3040" t="s">
        <v>11302</v>
      </c>
      <c r="B3040">
        <v>2172.7773133445298</v>
      </c>
      <c r="C3040">
        <v>2.36695134421794E-2</v>
      </c>
      <c r="D3040">
        <v>8.9137410198879399E-2</v>
      </c>
      <c r="E3040">
        <v>0.113759283900483</v>
      </c>
      <c r="F3040">
        <v>0.73479516403614398</v>
      </c>
    </row>
    <row r="3041" spans="1:6" x14ac:dyDescent="0.3">
      <c r="A3041" t="s">
        <v>13905</v>
      </c>
      <c r="B3041">
        <v>21555.252674806801</v>
      </c>
      <c r="C3041">
        <v>3.2294283742469398E-2</v>
      </c>
      <c r="D3041">
        <v>9.2015016983694298E-2</v>
      </c>
      <c r="E3041">
        <v>0.11369114294397301</v>
      </c>
      <c r="F3041">
        <v>0.73479516403614398</v>
      </c>
    </row>
    <row r="3042" spans="1:6" x14ac:dyDescent="0.3">
      <c r="A3042" t="s">
        <v>14551</v>
      </c>
      <c r="B3042">
        <v>345.738048102552</v>
      </c>
      <c r="C3042">
        <v>-1.1727671032663501E-2</v>
      </c>
      <c r="D3042">
        <v>8.6502750254741897E-2</v>
      </c>
      <c r="E3042">
        <v>0.11364787503319899</v>
      </c>
      <c r="F3042">
        <v>0.73479516403614398</v>
      </c>
    </row>
    <row r="3043" spans="1:6" x14ac:dyDescent="0.3">
      <c r="A3043" t="s">
        <v>3645</v>
      </c>
      <c r="B3043">
        <v>726.06578647510298</v>
      </c>
      <c r="C3043">
        <v>3.7948457836878502E-2</v>
      </c>
      <c r="D3043">
        <v>9.45334803999546E-2</v>
      </c>
      <c r="E3043">
        <v>0.113975013883837</v>
      </c>
      <c r="F3043">
        <v>0.73570459323570503</v>
      </c>
    </row>
    <row r="3044" spans="1:6" x14ac:dyDescent="0.3">
      <c r="A3044" t="s">
        <v>8940</v>
      </c>
      <c r="B3044">
        <v>111.37863742959</v>
      </c>
      <c r="C3044">
        <v>-9.0753739956313303E-3</v>
      </c>
      <c r="D3044">
        <v>8.62076049039327E-2</v>
      </c>
      <c r="E3044">
        <v>0.11396886446705699</v>
      </c>
      <c r="F3044">
        <v>0.73570459323570503</v>
      </c>
    </row>
    <row r="3045" spans="1:6" x14ac:dyDescent="0.3">
      <c r="A3045" t="s">
        <v>5646</v>
      </c>
      <c r="B3045">
        <v>99.081609121154003</v>
      </c>
      <c r="C3045">
        <v>1.5777998030438299E-2</v>
      </c>
      <c r="D3045">
        <v>8.7295740388753804E-2</v>
      </c>
      <c r="E3045">
        <v>0.11407284169918</v>
      </c>
      <c r="F3045">
        <v>0.73595827827438398</v>
      </c>
    </row>
    <row r="3046" spans="1:6" x14ac:dyDescent="0.3">
      <c r="A3046" t="s">
        <v>8429</v>
      </c>
      <c r="B3046">
        <v>8.8443877409311096</v>
      </c>
      <c r="C3046">
        <v>-1.14902060856016E-2</v>
      </c>
      <c r="D3046">
        <v>8.6493488685880401E-2</v>
      </c>
      <c r="E3046">
        <v>0.11415799707848</v>
      </c>
      <c r="F3046">
        <v>0.73595827827438398</v>
      </c>
    </row>
    <row r="3047" spans="1:6" x14ac:dyDescent="0.3">
      <c r="A3047" t="s">
        <v>14442</v>
      </c>
      <c r="B3047">
        <v>2226.3168897606201</v>
      </c>
      <c r="C3047">
        <v>-3.1206438872979501E-2</v>
      </c>
      <c r="D3047">
        <v>9.1737623247948694E-2</v>
      </c>
      <c r="E3047">
        <v>0.114162988969605</v>
      </c>
      <c r="F3047">
        <v>0.73595827827438398</v>
      </c>
    </row>
    <row r="3048" spans="1:6" x14ac:dyDescent="0.3">
      <c r="A3048" t="s">
        <v>18866</v>
      </c>
      <c r="B3048">
        <v>368.062583383841</v>
      </c>
      <c r="C3048">
        <v>9.2262608335879504E-3</v>
      </c>
      <c r="D3048">
        <v>8.6236734709397397E-2</v>
      </c>
      <c r="E3048">
        <v>0.11416423485556</v>
      </c>
      <c r="F3048">
        <v>0.73595827827438398</v>
      </c>
    </row>
    <row r="3049" spans="1:6" x14ac:dyDescent="0.3">
      <c r="A3049" t="s">
        <v>2559</v>
      </c>
      <c r="B3049">
        <v>64.065239308755594</v>
      </c>
      <c r="C3049">
        <v>6.3406847524108004E-3</v>
      </c>
      <c r="D3049">
        <v>8.5936295036574795E-2</v>
      </c>
      <c r="E3049">
        <v>0.114591086085831</v>
      </c>
      <c r="F3049">
        <v>0.73653711846639003</v>
      </c>
    </row>
    <row r="3050" spans="1:6" x14ac:dyDescent="0.3">
      <c r="A3050" t="s">
        <v>3240</v>
      </c>
      <c r="B3050">
        <v>126.963418973283</v>
      </c>
      <c r="C3050">
        <v>-3.17781219431113E-3</v>
      </c>
      <c r="D3050">
        <v>8.5723220157770702E-2</v>
      </c>
      <c r="E3050">
        <v>0.114564093237361</v>
      </c>
      <c r="F3050">
        <v>0.73653711846639003</v>
      </c>
    </row>
    <row r="3051" spans="1:6" x14ac:dyDescent="0.3">
      <c r="A3051" t="s">
        <v>5205</v>
      </c>
      <c r="B3051">
        <v>765.67508839165805</v>
      </c>
      <c r="C3051">
        <v>-2.2996278724808202E-2</v>
      </c>
      <c r="D3051">
        <v>8.8933114944598393E-2</v>
      </c>
      <c r="E3051">
        <v>0.11438902404334</v>
      </c>
      <c r="F3051">
        <v>0.73653711846639003</v>
      </c>
    </row>
    <row r="3052" spans="1:6" x14ac:dyDescent="0.3">
      <c r="A3052" t="s">
        <v>8504</v>
      </c>
      <c r="B3052">
        <v>9.0514013436662992</v>
      </c>
      <c r="C3052">
        <v>1.7588367054835301E-3</v>
      </c>
      <c r="D3052">
        <v>8.5748617080336403E-2</v>
      </c>
      <c r="E3052">
        <v>0.11442588235922301</v>
      </c>
      <c r="F3052">
        <v>0.73653711846639003</v>
      </c>
    </row>
    <row r="3053" spans="1:6" x14ac:dyDescent="0.3">
      <c r="A3053" t="s">
        <v>9451</v>
      </c>
      <c r="B3053">
        <v>104.800758069333</v>
      </c>
      <c r="C3053">
        <v>1.6100214690618699E-2</v>
      </c>
      <c r="D3053">
        <v>8.7361792159923304E-2</v>
      </c>
      <c r="E3053">
        <v>0.11437627706194101</v>
      </c>
      <c r="F3053">
        <v>0.73653711846639003</v>
      </c>
    </row>
    <row r="3054" spans="1:6" x14ac:dyDescent="0.3">
      <c r="A3054" t="s">
        <v>19308</v>
      </c>
      <c r="B3054">
        <v>19.838539853149999</v>
      </c>
      <c r="C3054">
        <v>-5.7405560311751596E-3</v>
      </c>
      <c r="D3054">
        <v>8.5949489292406006E-2</v>
      </c>
      <c r="E3054">
        <v>0.11447019706266599</v>
      </c>
      <c r="F3054">
        <v>0.73653711846639003</v>
      </c>
    </row>
    <row r="3055" spans="1:6" x14ac:dyDescent="0.3">
      <c r="A3055" t="s">
        <v>12127</v>
      </c>
      <c r="B3055">
        <v>2240.0706636339701</v>
      </c>
      <c r="C3055">
        <v>-3.6116674191332E-2</v>
      </c>
      <c r="D3055">
        <v>9.3761079346197096E-2</v>
      </c>
      <c r="E3055">
        <v>0.114482628798252</v>
      </c>
      <c r="F3055">
        <v>0.73653711846639003</v>
      </c>
    </row>
    <row r="3056" spans="1:6" x14ac:dyDescent="0.3">
      <c r="A3056" t="s">
        <v>12649</v>
      </c>
      <c r="B3056">
        <v>1016.8889073699499</v>
      </c>
      <c r="C3056">
        <v>2.8731059967031999E-2</v>
      </c>
      <c r="D3056">
        <v>9.0870406871706097E-2</v>
      </c>
      <c r="E3056">
        <v>0.11459161218755499</v>
      </c>
      <c r="F3056">
        <v>0.73653711846639003</v>
      </c>
    </row>
    <row r="3057" spans="1:6" x14ac:dyDescent="0.3">
      <c r="A3057" t="s">
        <v>15233</v>
      </c>
      <c r="B3057">
        <v>245.53833753505401</v>
      </c>
      <c r="C3057">
        <v>-1.0331991094944599E-2</v>
      </c>
      <c r="D3057">
        <v>8.6301397222310006E-2</v>
      </c>
      <c r="E3057">
        <v>0.114534646603335</v>
      </c>
      <c r="F3057">
        <v>0.73653711846639003</v>
      </c>
    </row>
    <row r="3058" spans="1:6" x14ac:dyDescent="0.3">
      <c r="A3058" t="s">
        <v>13283</v>
      </c>
      <c r="B3058">
        <v>43.674287578100198</v>
      </c>
      <c r="C3058">
        <v>-3.5420454275755901E-3</v>
      </c>
      <c r="D3058">
        <v>8.5787415696988598E-2</v>
      </c>
      <c r="E3058">
        <v>0.114726222195268</v>
      </c>
      <c r="F3058">
        <v>0.73695112201762303</v>
      </c>
    </row>
    <row r="3059" spans="1:6" x14ac:dyDescent="0.3">
      <c r="A3059" t="s">
        <v>15903</v>
      </c>
      <c r="B3059">
        <v>2837.8939293220101</v>
      </c>
      <c r="C3059">
        <v>3.6908175125850699E-2</v>
      </c>
      <c r="D3059">
        <v>9.3903660682591705E-2</v>
      </c>
      <c r="E3059">
        <v>0.114731084742711</v>
      </c>
      <c r="F3059">
        <v>0.73695112201762303</v>
      </c>
    </row>
    <row r="3060" spans="1:6" x14ac:dyDescent="0.3">
      <c r="A3060" t="s">
        <v>2493</v>
      </c>
      <c r="B3060">
        <v>336.70456510779098</v>
      </c>
      <c r="C3060">
        <v>1.12042574646371E-2</v>
      </c>
      <c r="D3060">
        <v>8.6524716802536705E-2</v>
      </c>
      <c r="E3060">
        <v>0.115004061015286</v>
      </c>
      <c r="F3060">
        <v>0.73826103358619599</v>
      </c>
    </row>
    <row r="3061" spans="1:6" x14ac:dyDescent="0.3">
      <c r="A3061" t="s">
        <v>2995</v>
      </c>
      <c r="B3061">
        <v>686.66356107801801</v>
      </c>
      <c r="C3061">
        <v>-5.1482840163444503E-2</v>
      </c>
      <c r="D3061">
        <v>9.9533135725721297E-2</v>
      </c>
      <c r="E3061">
        <v>0.115010210925859</v>
      </c>
      <c r="F3061">
        <v>0.73826103358619599</v>
      </c>
    </row>
    <row r="3062" spans="1:6" x14ac:dyDescent="0.3">
      <c r="A3062" t="s">
        <v>5149</v>
      </c>
      <c r="B3062">
        <v>5.9293118006676604</v>
      </c>
      <c r="C3062">
        <v>3.7350018932858402E-3</v>
      </c>
      <c r="D3062">
        <v>8.5806857582391302E-2</v>
      </c>
      <c r="E3062">
        <v>0.11507806440726399</v>
      </c>
      <c r="F3062">
        <v>0.73845518715720004</v>
      </c>
    </row>
    <row r="3063" spans="1:6" x14ac:dyDescent="0.3">
      <c r="A3063" t="s">
        <v>12940</v>
      </c>
      <c r="B3063">
        <v>2944.5216101175201</v>
      </c>
      <c r="C3063">
        <v>-1.7641738512258202E-2</v>
      </c>
      <c r="D3063">
        <v>8.7517609315489603E-2</v>
      </c>
      <c r="E3063">
        <v>0.115176556011905</v>
      </c>
      <c r="F3063">
        <v>0.738845754279569</v>
      </c>
    </row>
    <row r="3064" spans="1:6" x14ac:dyDescent="0.3">
      <c r="A3064" t="s">
        <v>610</v>
      </c>
      <c r="B3064">
        <v>6484.2460684255702</v>
      </c>
      <c r="C3064">
        <v>4.07607565486965E-2</v>
      </c>
      <c r="D3064">
        <v>9.5572602053073705E-2</v>
      </c>
      <c r="E3064">
        <v>0.115562538639776</v>
      </c>
      <c r="F3064">
        <v>0.73902482433678296</v>
      </c>
    </row>
    <row r="3065" spans="1:6" x14ac:dyDescent="0.3">
      <c r="A3065" t="s">
        <v>860</v>
      </c>
      <c r="B3065">
        <v>2955.37725873095</v>
      </c>
      <c r="C3065">
        <v>5.4490762810248998E-2</v>
      </c>
      <c r="D3065">
        <v>0.10097440065596899</v>
      </c>
      <c r="E3065">
        <v>0.115406687958428</v>
      </c>
      <c r="F3065">
        <v>0.73902482433678296</v>
      </c>
    </row>
    <row r="3066" spans="1:6" x14ac:dyDescent="0.3">
      <c r="A3066" t="s">
        <v>989</v>
      </c>
      <c r="B3066">
        <v>967.38178236170495</v>
      </c>
      <c r="C3066">
        <v>-3.1144588427413699E-2</v>
      </c>
      <c r="D3066">
        <v>9.1605451861805701E-2</v>
      </c>
      <c r="E3066">
        <v>0.115521873176328</v>
      </c>
      <c r="F3066">
        <v>0.73902482433678296</v>
      </c>
    </row>
    <row r="3067" spans="1:6" x14ac:dyDescent="0.3">
      <c r="A3067" t="s">
        <v>1112</v>
      </c>
      <c r="B3067">
        <v>16115.5058122071</v>
      </c>
      <c r="C3067">
        <v>3.9216936357919299E-2</v>
      </c>
      <c r="D3067">
        <v>9.4591080923962997E-2</v>
      </c>
      <c r="E3067">
        <v>0.116152787946587</v>
      </c>
      <c r="F3067">
        <v>0.73902482433678296</v>
      </c>
    </row>
    <row r="3068" spans="1:6" x14ac:dyDescent="0.3">
      <c r="A3068" t="s">
        <v>1445</v>
      </c>
      <c r="B3068">
        <v>9515.6425013832795</v>
      </c>
      <c r="C3068">
        <v>-1.41475078863708E-2</v>
      </c>
      <c r="D3068">
        <v>8.6852909661345706E-2</v>
      </c>
      <c r="E3068">
        <v>0.115847846576476</v>
      </c>
      <c r="F3068">
        <v>0.73902482433678296</v>
      </c>
    </row>
    <row r="3069" spans="1:6" x14ac:dyDescent="0.3">
      <c r="A3069" t="s">
        <v>2486</v>
      </c>
      <c r="B3069">
        <v>3329.9664106369801</v>
      </c>
      <c r="C3069">
        <v>3.8059125059631702E-2</v>
      </c>
      <c r="D3069">
        <v>9.4179172215564502E-2</v>
      </c>
      <c r="E3069">
        <v>0.11603590497519101</v>
      </c>
      <c r="F3069">
        <v>0.73902482433678296</v>
      </c>
    </row>
    <row r="3070" spans="1:6" x14ac:dyDescent="0.3">
      <c r="A3070" t="s">
        <v>2625</v>
      </c>
      <c r="B3070">
        <v>653.98044146017605</v>
      </c>
      <c r="C3070">
        <v>-2.36643693706306E-2</v>
      </c>
      <c r="D3070">
        <v>8.9237323178103706E-2</v>
      </c>
      <c r="E3070">
        <v>0.11545944647281201</v>
      </c>
      <c r="F3070">
        <v>0.73902482433678296</v>
      </c>
    </row>
    <row r="3071" spans="1:6" x14ac:dyDescent="0.3">
      <c r="A3071" t="s">
        <v>2700</v>
      </c>
      <c r="B3071">
        <v>383.49204816168401</v>
      </c>
      <c r="C3071">
        <v>1.33218546068347E-2</v>
      </c>
      <c r="D3071">
        <v>8.6805441081251003E-2</v>
      </c>
      <c r="E3071">
        <v>0.115918287710356</v>
      </c>
      <c r="F3071">
        <v>0.73902482433678296</v>
      </c>
    </row>
    <row r="3072" spans="1:6" x14ac:dyDescent="0.3">
      <c r="A3072" t="s">
        <v>4746</v>
      </c>
      <c r="B3072">
        <v>3774.9187319866601</v>
      </c>
      <c r="C3072">
        <v>3.7794349597983397E-2</v>
      </c>
      <c r="D3072">
        <v>9.4352003946089502E-2</v>
      </c>
      <c r="E3072">
        <v>0.115565959570569</v>
      </c>
      <c r="F3072">
        <v>0.73902482433678296</v>
      </c>
    </row>
    <row r="3073" spans="1:6" x14ac:dyDescent="0.3">
      <c r="A3073" t="s">
        <v>4908</v>
      </c>
      <c r="B3073">
        <v>3805.1097715758901</v>
      </c>
      <c r="C3073">
        <v>2.1849031120964799E-2</v>
      </c>
      <c r="D3073">
        <v>8.8619792968984201E-2</v>
      </c>
      <c r="E3073">
        <v>0.11534664929753401</v>
      </c>
      <c r="F3073">
        <v>0.73902482433678296</v>
      </c>
    </row>
    <row r="3074" spans="1:6" x14ac:dyDescent="0.3">
      <c r="A3074" t="s">
        <v>4981</v>
      </c>
      <c r="B3074">
        <v>737.14530453606505</v>
      </c>
      <c r="C3074">
        <v>-2.6549527638226801E-2</v>
      </c>
      <c r="D3074">
        <v>9.0170130227869794E-2</v>
      </c>
      <c r="E3074">
        <v>0.11552064464948</v>
      </c>
      <c r="F3074">
        <v>0.73902482433678296</v>
      </c>
    </row>
    <row r="3075" spans="1:6" x14ac:dyDescent="0.3">
      <c r="A3075" t="s">
        <v>6094</v>
      </c>
      <c r="B3075">
        <v>19.339691615020801</v>
      </c>
      <c r="C3075">
        <v>-4.2023887638992898E-3</v>
      </c>
      <c r="D3075">
        <v>8.5781627631631996E-2</v>
      </c>
      <c r="E3075">
        <v>0.115472656971223</v>
      </c>
      <c r="F3075">
        <v>0.73902482433678296</v>
      </c>
    </row>
    <row r="3076" spans="1:6" x14ac:dyDescent="0.3">
      <c r="A3076" t="s">
        <v>7316</v>
      </c>
      <c r="B3076">
        <v>20395.135493195001</v>
      </c>
      <c r="C3076">
        <v>-2.34695686321564E-2</v>
      </c>
      <c r="D3076">
        <v>8.9015133717664299E-2</v>
      </c>
      <c r="E3076">
        <v>0.115755411539864</v>
      </c>
      <c r="F3076">
        <v>0.73902482433678296</v>
      </c>
    </row>
    <row r="3077" spans="1:6" x14ac:dyDescent="0.3">
      <c r="A3077" t="s">
        <v>8808</v>
      </c>
      <c r="B3077">
        <v>8.8993911099032399</v>
      </c>
      <c r="C3077">
        <v>1.20397563543761E-2</v>
      </c>
      <c r="D3077">
        <v>8.6630961401384696E-2</v>
      </c>
      <c r="E3077">
        <v>0.11586187494150101</v>
      </c>
      <c r="F3077">
        <v>0.73902482433678296</v>
      </c>
    </row>
    <row r="3078" spans="1:6" x14ac:dyDescent="0.3">
      <c r="A3078" t="s">
        <v>8864</v>
      </c>
      <c r="B3078">
        <v>51.6244857728095</v>
      </c>
      <c r="C3078">
        <v>-1.26139546392307E-2</v>
      </c>
      <c r="D3078">
        <v>8.6707688557761106E-2</v>
      </c>
      <c r="E3078">
        <v>0.11585308388325399</v>
      </c>
      <c r="F3078">
        <v>0.73902482433678296</v>
      </c>
    </row>
    <row r="3079" spans="1:6" x14ac:dyDescent="0.3">
      <c r="A3079" t="s">
        <v>9101</v>
      </c>
      <c r="B3079">
        <v>6006.3995114068302</v>
      </c>
      <c r="C3079">
        <v>1.7572998816599E-2</v>
      </c>
      <c r="D3079">
        <v>8.7627031312274006E-2</v>
      </c>
      <c r="E3079">
        <v>0.116213219358082</v>
      </c>
      <c r="F3079">
        <v>0.73902482433678296</v>
      </c>
    </row>
    <row r="3080" spans="1:6" x14ac:dyDescent="0.3">
      <c r="A3080" t="s">
        <v>19309</v>
      </c>
      <c r="B3080">
        <v>51327.963670214602</v>
      </c>
      <c r="C3080">
        <v>1.1994977120297E-2</v>
      </c>
      <c r="D3080">
        <v>8.6593489223723605E-2</v>
      </c>
      <c r="E3080">
        <v>0.11609757467963699</v>
      </c>
      <c r="F3080">
        <v>0.73902482433678296</v>
      </c>
    </row>
    <row r="3081" spans="1:6" x14ac:dyDescent="0.3">
      <c r="A3081" t="s">
        <v>10381</v>
      </c>
      <c r="B3081">
        <v>2693.6336859950202</v>
      </c>
      <c r="C3081">
        <v>2.4195274172854199E-2</v>
      </c>
      <c r="D3081">
        <v>8.9360513517952794E-2</v>
      </c>
      <c r="E3081">
        <v>0.116103769473007</v>
      </c>
      <c r="F3081">
        <v>0.73902482433678296</v>
      </c>
    </row>
    <row r="3082" spans="1:6" x14ac:dyDescent="0.3">
      <c r="A3082" t="s">
        <v>10449</v>
      </c>
      <c r="B3082">
        <v>2055.1793177955101</v>
      </c>
      <c r="C3082">
        <v>-3.6615833504619902E-2</v>
      </c>
      <c r="D3082">
        <v>9.3978361494327201E-2</v>
      </c>
      <c r="E3082">
        <v>0.115875241626679</v>
      </c>
      <c r="F3082">
        <v>0.73902482433678296</v>
      </c>
    </row>
    <row r="3083" spans="1:6" x14ac:dyDescent="0.3">
      <c r="A3083" t="s">
        <v>11478</v>
      </c>
      <c r="B3083">
        <v>1748.8158800335</v>
      </c>
      <c r="C3083">
        <v>-2.2318816822699698E-2</v>
      </c>
      <c r="D3083">
        <v>8.8652973150830996E-2</v>
      </c>
      <c r="E3083">
        <v>0.115876133059585</v>
      </c>
      <c r="F3083">
        <v>0.73902482433678296</v>
      </c>
    </row>
    <row r="3084" spans="1:6" x14ac:dyDescent="0.3">
      <c r="A3084" t="s">
        <v>11667</v>
      </c>
      <c r="B3084">
        <v>466.33768161333001</v>
      </c>
      <c r="C3084">
        <v>1.2114430799294E-2</v>
      </c>
      <c r="D3084">
        <v>8.6557561965537405E-2</v>
      </c>
      <c r="E3084">
        <v>0.115966267490293</v>
      </c>
      <c r="F3084">
        <v>0.73902482433678296</v>
      </c>
    </row>
    <row r="3085" spans="1:6" x14ac:dyDescent="0.3">
      <c r="A3085" t="s">
        <v>12447</v>
      </c>
      <c r="B3085">
        <v>26503.2784952814</v>
      </c>
      <c r="C3085">
        <v>-3.72838006790083E-2</v>
      </c>
      <c r="D3085">
        <v>9.3902681141766503E-2</v>
      </c>
      <c r="E3085">
        <v>0.115974027572103</v>
      </c>
      <c r="F3085">
        <v>0.73902482433678296</v>
      </c>
    </row>
    <row r="3086" spans="1:6" x14ac:dyDescent="0.3">
      <c r="A3086" t="s">
        <v>13193</v>
      </c>
      <c r="B3086">
        <v>357.724723804826</v>
      </c>
      <c r="C3086">
        <v>1.5903938222015801E-2</v>
      </c>
      <c r="D3086">
        <v>8.72954226461123E-2</v>
      </c>
      <c r="E3086">
        <v>0.116220648683642</v>
      </c>
      <c r="F3086">
        <v>0.73902482433678296</v>
      </c>
    </row>
    <row r="3087" spans="1:6" x14ac:dyDescent="0.3">
      <c r="A3087" t="s">
        <v>14301</v>
      </c>
      <c r="B3087">
        <v>700.24093496687703</v>
      </c>
      <c r="C3087">
        <v>-1.01278072561738E-2</v>
      </c>
      <c r="D3087">
        <v>8.6346032111334695E-2</v>
      </c>
      <c r="E3087">
        <v>0.116208343942782</v>
      </c>
      <c r="F3087">
        <v>0.73902482433678296</v>
      </c>
    </row>
    <row r="3088" spans="1:6" x14ac:dyDescent="0.3">
      <c r="A3088" t="s">
        <v>16973</v>
      </c>
      <c r="B3088">
        <v>308.78527623278302</v>
      </c>
      <c r="C3088">
        <v>1.4450110521723099E-2</v>
      </c>
      <c r="D3088">
        <v>8.7019230965007396E-2</v>
      </c>
      <c r="E3088">
        <v>0.115776322703647</v>
      </c>
      <c r="F3088">
        <v>0.73902482433678296</v>
      </c>
    </row>
    <row r="3089" spans="1:6" x14ac:dyDescent="0.3">
      <c r="A3089" t="s">
        <v>17021</v>
      </c>
      <c r="B3089">
        <v>4090.91596115737</v>
      </c>
      <c r="C3089">
        <v>-1.1770244107310901E-2</v>
      </c>
      <c r="D3089">
        <v>8.6391455245423604E-2</v>
      </c>
      <c r="E3089">
        <v>0.116063877361858</v>
      </c>
      <c r="F3089">
        <v>0.73902482433678296</v>
      </c>
    </row>
    <row r="3090" spans="1:6" x14ac:dyDescent="0.3">
      <c r="A3090" t="s">
        <v>18683</v>
      </c>
      <c r="B3090">
        <v>211.84523892950099</v>
      </c>
      <c r="C3090">
        <v>1.47745382276142E-2</v>
      </c>
      <c r="D3090">
        <v>8.6991082364697103E-2</v>
      </c>
      <c r="E3090">
        <v>0.11604021340046</v>
      </c>
      <c r="F3090">
        <v>0.73902482433678296</v>
      </c>
    </row>
    <row r="3091" spans="1:6" x14ac:dyDescent="0.3">
      <c r="A3091" t="s">
        <v>3546</v>
      </c>
      <c r="B3091">
        <v>15139.3529980407</v>
      </c>
      <c r="C3091">
        <v>-4.4566436067450303E-2</v>
      </c>
      <c r="D3091">
        <v>9.67560290492262E-2</v>
      </c>
      <c r="E3091">
        <v>0.11647927188793</v>
      </c>
      <c r="F3091">
        <v>0.73947202806058698</v>
      </c>
    </row>
    <row r="3092" spans="1:6" x14ac:dyDescent="0.3">
      <c r="A3092" t="s">
        <v>7885</v>
      </c>
      <c r="B3092">
        <v>991.00891361381798</v>
      </c>
      <c r="C3092">
        <v>4.7729359568889497E-2</v>
      </c>
      <c r="D3092">
        <v>9.8698801885523102E-2</v>
      </c>
      <c r="E3092">
        <v>0.116471918073684</v>
      </c>
      <c r="F3092">
        <v>0.73947202806058698</v>
      </c>
    </row>
    <row r="3093" spans="1:6" x14ac:dyDescent="0.3">
      <c r="A3093" t="s">
        <v>12379</v>
      </c>
      <c r="B3093">
        <v>3329.7876416158801</v>
      </c>
      <c r="C3093">
        <v>2.0666541658499502E-2</v>
      </c>
      <c r="D3093">
        <v>8.8287672864382105E-2</v>
      </c>
      <c r="E3093">
        <v>0.11637139708599301</v>
      </c>
      <c r="F3093">
        <v>0.73947202806058698</v>
      </c>
    </row>
    <row r="3094" spans="1:6" x14ac:dyDescent="0.3">
      <c r="A3094" t="s">
        <v>12670</v>
      </c>
      <c r="B3094">
        <v>1967.96209369807</v>
      </c>
      <c r="C3094">
        <v>-2.8479110515087201E-2</v>
      </c>
      <c r="D3094">
        <v>9.0425513457252596E-2</v>
      </c>
      <c r="E3094">
        <v>0.116427915935414</v>
      </c>
      <c r="F3094">
        <v>0.73947202806058698</v>
      </c>
    </row>
    <row r="3095" spans="1:6" x14ac:dyDescent="0.3">
      <c r="A3095" t="s">
        <v>16897</v>
      </c>
      <c r="B3095">
        <v>3.3028219031856301</v>
      </c>
      <c r="C3095">
        <v>6.53258820325495E-3</v>
      </c>
      <c r="D3095">
        <v>8.6006191116446307E-2</v>
      </c>
      <c r="E3095">
        <v>0.116366840426714</v>
      </c>
      <c r="F3095">
        <v>0.73947202806058698</v>
      </c>
    </row>
    <row r="3096" spans="1:6" x14ac:dyDescent="0.3">
      <c r="A3096" t="s">
        <v>980</v>
      </c>
      <c r="B3096">
        <v>72.315260736051798</v>
      </c>
      <c r="C3096">
        <v>-2.4497052929175499E-2</v>
      </c>
      <c r="D3096">
        <v>8.9549341636518495E-2</v>
      </c>
      <c r="E3096">
        <v>0.116692542697866</v>
      </c>
      <c r="F3096">
        <v>0.73986915350833105</v>
      </c>
    </row>
    <row r="3097" spans="1:6" x14ac:dyDescent="0.3">
      <c r="A3097" t="s">
        <v>4289</v>
      </c>
      <c r="B3097">
        <v>1400.49185217746</v>
      </c>
      <c r="C3097">
        <v>2.7689424389840699E-2</v>
      </c>
      <c r="D3097">
        <v>9.0525917068590603E-2</v>
      </c>
      <c r="E3097">
        <v>0.11664639032358801</v>
      </c>
      <c r="F3097">
        <v>0.73986915350833105</v>
      </c>
    </row>
    <row r="3098" spans="1:6" x14ac:dyDescent="0.3">
      <c r="A3098" t="s">
        <v>19310</v>
      </c>
      <c r="B3098">
        <v>3.0562684058419101</v>
      </c>
      <c r="C3098">
        <v>1.0830263494630401E-2</v>
      </c>
      <c r="D3098">
        <v>8.6481899246039898E-2</v>
      </c>
      <c r="E3098">
        <v>0.11659134062240099</v>
      </c>
      <c r="F3098">
        <v>0.73986915350833105</v>
      </c>
    </row>
    <row r="3099" spans="1:6" x14ac:dyDescent="0.3">
      <c r="A3099" t="s">
        <v>12643</v>
      </c>
      <c r="B3099">
        <v>1955.3702657486399</v>
      </c>
      <c r="C3099">
        <v>-2.3556285712035E-2</v>
      </c>
      <c r="D3099">
        <v>8.9110792359234497E-2</v>
      </c>
      <c r="E3099">
        <v>0.116683312541403</v>
      </c>
      <c r="F3099">
        <v>0.73986915350833105</v>
      </c>
    </row>
    <row r="3100" spans="1:6" x14ac:dyDescent="0.3">
      <c r="A3100" t="s">
        <v>10860</v>
      </c>
      <c r="B3100">
        <v>21.5659327296441</v>
      </c>
      <c r="C3100">
        <v>9.6642985614725004E-3</v>
      </c>
      <c r="D3100">
        <v>8.6253758089920293E-2</v>
      </c>
      <c r="E3100">
        <v>0.116761513522551</v>
      </c>
      <c r="F3100">
        <v>0.74006748855029603</v>
      </c>
    </row>
    <row r="3101" spans="1:6" x14ac:dyDescent="0.3">
      <c r="A3101" t="s">
        <v>3095</v>
      </c>
      <c r="B3101">
        <v>41.3159422462249</v>
      </c>
      <c r="C3101">
        <v>6.0464030332231999E-3</v>
      </c>
      <c r="D3101">
        <v>8.5925558475050304E-2</v>
      </c>
      <c r="E3101">
        <v>0.116832258679787</v>
      </c>
      <c r="F3101">
        <v>0.74015386620975798</v>
      </c>
    </row>
    <row r="3102" spans="1:6" x14ac:dyDescent="0.3">
      <c r="A3102" t="s">
        <v>4915</v>
      </c>
      <c r="B3102">
        <v>2853.8895801627</v>
      </c>
      <c r="C3102">
        <v>-2.71325532008765E-2</v>
      </c>
      <c r="D3102">
        <v>9.0183241794630498E-2</v>
      </c>
      <c r="E3102">
        <v>0.11686597295949</v>
      </c>
      <c r="F3102">
        <v>0.74015386620975798</v>
      </c>
    </row>
    <row r="3103" spans="1:6" x14ac:dyDescent="0.3">
      <c r="A3103" t="s">
        <v>6158</v>
      </c>
      <c r="B3103">
        <v>2062.3842735211701</v>
      </c>
      <c r="C3103">
        <v>3.0862752103035199E-2</v>
      </c>
      <c r="D3103">
        <v>9.1606385775330104E-2</v>
      </c>
      <c r="E3103">
        <v>0.116925916326272</v>
      </c>
      <c r="F3103">
        <v>0.74015386620975798</v>
      </c>
    </row>
    <row r="3104" spans="1:6" x14ac:dyDescent="0.3">
      <c r="A3104" t="s">
        <v>13539</v>
      </c>
      <c r="B3104">
        <v>4727.6500483835898</v>
      </c>
      <c r="C3104">
        <v>-8.3743090173900494E-3</v>
      </c>
      <c r="D3104">
        <v>8.6090660289446494E-2</v>
      </c>
      <c r="E3104">
        <v>0.116891870255943</v>
      </c>
      <c r="F3104">
        <v>0.74015386620975798</v>
      </c>
    </row>
    <row r="3105" spans="1:6" x14ac:dyDescent="0.3">
      <c r="A3105" t="s">
        <v>13800</v>
      </c>
      <c r="B3105">
        <v>2085.5152814717399</v>
      </c>
      <c r="C3105">
        <v>3.8138646887061901E-2</v>
      </c>
      <c r="D3105">
        <v>9.4242313622109899E-2</v>
      </c>
      <c r="E3105">
        <v>0.11700383395721101</v>
      </c>
      <c r="F3105">
        <v>0.74040840592452495</v>
      </c>
    </row>
    <row r="3106" spans="1:6" x14ac:dyDescent="0.3">
      <c r="A3106" t="s">
        <v>13409</v>
      </c>
      <c r="B3106">
        <v>572.06473812354398</v>
      </c>
      <c r="C3106">
        <v>2.1617273562449999E-2</v>
      </c>
      <c r="D3106">
        <v>8.8629819599567006E-2</v>
      </c>
      <c r="E3106">
        <v>0.11708162146711</v>
      </c>
      <c r="F3106">
        <v>0.74066195848201499</v>
      </c>
    </row>
    <row r="3107" spans="1:6" x14ac:dyDescent="0.3">
      <c r="A3107" t="s">
        <v>9642</v>
      </c>
      <c r="B3107">
        <v>1388.4932867366299</v>
      </c>
      <c r="C3107">
        <v>-1.9543483093237099E-2</v>
      </c>
      <c r="D3107">
        <v>8.7940563600143004E-2</v>
      </c>
      <c r="E3107">
        <v>0.117217810077067</v>
      </c>
      <c r="F3107">
        <v>0.74079555114950402</v>
      </c>
    </row>
    <row r="3108" spans="1:6" x14ac:dyDescent="0.3">
      <c r="A3108" t="s">
        <v>10543</v>
      </c>
      <c r="B3108">
        <v>2572.8319178264401</v>
      </c>
      <c r="C3108">
        <v>3.3349619079125099E-2</v>
      </c>
      <c r="D3108">
        <v>9.2009716469508104E-2</v>
      </c>
      <c r="E3108">
        <v>0.117224220792523</v>
      </c>
      <c r="F3108">
        <v>0.74079555114950402</v>
      </c>
    </row>
    <row r="3109" spans="1:6" x14ac:dyDescent="0.3">
      <c r="A3109" t="s">
        <v>15293</v>
      </c>
      <c r="B3109">
        <v>25.838246871097301</v>
      </c>
      <c r="C3109">
        <v>-2.1221875130172201E-2</v>
      </c>
      <c r="D3109">
        <v>8.8615703567624299E-2</v>
      </c>
      <c r="E3109">
        <v>0.11716449301753799</v>
      </c>
      <c r="F3109">
        <v>0.74079555114950402</v>
      </c>
    </row>
    <row r="3110" spans="1:6" x14ac:dyDescent="0.3">
      <c r="A3110" t="s">
        <v>17437</v>
      </c>
      <c r="B3110">
        <v>22.398066258932001</v>
      </c>
      <c r="C3110">
        <v>1.1758367725386999E-2</v>
      </c>
      <c r="D3110">
        <v>8.6597802346625702E-2</v>
      </c>
      <c r="E3110">
        <v>0.117253644987404</v>
      </c>
      <c r="F3110">
        <v>0.74079555114950402</v>
      </c>
    </row>
    <row r="3111" spans="1:6" x14ac:dyDescent="0.3">
      <c r="A3111" t="s">
        <v>7165</v>
      </c>
      <c r="B3111">
        <v>565.15322893219297</v>
      </c>
      <c r="C3111">
        <v>-7.6006145632176803E-3</v>
      </c>
      <c r="D3111">
        <v>8.6050516095958096E-2</v>
      </c>
      <c r="E3111">
        <v>0.11734616934029</v>
      </c>
      <c r="F3111">
        <v>0.74114164720679698</v>
      </c>
    </row>
    <row r="3112" spans="1:6" x14ac:dyDescent="0.3">
      <c r="A3112" t="s">
        <v>5692</v>
      </c>
      <c r="B3112">
        <v>55.145131357881198</v>
      </c>
      <c r="C3112">
        <v>-2.1013088546519801E-2</v>
      </c>
      <c r="D3112">
        <v>8.8424786776089004E-2</v>
      </c>
      <c r="E3112">
        <v>0.11746186633278601</v>
      </c>
      <c r="F3112">
        <v>0.74117346367291204</v>
      </c>
    </row>
    <row r="3113" spans="1:6" x14ac:dyDescent="0.3">
      <c r="A3113" t="s">
        <v>9910</v>
      </c>
      <c r="B3113">
        <v>39.844331686582002</v>
      </c>
      <c r="C3113">
        <v>1.5194099650608601E-2</v>
      </c>
      <c r="D3113">
        <v>8.7210814583735599E-2</v>
      </c>
      <c r="E3113">
        <v>0.117440807436205</v>
      </c>
      <c r="F3113">
        <v>0.74117346367291204</v>
      </c>
    </row>
    <row r="3114" spans="1:6" x14ac:dyDescent="0.3">
      <c r="A3114" t="s">
        <v>17232</v>
      </c>
      <c r="B3114">
        <v>7506.9616245943398</v>
      </c>
      <c r="C3114">
        <v>2.24111879877654E-2</v>
      </c>
      <c r="D3114">
        <v>8.8777701613060603E-2</v>
      </c>
      <c r="E3114">
        <v>0.117464443825122</v>
      </c>
      <c r="F3114">
        <v>0.74117346367291204</v>
      </c>
    </row>
    <row r="3115" spans="1:6" x14ac:dyDescent="0.3">
      <c r="A3115" t="s">
        <v>2260</v>
      </c>
      <c r="B3115">
        <v>13440.170404021899</v>
      </c>
      <c r="C3115">
        <v>-2.9962670314665599E-2</v>
      </c>
      <c r="D3115">
        <v>9.1233874422082195E-2</v>
      </c>
      <c r="E3115">
        <v>0.117571349746834</v>
      </c>
      <c r="F3115">
        <v>0.741609708843183</v>
      </c>
    </row>
    <row r="3116" spans="1:6" x14ac:dyDescent="0.3">
      <c r="A3116" t="s">
        <v>3683</v>
      </c>
      <c r="B3116">
        <v>51.268273738174599</v>
      </c>
      <c r="C3116">
        <v>6.5032394845411902E-3</v>
      </c>
      <c r="D3116">
        <v>8.6002310436273099E-2</v>
      </c>
      <c r="E3116">
        <v>0.117647826243806</v>
      </c>
      <c r="F3116">
        <v>0.74185379451617495</v>
      </c>
    </row>
    <row r="3117" spans="1:6" x14ac:dyDescent="0.3">
      <c r="A3117" t="s">
        <v>3408</v>
      </c>
      <c r="B3117">
        <v>89.284832086792093</v>
      </c>
      <c r="C3117">
        <v>-1.6834604149407399E-2</v>
      </c>
      <c r="D3117">
        <v>8.7537709478124795E-2</v>
      </c>
      <c r="E3117">
        <v>0.11768773523821301</v>
      </c>
      <c r="F3117">
        <v>0.74186721320627802</v>
      </c>
    </row>
    <row r="3118" spans="1:6" x14ac:dyDescent="0.3">
      <c r="A3118" t="s">
        <v>2206</v>
      </c>
      <c r="B3118">
        <v>1329.0294088313599</v>
      </c>
      <c r="C3118">
        <v>-4.0110643368492802E-3</v>
      </c>
      <c r="D3118">
        <v>8.5780476012755597E-2</v>
      </c>
      <c r="E3118">
        <v>0.11820288636271301</v>
      </c>
      <c r="F3118">
        <v>0.74191583984482601</v>
      </c>
    </row>
    <row r="3119" spans="1:6" x14ac:dyDescent="0.3">
      <c r="A3119" t="s">
        <v>2469</v>
      </c>
      <c r="B3119">
        <v>1312.7717054741099</v>
      </c>
      <c r="C3119">
        <v>2.7484499107911001E-3</v>
      </c>
      <c r="D3119">
        <v>8.5737860747056693E-2</v>
      </c>
      <c r="E3119">
        <v>0.117818397082028</v>
      </c>
      <c r="F3119">
        <v>0.74191583984482601</v>
      </c>
    </row>
    <row r="3120" spans="1:6" x14ac:dyDescent="0.3">
      <c r="A3120" t="s">
        <v>5101</v>
      </c>
      <c r="B3120">
        <v>50.148336433717297</v>
      </c>
      <c r="C3120">
        <v>-1.1006829131421E-2</v>
      </c>
      <c r="D3120">
        <v>8.64522042842433E-2</v>
      </c>
      <c r="E3120">
        <v>0.117957692133172</v>
      </c>
      <c r="F3120">
        <v>0.74191583984482601</v>
      </c>
    </row>
    <row r="3121" spans="1:6" x14ac:dyDescent="0.3">
      <c r="A3121" t="s">
        <v>6909</v>
      </c>
      <c r="B3121">
        <v>80693.908101267094</v>
      </c>
      <c r="C3121">
        <v>2.0902683607766999E-3</v>
      </c>
      <c r="D3121">
        <v>8.5740568791749003E-2</v>
      </c>
      <c r="E3121">
        <v>0.117975952742348</v>
      </c>
      <c r="F3121">
        <v>0.74191583984482601</v>
      </c>
    </row>
    <row r="3122" spans="1:6" x14ac:dyDescent="0.3">
      <c r="A3122" t="s">
        <v>19311</v>
      </c>
      <c r="B3122">
        <v>206.70694525739501</v>
      </c>
      <c r="C3122">
        <v>8.9067339135783102E-3</v>
      </c>
      <c r="D3122">
        <v>8.6235946809189806E-2</v>
      </c>
      <c r="E3122">
        <v>0.118103162231188</v>
      </c>
      <c r="F3122">
        <v>0.74191583984482601</v>
      </c>
    </row>
    <row r="3123" spans="1:6" x14ac:dyDescent="0.3">
      <c r="A3123" t="s">
        <v>8160</v>
      </c>
      <c r="B3123">
        <v>1669.37639231961</v>
      </c>
      <c r="C3123">
        <v>-1.2610838172484099E-2</v>
      </c>
      <c r="D3123">
        <v>8.6551138998100893E-2</v>
      </c>
      <c r="E3123">
        <v>0.118312618329807</v>
      </c>
      <c r="F3123">
        <v>0.74191583984482601</v>
      </c>
    </row>
    <row r="3124" spans="1:6" x14ac:dyDescent="0.3">
      <c r="A3124" t="s">
        <v>8262</v>
      </c>
      <c r="B3124">
        <v>83.1472515202924</v>
      </c>
      <c r="C3124">
        <v>-9.4878572056230799E-3</v>
      </c>
      <c r="D3124">
        <v>8.6293447893837999E-2</v>
      </c>
      <c r="E3124">
        <v>0.11816944773251099</v>
      </c>
      <c r="F3124">
        <v>0.74191583984482601</v>
      </c>
    </row>
    <row r="3125" spans="1:6" x14ac:dyDescent="0.3">
      <c r="A3125" t="s">
        <v>8483</v>
      </c>
      <c r="B3125">
        <v>165.63751040232799</v>
      </c>
      <c r="C3125">
        <v>2.84046096620049E-2</v>
      </c>
      <c r="D3125">
        <v>9.0581323841259095E-2</v>
      </c>
      <c r="E3125">
        <v>0.117960212219727</v>
      </c>
      <c r="F3125">
        <v>0.74191583984482601</v>
      </c>
    </row>
    <row r="3126" spans="1:6" x14ac:dyDescent="0.3">
      <c r="A3126" t="s">
        <v>9230</v>
      </c>
      <c r="B3126">
        <v>11.5102944520417</v>
      </c>
      <c r="C3126">
        <v>2.8143062408341802E-3</v>
      </c>
      <c r="D3126">
        <v>8.5782724241408204E-2</v>
      </c>
      <c r="E3126">
        <v>0.11827435629941099</v>
      </c>
      <c r="F3126">
        <v>0.74191583984482601</v>
      </c>
    </row>
    <row r="3127" spans="1:6" x14ac:dyDescent="0.3">
      <c r="A3127" t="s">
        <v>10033</v>
      </c>
      <c r="B3127">
        <v>9.8483673752885892</v>
      </c>
      <c r="C3127">
        <v>-1.55204040096331E-2</v>
      </c>
      <c r="D3127">
        <v>8.7271563058394397E-2</v>
      </c>
      <c r="E3127">
        <v>0.118145966835999</v>
      </c>
      <c r="F3127">
        <v>0.74191583984482601</v>
      </c>
    </row>
    <row r="3128" spans="1:6" x14ac:dyDescent="0.3">
      <c r="A3128" t="s">
        <v>10132</v>
      </c>
      <c r="B3128">
        <v>23.945866539323699</v>
      </c>
      <c r="C3128">
        <v>-1.25929308261829E-2</v>
      </c>
      <c r="D3128">
        <v>8.6665772400902702E-2</v>
      </c>
      <c r="E3128">
        <v>0.118260824297082</v>
      </c>
      <c r="F3128">
        <v>0.74191583984482601</v>
      </c>
    </row>
    <row r="3129" spans="1:6" x14ac:dyDescent="0.3">
      <c r="A3129" t="s">
        <v>10282</v>
      </c>
      <c r="B3129">
        <v>1311.8009007788801</v>
      </c>
      <c r="C3129">
        <v>-3.6173596833671801E-2</v>
      </c>
      <c r="D3129">
        <v>9.3233299564303596E-2</v>
      </c>
      <c r="E3129">
        <v>0.118004547519947</v>
      </c>
      <c r="F3129">
        <v>0.74191583984482601</v>
      </c>
    </row>
    <row r="3130" spans="1:6" x14ac:dyDescent="0.3">
      <c r="A3130" t="s">
        <v>11381</v>
      </c>
      <c r="B3130">
        <v>10722.7137969501</v>
      </c>
      <c r="C3130">
        <v>2.4641514682491698E-2</v>
      </c>
      <c r="D3130">
        <v>8.9523882282848299E-2</v>
      </c>
      <c r="E3130">
        <v>0.11829688852532499</v>
      </c>
      <c r="F3130">
        <v>0.74191583984482601</v>
      </c>
    </row>
    <row r="3131" spans="1:6" x14ac:dyDescent="0.3">
      <c r="A3131" t="s">
        <v>11715</v>
      </c>
      <c r="B3131">
        <v>10.3440323860645</v>
      </c>
      <c r="C3131">
        <v>-3.1336757797691401E-3</v>
      </c>
      <c r="D3131">
        <v>8.5785805608398505E-2</v>
      </c>
      <c r="E3131">
        <v>0.11813279650639601</v>
      </c>
      <c r="F3131">
        <v>0.74191583984482601</v>
      </c>
    </row>
    <row r="3132" spans="1:6" x14ac:dyDescent="0.3">
      <c r="A3132" t="s">
        <v>13059</v>
      </c>
      <c r="B3132">
        <v>46.409657284862398</v>
      </c>
      <c r="C3132">
        <v>-1.67776573413763E-2</v>
      </c>
      <c r="D3132">
        <v>8.7384652560887094E-2</v>
      </c>
      <c r="E3132">
        <v>0.118337767895396</v>
      </c>
      <c r="F3132">
        <v>0.74191583984482601</v>
      </c>
    </row>
    <row r="3133" spans="1:6" x14ac:dyDescent="0.3">
      <c r="A3133" t="s">
        <v>13833</v>
      </c>
      <c r="B3133">
        <v>160.210975284624</v>
      </c>
      <c r="C3133">
        <v>-2.1266977946539499E-2</v>
      </c>
      <c r="D3133">
        <v>8.8603450122688998E-2</v>
      </c>
      <c r="E3133">
        <v>0.11812927192862201</v>
      </c>
      <c r="F3133">
        <v>0.74191583984482601</v>
      </c>
    </row>
    <row r="3134" spans="1:6" x14ac:dyDescent="0.3">
      <c r="A3134" t="s">
        <v>16406</v>
      </c>
      <c r="B3134">
        <v>357.68735922040099</v>
      </c>
      <c r="C3134">
        <v>-1.1482697801929001E-2</v>
      </c>
      <c r="D3134">
        <v>8.6431091830457094E-2</v>
      </c>
      <c r="E3134">
        <v>0.11798185317044201</v>
      </c>
      <c r="F3134">
        <v>0.74191583984482601</v>
      </c>
    </row>
    <row r="3135" spans="1:6" x14ac:dyDescent="0.3">
      <c r="A3135" t="s">
        <v>2286</v>
      </c>
      <c r="B3135">
        <v>2604.74867884677</v>
      </c>
      <c r="C3135">
        <v>1.87366763893386E-2</v>
      </c>
      <c r="D3135">
        <v>8.7962140154772994E-2</v>
      </c>
      <c r="E3135">
        <v>0.118385899202641</v>
      </c>
      <c r="F3135">
        <v>0.74198069477914497</v>
      </c>
    </row>
    <row r="3136" spans="1:6" x14ac:dyDescent="0.3">
      <c r="A3136" t="s">
        <v>4171</v>
      </c>
      <c r="B3136">
        <v>1467.49309017257</v>
      </c>
      <c r="C3136">
        <v>-6.9083221394399099E-3</v>
      </c>
      <c r="D3136">
        <v>8.5927075847357204E-2</v>
      </c>
      <c r="E3136">
        <v>0.118502950071431</v>
      </c>
      <c r="F3136">
        <v>0.74224048727356295</v>
      </c>
    </row>
    <row r="3137" spans="1:6" x14ac:dyDescent="0.3">
      <c r="A3137" t="s">
        <v>19312</v>
      </c>
      <c r="B3137">
        <v>2.5260266794360202</v>
      </c>
      <c r="C3137">
        <v>3.5459156472038502E-3</v>
      </c>
      <c r="D3137">
        <v>8.5808833909240601E-2</v>
      </c>
      <c r="E3137">
        <v>0.118498049306203</v>
      </c>
      <c r="F3137">
        <v>0.74224048727356295</v>
      </c>
    </row>
    <row r="3138" spans="1:6" x14ac:dyDescent="0.3">
      <c r="A3138" t="s">
        <v>19313</v>
      </c>
      <c r="B3138">
        <v>7714.0590464061397</v>
      </c>
      <c r="C3138">
        <v>-1.1516439525375999E-2</v>
      </c>
      <c r="D3138">
        <v>8.6492324534140005E-2</v>
      </c>
      <c r="E3138">
        <v>0.11860534512485001</v>
      </c>
      <c r="F3138">
        <v>0.742510127091351</v>
      </c>
    </row>
    <row r="3139" spans="1:6" x14ac:dyDescent="0.3">
      <c r="A3139" t="s">
        <v>1954</v>
      </c>
      <c r="B3139">
        <v>12607.7531938497</v>
      </c>
      <c r="C3139">
        <v>8.8154100610083191E-3</v>
      </c>
      <c r="D3139">
        <v>8.6172771619606695E-2</v>
      </c>
      <c r="E3139">
        <v>0.118715898590709</v>
      </c>
      <c r="F3139">
        <v>0.742510127091351</v>
      </c>
    </row>
    <row r="3140" spans="1:6" x14ac:dyDescent="0.3">
      <c r="A3140" t="s">
        <v>5755</v>
      </c>
      <c r="B3140">
        <v>12982.628979032401</v>
      </c>
      <c r="C3140">
        <v>-3.3428831900895697E-2</v>
      </c>
      <c r="D3140">
        <v>9.2333163376167204E-2</v>
      </c>
      <c r="E3140">
        <v>0.118772881910467</v>
      </c>
      <c r="F3140">
        <v>0.742510127091351</v>
      </c>
    </row>
    <row r="3141" spans="1:6" x14ac:dyDescent="0.3">
      <c r="A3141" t="s">
        <v>7284</v>
      </c>
      <c r="B3141">
        <v>17.826379826510099</v>
      </c>
      <c r="C3141">
        <v>4.3279706777779904E-3</v>
      </c>
      <c r="D3141">
        <v>8.5802122906787098E-2</v>
      </c>
      <c r="E3141">
        <v>0.11876403334133601</v>
      </c>
      <c r="F3141">
        <v>0.742510127091351</v>
      </c>
    </row>
    <row r="3142" spans="1:6" x14ac:dyDescent="0.3">
      <c r="A3142" t="s">
        <v>8164</v>
      </c>
      <c r="B3142">
        <v>273.16894103078698</v>
      </c>
      <c r="C3142">
        <v>-6.6008390144057898E-3</v>
      </c>
      <c r="D3142">
        <v>8.5911324597470695E-2</v>
      </c>
      <c r="E3142">
        <v>0.118685853927534</v>
      </c>
      <c r="F3142">
        <v>0.742510127091351</v>
      </c>
    </row>
    <row r="3143" spans="1:6" x14ac:dyDescent="0.3">
      <c r="A3143" t="s">
        <v>9287</v>
      </c>
      <c r="B3143">
        <v>4182.5748903644999</v>
      </c>
      <c r="C3143">
        <v>-2.2769206096462501E-3</v>
      </c>
      <c r="D3143">
        <v>8.5723179539382299E-2</v>
      </c>
      <c r="E3143">
        <v>0.118665046791411</v>
      </c>
      <c r="F3143">
        <v>0.742510127091351</v>
      </c>
    </row>
    <row r="3144" spans="1:6" x14ac:dyDescent="0.3">
      <c r="A3144" t="s">
        <v>1089</v>
      </c>
      <c r="B3144">
        <v>320.61005812986201</v>
      </c>
      <c r="C3144">
        <v>-1.7705682290461398E-2</v>
      </c>
      <c r="D3144">
        <v>8.7665703451812904E-2</v>
      </c>
      <c r="E3144">
        <v>0.118835778332569</v>
      </c>
      <c r="F3144">
        <v>0.74266688203001996</v>
      </c>
    </row>
    <row r="3145" spans="1:6" x14ac:dyDescent="0.3">
      <c r="A3145" t="s">
        <v>11796</v>
      </c>
      <c r="B3145">
        <v>42.604497964938801</v>
      </c>
      <c r="C3145">
        <v>-9.9558004688105294E-3</v>
      </c>
      <c r="D3145">
        <v>8.6352268464325893E-2</v>
      </c>
      <c r="E3145">
        <v>0.119122844968965</v>
      </c>
      <c r="F3145">
        <v>0.74422404830117495</v>
      </c>
    </row>
    <row r="3146" spans="1:6" x14ac:dyDescent="0.3">
      <c r="A3146" t="s">
        <v>6799</v>
      </c>
      <c r="B3146">
        <v>7851.5611418888102</v>
      </c>
      <c r="C3146">
        <v>1.80805504250891E-2</v>
      </c>
      <c r="D3146">
        <v>8.7795957092201907E-2</v>
      </c>
      <c r="E3146">
        <v>0.119221968014292</v>
      </c>
      <c r="F3146">
        <v>0.74444917990194104</v>
      </c>
    </row>
    <row r="3147" spans="1:6" x14ac:dyDescent="0.3">
      <c r="A3147" t="s">
        <v>14454</v>
      </c>
      <c r="B3147">
        <v>5.9263031985915804</v>
      </c>
      <c r="C3147">
        <v>4.2428475897853396E-3</v>
      </c>
      <c r="D3147">
        <v>8.5827234728186402E-2</v>
      </c>
      <c r="E3147">
        <v>0.119234705173742</v>
      </c>
      <c r="F3147">
        <v>0.74444917990194104</v>
      </c>
    </row>
    <row r="3148" spans="1:6" x14ac:dyDescent="0.3">
      <c r="A3148" t="s">
        <v>6517</v>
      </c>
      <c r="B3148">
        <v>102.30536211956399</v>
      </c>
      <c r="C3148">
        <v>-3.3575370247223698E-3</v>
      </c>
      <c r="D3148">
        <v>8.5787141086630797E-2</v>
      </c>
      <c r="E3148">
        <v>0.11928596259491001</v>
      </c>
      <c r="F3148">
        <v>0.74453247346269802</v>
      </c>
    </row>
    <row r="3149" spans="1:6" x14ac:dyDescent="0.3">
      <c r="A3149" t="s">
        <v>14101</v>
      </c>
      <c r="B3149">
        <v>319.04512846569003</v>
      </c>
      <c r="C3149">
        <v>3.3977223433658402E-2</v>
      </c>
      <c r="D3149">
        <v>9.2575864773799796E-2</v>
      </c>
      <c r="E3149">
        <v>0.119416174521061</v>
      </c>
      <c r="F3149">
        <v>0.74510835808565601</v>
      </c>
    </row>
    <row r="3150" spans="1:6" x14ac:dyDescent="0.3">
      <c r="A3150" t="s">
        <v>1409</v>
      </c>
      <c r="B3150">
        <v>40887.644909299102</v>
      </c>
      <c r="C3150">
        <v>2.9576808959258599E-2</v>
      </c>
      <c r="D3150">
        <v>9.0957224342403997E-2</v>
      </c>
      <c r="E3150">
        <v>0.120597386385562</v>
      </c>
      <c r="F3150">
        <v>0.74516151571178602</v>
      </c>
    </row>
    <row r="3151" spans="1:6" x14ac:dyDescent="0.3">
      <c r="A3151" t="s">
        <v>2556</v>
      </c>
      <c r="B3151">
        <v>96.925805328915303</v>
      </c>
      <c r="C3151">
        <v>1.42744249089987E-2</v>
      </c>
      <c r="D3151">
        <v>8.7016352385282394E-2</v>
      </c>
      <c r="E3151">
        <v>0.120229390423192</v>
      </c>
      <c r="F3151">
        <v>0.74516151571178602</v>
      </c>
    </row>
    <row r="3152" spans="1:6" x14ac:dyDescent="0.3">
      <c r="A3152" t="s">
        <v>2755</v>
      </c>
      <c r="B3152">
        <v>214.82616365957199</v>
      </c>
      <c r="C3152">
        <v>3.5008449366095602E-2</v>
      </c>
      <c r="D3152">
        <v>9.3100373402579803E-2</v>
      </c>
      <c r="E3152">
        <v>0.119724583880731</v>
      </c>
      <c r="F3152">
        <v>0.74516151571178602</v>
      </c>
    </row>
    <row r="3153" spans="1:6" x14ac:dyDescent="0.3">
      <c r="A3153" t="s">
        <v>3797</v>
      </c>
      <c r="B3153">
        <v>135.78388696957401</v>
      </c>
      <c r="C3153">
        <v>-1.11744409168996E-2</v>
      </c>
      <c r="D3153">
        <v>8.6394696647761698E-2</v>
      </c>
      <c r="E3153">
        <v>0.120058683997574</v>
      </c>
      <c r="F3153">
        <v>0.74516151571178602</v>
      </c>
    </row>
    <row r="3154" spans="1:6" x14ac:dyDescent="0.3">
      <c r="A3154" t="s">
        <v>6042</v>
      </c>
      <c r="B3154">
        <v>738.55344345451795</v>
      </c>
      <c r="C3154">
        <v>-4.2461996742754797E-2</v>
      </c>
      <c r="D3154">
        <v>9.5936771220548001E-2</v>
      </c>
      <c r="E3154">
        <v>0.120177089895945</v>
      </c>
      <c r="F3154">
        <v>0.74516151571178602</v>
      </c>
    </row>
    <row r="3155" spans="1:6" x14ac:dyDescent="0.3">
      <c r="A3155" t="s">
        <v>19314</v>
      </c>
      <c r="B3155">
        <v>3353.5281137192801</v>
      </c>
      <c r="C3155">
        <v>8.7845993438874399E-3</v>
      </c>
      <c r="D3155">
        <v>8.6217879166647707E-2</v>
      </c>
      <c r="E3155">
        <v>0.11962547707120399</v>
      </c>
      <c r="F3155">
        <v>0.74516151571178602</v>
      </c>
    </row>
    <row r="3156" spans="1:6" x14ac:dyDescent="0.3">
      <c r="A3156" t="s">
        <v>7874</v>
      </c>
      <c r="B3156">
        <v>416.950924410889</v>
      </c>
      <c r="C3156">
        <v>-4.0175471792880998E-3</v>
      </c>
      <c r="D3156">
        <v>8.5812009438451506E-2</v>
      </c>
      <c r="E3156">
        <v>0.11981887810615301</v>
      </c>
      <c r="F3156">
        <v>0.74516151571178602</v>
      </c>
    </row>
    <row r="3157" spans="1:6" x14ac:dyDescent="0.3">
      <c r="A3157" t="s">
        <v>8907</v>
      </c>
      <c r="B3157">
        <v>20.1175116465892</v>
      </c>
      <c r="C3157">
        <v>-1.1473957153373E-2</v>
      </c>
      <c r="D3157">
        <v>8.6451412574703707E-2</v>
      </c>
      <c r="E3157">
        <v>0.12040886177836201</v>
      </c>
      <c r="F3157">
        <v>0.74516151571178602</v>
      </c>
    </row>
    <row r="3158" spans="1:6" x14ac:dyDescent="0.3">
      <c r="A3158" t="s">
        <v>8953</v>
      </c>
      <c r="B3158">
        <v>13240.055837764799</v>
      </c>
      <c r="C3158">
        <v>-2.0567789008751901E-2</v>
      </c>
      <c r="D3158">
        <v>8.8252971802831801E-2</v>
      </c>
      <c r="E3158">
        <v>0.12072632170749199</v>
      </c>
      <c r="F3158">
        <v>0.74516151571178602</v>
      </c>
    </row>
    <row r="3159" spans="1:6" x14ac:dyDescent="0.3">
      <c r="A3159" t="s">
        <v>9013</v>
      </c>
      <c r="B3159">
        <v>1147.20775633835</v>
      </c>
      <c r="C3159">
        <v>-2.60307566230971E-2</v>
      </c>
      <c r="D3159">
        <v>8.9855804206437004E-2</v>
      </c>
      <c r="E3159">
        <v>0.119863918127977</v>
      </c>
      <c r="F3159">
        <v>0.74516151571178602</v>
      </c>
    </row>
    <row r="3160" spans="1:6" x14ac:dyDescent="0.3">
      <c r="A3160" t="s">
        <v>9944</v>
      </c>
      <c r="B3160">
        <v>65.893625359500305</v>
      </c>
      <c r="C3160">
        <v>-1.9818574508843698E-2</v>
      </c>
      <c r="D3160">
        <v>8.8282101485488901E-2</v>
      </c>
      <c r="E3160">
        <v>0.120714413061333</v>
      </c>
      <c r="F3160">
        <v>0.74516151571178602</v>
      </c>
    </row>
    <row r="3161" spans="1:6" x14ac:dyDescent="0.3">
      <c r="A3161" t="s">
        <v>10125</v>
      </c>
      <c r="B3161">
        <v>12.2188915640254</v>
      </c>
      <c r="C3161">
        <v>-1.3885022409625599E-2</v>
      </c>
      <c r="D3161">
        <v>8.6961304528720598E-2</v>
      </c>
      <c r="E3161">
        <v>0.120453394906519</v>
      </c>
      <c r="F3161">
        <v>0.74516151571178602</v>
      </c>
    </row>
    <row r="3162" spans="1:6" x14ac:dyDescent="0.3">
      <c r="A3162" t="s">
        <v>10248</v>
      </c>
      <c r="B3162">
        <v>1069.5480010470301</v>
      </c>
      <c r="C3162">
        <v>6.0653345249484097E-3</v>
      </c>
      <c r="D3162">
        <v>8.5917756108297993E-2</v>
      </c>
      <c r="E3162">
        <v>0.119955486264032</v>
      </c>
      <c r="F3162">
        <v>0.74516151571178602</v>
      </c>
    </row>
    <row r="3163" spans="1:6" x14ac:dyDescent="0.3">
      <c r="A3163" t="s">
        <v>10319</v>
      </c>
      <c r="B3163">
        <v>2808.7449646523501</v>
      </c>
      <c r="C3163">
        <v>-3.1290576747203203E-2</v>
      </c>
      <c r="D3163">
        <v>9.1655362159392906E-2</v>
      </c>
      <c r="E3163">
        <v>0.119758712116315</v>
      </c>
      <c r="F3163">
        <v>0.74516151571178602</v>
      </c>
    </row>
    <row r="3164" spans="1:6" x14ac:dyDescent="0.3">
      <c r="A3164" t="s">
        <v>11161</v>
      </c>
      <c r="B3164">
        <v>2125.0355522633599</v>
      </c>
      <c r="C3164">
        <v>-2.6877099201915899E-2</v>
      </c>
      <c r="D3164">
        <v>9.0175170349213393E-2</v>
      </c>
      <c r="E3164">
        <v>0.120752899928443</v>
      </c>
      <c r="F3164">
        <v>0.74516151571178602</v>
      </c>
    </row>
    <row r="3165" spans="1:6" x14ac:dyDescent="0.3">
      <c r="A3165" t="s">
        <v>11187</v>
      </c>
      <c r="B3165">
        <v>1282.54219547055</v>
      </c>
      <c r="C3165">
        <v>-3.6564509651823198E-3</v>
      </c>
      <c r="D3165">
        <v>8.5743364107179199E-2</v>
      </c>
      <c r="E3165">
        <v>0.11979153047947901</v>
      </c>
      <c r="F3165">
        <v>0.74516151571178602</v>
      </c>
    </row>
    <row r="3166" spans="1:6" x14ac:dyDescent="0.3">
      <c r="A3166" t="s">
        <v>11339</v>
      </c>
      <c r="B3166">
        <v>12067.8427961416</v>
      </c>
      <c r="C3166">
        <v>-2.85172653566396E-2</v>
      </c>
      <c r="D3166">
        <v>9.0590161316042195E-2</v>
      </c>
      <c r="E3166">
        <v>0.120273411642009</v>
      </c>
      <c r="F3166">
        <v>0.74516151571178602</v>
      </c>
    </row>
    <row r="3167" spans="1:6" x14ac:dyDescent="0.3">
      <c r="A3167" t="s">
        <v>11923</v>
      </c>
      <c r="B3167">
        <v>395.89214403030502</v>
      </c>
      <c r="C3167">
        <v>-1.2866937232938601E-2</v>
      </c>
      <c r="D3167">
        <v>8.6597172499152705E-2</v>
      </c>
      <c r="E3167">
        <v>0.12071750466644</v>
      </c>
      <c r="F3167">
        <v>0.74516151571178602</v>
      </c>
    </row>
    <row r="3168" spans="1:6" x14ac:dyDescent="0.3">
      <c r="A3168" t="s">
        <v>12253</v>
      </c>
      <c r="B3168">
        <v>2714.94078228843</v>
      </c>
      <c r="C3168">
        <v>3.1612068520133103E-2</v>
      </c>
      <c r="D3168">
        <v>9.16862134216785E-2</v>
      </c>
      <c r="E3168">
        <v>0.120286133135899</v>
      </c>
      <c r="F3168">
        <v>0.74516151571178602</v>
      </c>
    </row>
    <row r="3169" spans="1:6" x14ac:dyDescent="0.3">
      <c r="A3169" t="s">
        <v>13191</v>
      </c>
      <c r="B3169">
        <v>283.429679011936</v>
      </c>
      <c r="C3169">
        <v>-1.77346557983479E-2</v>
      </c>
      <c r="D3169">
        <v>8.7651690498811705E-2</v>
      </c>
      <c r="E3169">
        <v>0.119748545436125</v>
      </c>
      <c r="F3169">
        <v>0.74516151571178602</v>
      </c>
    </row>
    <row r="3170" spans="1:6" x14ac:dyDescent="0.3">
      <c r="A3170" t="s">
        <v>14462</v>
      </c>
      <c r="B3170">
        <v>805.49308496934998</v>
      </c>
      <c r="C3170">
        <v>1.9548953053652E-2</v>
      </c>
      <c r="D3170">
        <v>8.8063964082433596E-2</v>
      </c>
      <c r="E3170">
        <v>0.12071833555047599</v>
      </c>
      <c r="F3170">
        <v>0.74516151571178602</v>
      </c>
    </row>
    <row r="3171" spans="1:6" x14ac:dyDescent="0.3">
      <c r="A3171" t="s">
        <v>19315</v>
      </c>
      <c r="B3171">
        <v>3.9949780700850499</v>
      </c>
      <c r="C3171">
        <v>-6.5050993606348096E-3</v>
      </c>
      <c r="D3171">
        <v>8.5950227776652705E-2</v>
      </c>
      <c r="E3171">
        <v>0.11989361849888901</v>
      </c>
      <c r="F3171">
        <v>0.74516151571178602</v>
      </c>
    </row>
    <row r="3172" spans="1:6" x14ac:dyDescent="0.3">
      <c r="A3172" t="s">
        <v>16562</v>
      </c>
      <c r="B3172">
        <v>508.24320367873997</v>
      </c>
      <c r="C3172">
        <v>-4.3385820878013903E-2</v>
      </c>
      <c r="D3172">
        <v>9.57419982342117E-2</v>
      </c>
      <c r="E3172">
        <v>0.11982479764088801</v>
      </c>
      <c r="F3172">
        <v>0.74516151571178602</v>
      </c>
    </row>
    <row r="3173" spans="1:6" x14ac:dyDescent="0.3">
      <c r="A3173" t="s">
        <v>16586</v>
      </c>
      <c r="B3173">
        <v>2388.9036898856298</v>
      </c>
      <c r="C3173">
        <v>2.2063830503315E-2</v>
      </c>
      <c r="D3173">
        <v>8.8799594725657099E-2</v>
      </c>
      <c r="E3173">
        <v>0.120285172322879</v>
      </c>
      <c r="F3173">
        <v>0.74516151571178602</v>
      </c>
    </row>
    <row r="3174" spans="1:6" x14ac:dyDescent="0.3">
      <c r="A3174" t="s">
        <v>16980</v>
      </c>
      <c r="B3174">
        <v>267.52086918091402</v>
      </c>
      <c r="C3174">
        <v>1.40564898673137E-2</v>
      </c>
      <c r="D3174">
        <v>8.6956566005591499E-2</v>
      </c>
      <c r="E3174">
        <v>0.119960297241011</v>
      </c>
      <c r="F3174">
        <v>0.74516151571178602</v>
      </c>
    </row>
    <row r="3175" spans="1:6" x14ac:dyDescent="0.3">
      <c r="A3175" t="s">
        <v>16991</v>
      </c>
      <c r="B3175">
        <v>8037.5994525012302</v>
      </c>
      <c r="C3175">
        <v>-2.6648114894011098E-2</v>
      </c>
      <c r="D3175">
        <v>9.0046083164021198E-2</v>
      </c>
      <c r="E3175">
        <v>0.12048163539307601</v>
      </c>
      <c r="F3175">
        <v>0.74516151571178602</v>
      </c>
    </row>
    <row r="3176" spans="1:6" x14ac:dyDescent="0.3">
      <c r="A3176" t="s">
        <v>17169</v>
      </c>
      <c r="B3176">
        <v>1291.9056559564999</v>
      </c>
      <c r="C3176">
        <v>-9.3954339607788696E-3</v>
      </c>
      <c r="D3176">
        <v>8.6173757656917593E-2</v>
      </c>
      <c r="E3176">
        <v>0.12033444349479</v>
      </c>
      <c r="F3176">
        <v>0.74516151571178602</v>
      </c>
    </row>
    <row r="3177" spans="1:6" x14ac:dyDescent="0.3">
      <c r="A3177" t="s">
        <v>17435</v>
      </c>
      <c r="B3177">
        <v>34.551279099278801</v>
      </c>
      <c r="C3177">
        <v>-3.680823204679E-3</v>
      </c>
      <c r="D3177">
        <v>8.5796594694620698E-2</v>
      </c>
      <c r="E3177">
        <v>0.12056811921905899</v>
      </c>
      <c r="F3177">
        <v>0.74516151571178602</v>
      </c>
    </row>
    <row r="3178" spans="1:6" x14ac:dyDescent="0.3">
      <c r="A3178" t="s">
        <v>17717</v>
      </c>
      <c r="B3178">
        <v>3909.9080082087899</v>
      </c>
      <c r="C3178">
        <v>-2.9676791073932E-2</v>
      </c>
      <c r="D3178">
        <v>9.0857836900292602E-2</v>
      </c>
      <c r="E3178">
        <v>0.12019016017169799</v>
      </c>
      <c r="F3178">
        <v>0.74516151571178602</v>
      </c>
    </row>
    <row r="3179" spans="1:6" x14ac:dyDescent="0.3">
      <c r="A3179" t="s">
        <v>17798</v>
      </c>
      <c r="B3179">
        <v>1160.6240485021101</v>
      </c>
      <c r="C3179">
        <v>-4.75423217784154E-2</v>
      </c>
      <c r="D3179">
        <v>9.8253489064840493E-2</v>
      </c>
      <c r="E3179">
        <v>0.119659277847907</v>
      </c>
      <c r="F3179">
        <v>0.74516151571178602</v>
      </c>
    </row>
    <row r="3180" spans="1:6" x14ac:dyDescent="0.3">
      <c r="A3180" t="s">
        <v>17877</v>
      </c>
      <c r="B3180">
        <v>267.65885695853302</v>
      </c>
      <c r="C3180">
        <v>3.3398955003571699E-2</v>
      </c>
      <c r="D3180">
        <v>9.2410173885107597E-2</v>
      </c>
      <c r="E3180">
        <v>0.120707187507845</v>
      </c>
      <c r="F3180">
        <v>0.74516151571178602</v>
      </c>
    </row>
    <row r="3181" spans="1:6" x14ac:dyDescent="0.3">
      <c r="A3181" t="s">
        <v>18089</v>
      </c>
      <c r="B3181">
        <v>76.780490477128595</v>
      </c>
      <c r="C3181">
        <v>1.28064237895747E-2</v>
      </c>
      <c r="D3181">
        <v>8.6760217537400194E-2</v>
      </c>
      <c r="E3181">
        <v>0.119829189102846</v>
      </c>
      <c r="F3181">
        <v>0.74516151571178602</v>
      </c>
    </row>
    <row r="3182" spans="1:6" x14ac:dyDescent="0.3">
      <c r="A3182" t="s">
        <v>18094</v>
      </c>
      <c r="B3182">
        <v>288.64795629098302</v>
      </c>
      <c r="C3182">
        <v>2.0607712084028701E-2</v>
      </c>
      <c r="D3182">
        <v>8.8124480301086605E-2</v>
      </c>
      <c r="E3182">
        <v>0.120694369166465</v>
      </c>
      <c r="F3182">
        <v>0.74516151571178602</v>
      </c>
    </row>
    <row r="3183" spans="1:6" x14ac:dyDescent="0.3">
      <c r="A3183" t="s">
        <v>18145</v>
      </c>
      <c r="B3183">
        <v>78.013676524135406</v>
      </c>
      <c r="C3183">
        <v>-1.8140452389413899E-3</v>
      </c>
      <c r="D3183">
        <v>8.5725838991261294E-2</v>
      </c>
      <c r="E3183">
        <v>0.120693875895676</v>
      </c>
      <c r="F3183">
        <v>0.74516151571178602</v>
      </c>
    </row>
    <row r="3184" spans="1:6" x14ac:dyDescent="0.3">
      <c r="A3184" t="s">
        <v>18896</v>
      </c>
      <c r="B3184">
        <v>2581.7455267117998</v>
      </c>
      <c r="C3184">
        <v>3.09116376084397E-2</v>
      </c>
      <c r="D3184">
        <v>9.1442224529699606E-2</v>
      </c>
      <c r="E3184">
        <v>0.11965975822104299</v>
      </c>
      <c r="F3184">
        <v>0.74516151571178602</v>
      </c>
    </row>
    <row r="3185" spans="1:6" x14ac:dyDescent="0.3">
      <c r="A3185" t="s">
        <v>2445</v>
      </c>
      <c r="B3185">
        <v>2125.3139901706299</v>
      </c>
      <c r="C3185">
        <v>1.7033964035054701E-2</v>
      </c>
      <c r="D3185">
        <v>8.7448698776091904E-2</v>
      </c>
      <c r="E3185">
        <v>0.120899405018439</v>
      </c>
      <c r="F3185">
        <v>0.74536286246218797</v>
      </c>
    </row>
    <row r="3186" spans="1:6" x14ac:dyDescent="0.3">
      <c r="A3186" t="s">
        <v>5448</v>
      </c>
      <c r="B3186">
        <v>10.702827576861999</v>
      </c>
      <c r="C3186">
        <v>-4.4441103842445696E-3</v>
      </c>
      <c r="D3186">
        <v>8.5785563049961294E-2</v>
      </c>
      <c r="E3186">
        <v>0.120888088149988</v>
      </c>
      <c r="F3186">
        <v>0.74536286246218797</v>
      </c>
    </row>
    <row r="3187" spans="1:6" x14ac:dyDescent="0.3">
      <c r="A3187" t="s">
        <v>15522</v>
      </c>
      <c r="B3187">
        <v>3365.9963306090099</v>
      </c>
      <c r="C3187">
        <v>3.5561551444390799E-2</v>
      </c>
      <c r="D3187">
        <v>9.3248562890250603E-2</v>
      </c>
      <c r="E3187">
        <v>0.120834787308811</v>
      </c>
      <c r="F3187">
        <v>0.74536286246218797</v>
      </c>
    </row>
    <row r="3188" spans="1:6" x14ac:dyDescent="0.3">
      <c r="A3188" t="s">
        <v>5388</v>
      </c>
      <c r="B3188">
        <v>535.72865906321897</v>
      </c>
      <c r="C3188">
        <v>1.5795863140947199E-2</v>
      </c>
      <c r="D3188">
        <v>8.7293429668818506E-2</v>
      </c>
      <c r="E3188">
        <v>0.121105027810571</v>
      </c>
      <c r="F3188">
        <v>0.74598500542232005</v>
      </c>
    </row>
    <row r="3189" spans="1:6" x14ac:dyDescent="0.3">
      <c r="A3189" t="s">
        <v>11033</v>
      </c>
      <c r="B3189">
        <v>974.37724111424302</v>
      </c>
      <c r="C3189">
        <v>-2.5300919760168902E-2</v>
      </c>
      <c r="D3189">
        <v>8.9643805016549505E-2</v>
      </c>
      <c r="E3189">
        <v>0.121114289941249</v>
      </c>
      <c r="F3189">
        <v>0.74598500542232005</v>
      </c>
    </row>
    <row r="3190" spans="1:6" x14ac:dyDescent="0.3">
      <c r="A3190" t="s">
        <v>15305</v>
      </c>
      <c r="B3190">
        <v>46.965286359235598</v>
      </c>
      <c r="C3190">
        <v>-1.8617434351322799E-2</v>
      </c>
      <c r="D3190">
        <v>8.7836848070754203E-2</v>
      </c>
      <c r="E3190">
        <v>0.121063075263034</v>
      </c>
      <c r="F3190">
        <v>0.74598500542232005</v>
      </c>
    </row>
    <row r="3191" spans="1:6" x14ac:dyDescent="0.3">
      <c r="A3191" t="s">
        <v>154</v>
      </c>
      <c r="B3191">
        <v>660.50277119634598</v>
      </c>
      <c r="C3191">
        <v>5.9117263413215699E-3</v>
      </c>
      <c r="D3191">
        <v>8.5968584438944604E-2</v>
      </c>
      <c r="E3191">
        <v>0.12169843022226</v>
      </c>
      <c r="F3191">
        <v>0.74632188610463501</v>
      </c>
    </row>
    <row r="3192" spans="1:6" x14ac:dyDescent="0.3">
      <c r="A3192" t="s">
        <v>912</v>
      </c>
      <c r="B3192">
        <v>7954.7675459429802</v>
      </c>
      <c r="C3192">
        <v>2.61312141032723E-2</v>
      </c>
      <c r="D3192">
        <v>8.9831624065170104E-2</v>
      </c>
      <c r="E3192">
        <v>0.121393742122644</v>
      </c>
      <c r="F3192">
        <v>0.74632188610463501</v>
      </c>
    </row>
    <row r="3193" spans="1:6" x14ac:dyDescent="0.3">
      <c r="A3193" t="s">
        <v>941</v>
      </c>
      <c r="B3193">
        <v>1381.5898928816</v>
      </c>
      <c r="C3193">
        <v>1.6728071473422101E-2</v>
      </c>
      <c r="D3193">
        <v>8.7292281017134293E-2</v>
      </c>
      <c r="E3193">
        <v>0.121555345137808</v>
      </c>
      <c r="F3193">
        <v>0.74632188610463501</v>
      </c>
    </row>
    <row r="3194" spans="1:6" x14ac:dyDescent="0.3">
      <c r="A3194" t="s">
        <v>1067</v>
      </c>
      <c r="B3194">
        <v>361.347516847919</v>
      </c>
      <c r="C3194">
        <v>-1.0331598671294399E-2</v>
      </c>
      <c r="D3194">
        <v>8.6309250289402395E-2</v>
      </c>
      <c r="E3194">
        <v>0.121265142891754</v>
      </c>
      <c r="F3194">
        <v>0.74632188610463501</v>
      </c>
    </row>
    <row r="3195" spans="1:6" x14ac:dyDescent="0.3">
      <c r="A3195" t="s">
        <v>19316</v>
      </c>
      <c r="B3195">
        <v>192.29621859273999</v>
      </c>
      <c r="C3195">
        <v>-7.3342330317987103E-3</v>
      </c>
      <c r="D3195">
        <v>8.6019276671566294E-2</v>
      </c>
      <c r="E3195">
        <v>0.12169415973749199</v>
      </c>
      <c r="F3195">
        <v>0.74632188610463501</v>
      </c>
    </row>
    <row r="3196" spans="1:6" x14ac:dyDescent="0.3">
      <c r="A3196" t="s">
        <v>3693</v>
      </c>
      <c r="B3196">
        <v>134.262126840077</v>
      </c>
      <c r="C3196">
        <v>1.4522308784176799E-2</v>
      </c>
      <c r="D3196">
        <v>8.7010556454343302E-2</v>
      </c>
      <c r="E3196">
        <v>0.121312467130147</v>
      </c>
      <c r="F3196">
        <v>0.74632188610463501</v>
      </c>
    </row>
    <row r="3197" spans="1:6" x14ac:dyDescent="0.3">
      <c r="A3197" t="s">
        <v>7387</v>
      </c>
      <c r="B3197">
        <v>3017.0040852163102</v>
      </c>
      <c r="C3197">
        <v>1.8363582433047199E-2</v>
      </c>
      <c r="D3197">
        <v>8.7625416932568201E-2</v>
      </c>
      <c r="E3197">
        <v>0.121391068756595</v>
      </c>
      <c r="F3197">
        <v>0.74632188610463501</v>
      </c>
    </row>
    <row r="3198" spans="1:6" x14ac:dyDescent="0.3">
      <c r="A3198" t="s">
        <v>9768</v>
      </c>
      <c r="B3198">
        <v>15.0655909034014</v>
      </c>
      <c r="C3198">
        <v>1.15299391909624E-2</v>
      </c>
      <c r="D3198">
        <v>8.6569731245499507E-2</v>
      </c>
      <c r="E3198">
        <v>0.12169179873336999</v>
      </c>
      <c r="F3198">
        <v>0.74632188610463501</v>
      </c>
    </row>
    <row r="3199" spans="1:6" x14ac:dyDescent="0.3">
      <c r="A3199" t="s">
        <v>10864</v>
      </c>
      <c r="B3199">
        <v>2217.2533412830498</v>
      </c>
      <c r="C3199">
        <v>2.3933264785095099E-2</v>
      </c>
      <c r="D3199">
        <v>8.93165645032062E-2</v>
      </c>
      <c r="E3199">
        <v>0.12156639506460599</v>
      </c>
      <c r="F3199">
        <v>0.74632188610463501</v>
      </c>
    </row>
    <row r="3200" spans="1:6" x14ac:dyDescent="0.3">
      <c r="A3200" t="s">
        <v>11589</v>
      </c>
      <c r="B3200">
        <v>4135.5615050527304</v>
      </c>
      <c r="C3200">
        <v>-2.0316155108403101E-2</v>
      </c>
      <c r="D3200">
        <v>8.8199816586887497E-2</v>
      </c>
      <c r="E3200">
        <v>0.121713278397219</v>
      </c>
      <c r="F3200">
        <v>0.74632188610463501</v>
      </c>
    </row>
    <row r="3201" spans="1:6" x14ac:dyDescent="0.3">
      <c r="A3201" t="s">
        <v>11631</v>
      </c>
      <c r="B3201">
        <v>279.557175581244</v>
      </c>
      <c r="C3201">
        <v>1.28961346970602E-2</v>
      </c>
      <c r="D3201">
        <v>8.6785499031620403E-2</v>
      </c>
      <c r="E3201">
        <v>0.12153365573491701</v>
      </c>
      <c r="F3201">
        <v>0.74632188610463501</v>
      </c>
    </row>
    <row r="3202" spans="1:6" x14ac:dyDescent="0.3">
      <c r="A3202" t="s">
        <v>12322</v>
      </c>
      <c r="B3202">
        <v>1131.6198044000701</v>
      </c>
      <c r="C3202">
        <v>2.3785752690182502E-2</v>
      </c>
      <c r="D3202">
        <v>8.9172382669656505E-2</v>
      </c>
      <c r="E3202">
        <v>0.121681938446612</v>
      </c>
      <c r="F3202">
        <v>0.74632188610463501</v>
      </c>
    </row>
    <row r="3203" spans="1:6" x14ac:dyDescent="0.3">
      <c r="A3203" t="s">
        <v>15184</v>
      </c>
      <c r="B3203">
        <v>95.813852486314403</v>
      </c>
      <c r="C3203">
        <v>4.1356846187645497E-3</v>
      </c>
      <c r="D3203">
        <v>8.5799217075440803E-2</v>
      </c>
      <c r="E3203">
        <v>0.12167089344184399</v>
      </c>
      <c r="F3203">
        <v>0.74632188610463501</v>
      </c>
    </row>
    <row r="3204" spans="1:6" x14ac:dyDescent="0.3">
      <c r="A3204" t="s">
        <v>16151</v>
      </c>
      <c r="B3204">
        <v>1657.73288122949</v>
      </c>
      <c r="C3204">
        <v>2.14216870100996E-2</v>
      </c>
      <c r="D3204">
        <v>8.8601982794116504E-2</v>
      </c>
      <c r="E3204">
        <v>0.121610109703051</v>
      </c>
      <c r="F3204">
        <v>0.74632188610463501</v>
      </c>
    </row>
    <row r="3205" spans="1:6" x14ac:dyDescent="0.3">
      <c r="A3205" t="s">
        <v>18633</v>
      </c>
      <c r="B3205">
        <v>283.121639044635</v>
      </c>
      <c r="C3205">
        <v>-3.1282233832905501E-2</v>
      </c>
      <c r="D3205">
        <v>9.1620615977377098E-2</v>
      </c>
      <c r="E3205">
        <v>0.121739101710794</v>
      </c>
      <c r="F3205">
        <v>0.74632188610463501</v>
      </c>
    </row>
    <row r="3206" spans="1:6" x14ac:dyDescent="0.3">
      <c r="A3206" t="s">
        <v>4400</v>
      </c>
      <c r="B3206">
        <v>738.23704956507697</v>
      </c>
      <c r="C3206">
        <v>-2.3409405901465299E-2</v>
      </c>
      <c r="D3206">
        <v>8.8900639410998405E-2</v>
      </c>
      <c r="E3206">
        <v>0.121783891041153</v>
      </c>
      <c r="F3206">
        <v>0.74636344709240998</v>
      </c>
    </row>
    <row r="3207" spans="1:6" x14ac:dyDescent="0.3">
      <c r="A3207" t="s">
        <v>1248</v>
      </c>
      <c r="B3207">
        <v>574.67947494328405</v>
      </c>
      <c r="C3207">
        <v>3.7196585186620897E-2</v>
      </c>
      <c r="D3207">
        <v>9.4472932506350193E-2</v>
      </c>
      <c r="E3207">
        <v>0.12201817474731</v>
      </c>
      <c r="F3207">
        <v>0.74710304837615105</v>
      </c>
    </row>
    <row r="3208" spans="1:6" x14ac:dyDescent="0.3">
      <c r="A3208" t="s">
        <v>5070</v>
      </c>
      <c r="B3208">
        <v>106.728206510345</v>
      </c>
      <c r="C3208">
        <v>-7.3067161613321703E-3</v>
      </c>
      <c r="D3208">
        <v>8.5951164473171193E-2</v>
      </c>
      <c r="E3208">
        <v>0.121997532125004</v>
      </c>
      <c r="F3208">
        <v>0.74710304837615105</v>
      </c>
    </row>
    <row r="3209" spans="1:6" x14ac:dyDescent="0.3">
      <c r="A3209" t="s">
        <v>9810</v>
      </c>
      <c r="B3209">
        <v>11.652407184846799</v>
      </c>
      <c r="C3209">
        <v>-1.3152488391993501E-2</v>
      </c>
      <c r="D3209">
        <v>8.6799584505671504E-2</v>
      </c>
      <c r="E3209">
        <v>0.122018714409366</v>
      </c>
      <c r="F3209">
        <v>0.74710304837615105</v>
      </c>
    </row>
    <row r="3210" spans="1:6" x14ac:dyDescent="0.3">
      <c r="A3210" t="s">
        <v>15404</v>
      </c>
      <c r="B3210">
        <v>38.952167530194401</v>
      </c>
      <c r="C3210">
        <v>-1.7133169465907001E-2</v>
      </c>
      <c r="D3210">
        <v>8.7574348230695598E-2</v>
      </c>
      <c r="E3210">
        <v>0.122154131329908</v>
      </c>
      <c r="F3210">
        <v>0.74769773127301098</v>
      </c>
    </row>
    <row r="3211" spans="1:6" x14ac:dyDescent="0.3">
      <c r="A3211" t="s">
        <v>17025</v>
      </c>
      <c r="B3211">
        <v>1358.0290050800299</v>
      </c>
      <c r="C3211">
        <v>2.71508533249144E-2</v>
      </c>
      <c r="D3211">
        <v>9.0052666130954195E-2</v>
      </c>
      <c r="E3211">
        <v>0.12223007320158701</v>
      </c>
      <c r="F3211">
        <v>0.74769773127301098</v>
      </c>
    </row>
    <row r="3212" spans="1:6" x14ac:dyDescent="0.3">
      <c r="A3212" t="s">
        <v>17373</v>
      </c>
      <c r="B3212">
        <v>466.10890133190298</v>
      </c>
      <c r="C3212">
        <v>1.02491040919656E-2</v>
      </c>
      <c r="D3212">
        <v>8.6395535150113695E-2</v>
      </c>
      <c r="E3212">
        <v>0.122194094918516</v>
      </c>
      <c r="F3212">
        <v>0.74769773127301098</v>
      </c>
    </row>
    <row r="3213" spans="1:6" x14ac:dyDescent="0.3">
      <c r="A3213" t="s">
        <v>6937</v>
      </c>
      <c r="B3213">
        <v>276.60534855499998</v>
      </c>
      <c r="C3213">
        <v>1.26909403403221E-2</v>
      </c>
      <c r="D3213">
        <v>8.6659983673539401E-2</v>
      </c>
      <c r="E3213">
        <v>0.122359964512838</v>
      </c>
      <c r="F3213">
        <v>0.74779342146718897</v>
      </c>
    </row>
    <row r="3214" spans="1:6" x14ac:dyDescent="0.3">
      <c r="A3214" t="s">
        <v>8470</v>
      </c>
      <c r="B3214">
        <v>16.479523401231202</v>
      </c>
      <c r="C3214">
        <v>1.553753684497E-2</v>
      </c>
      <c r="D3214">
        <v>8.7225925402121998E-2</v>
      </c>
      <c r="E3214">
        <v>0.122296096837254</v>
      </c>
      <c r="F3214">
        <v>0.74779342146718897</v>
      </c>
    </row>
    <row r="3215" spans="1:6" x14ac:dyDescent="0.3">
      <c r="A3215" t="s">
        <v>18916</v>
      </c>
      <c r="B3215">
        <v>2735.9243302927498</v>
      </c>
      <c r="C3215">
        <v>4.8282863563421097E-2</v>
      </c>
      <c r="D3215">
        <v>9.8514057432136704E-2</v>
      </c>
      <c r="E3215">
        <v>0.122337280114659</v>
      </c>
      <c r="F3215">
        <v>0.74779342146718897</v>
      </c>
    </row>
    <row r="3216" spans="1:6" x14ac:dyDescent="0.3">
      <c r="A3216" t="s">
        <v>15613</v>
      </c>
      <c r="B3216">
        <v>1521.11049854864</v>
      </c>
      <c r="C3216">
        <v>1.58493432190723E-2</v>
      </c>
      <c r="D3216">
        <v>8.7219777547870705E-2</v>
      </c>
      <c r="E3216">
        <v>0.122399398869995</v>
      </c>
      <c r="F3216">
        <v>0.74780167897050798</v>
      </c>
    </row>
    <row r="3217" spans="1:6" x14ac:dyDescent="0.3">
      <c r="A3217" t="s">
        <v>1226</v>
      </c>
      <c r="B3217">
        <v>5142.4932920027004</v>
      </c>
      <c r="C3217">
        <v>2.00236122151741E-2</v>
      </c>
      <c r="D3217">
        <v>8.8063296983085002E-2</v>
      </c>
      <c r="E3217">
        <v>0.12286057747776601</v>
      </c>
      <c r="F3217">
        <v>0.74933627445307804</v>
      </c>
    </row>
    <row r="3218" spans="1:6" x14ac:dyDescent="0.3">
      <c r="A3218" t="s">
        <v>2886</v>
      </c>
      <c r="B3218">
        <v>850.723392691924</v>
      </c>
      <c r="C3218">
        <v>7.7197040936669396E-3</v>
      </c>
      <c r="D3218">
        <v>8.6129852911233498E-2</v>
      </c>
      <c r="E3218">
        <v>0.12276236036381601</v>
      </c>
      <c r="F3218">
        <v>0.74933627445307804</v>
      </c>
    </row>
    <row r="3219" spans="1:6" x14ac:dyDescent="0.3">
      <c r="A3219" t="s">
        <v>19317</v>
      </c>
      <c r="B3219">
        <v>408.80291600814598</v>
      </c>
      <c r="C3219">
        <v>-8.5021367252174993E-3</v>
      </c>
      <c r="D3219">
        <v>8.6099935378021603E-2</v>
      </c>
      <c r="E3219">
        <v>0.122879547959814</v>
      </c>
      <c r="F3219">
        <v>0.74933627445307804</v>
      </c>
    </row>
    <row r="3220" spans="1:6" x14ac:dyDescent="0.3">
      <c r="A3220" t="s">
        <v>9406</v>
      </c>
      <c r="B3220">
        <v>843.89063413261294</v>
      </c>
      <c r="C3220">
        <v>2.2029257180257E-2</v>
      </c>
      <c r="D3220">
        <v>8.8734117692189501E-2</v>
      </c>
      <c r="E3220">
        <v>0.12282583430636899</v>
      </c>
      <c r="F3220">
        <v>0.74933627445307804</v>
      </c>
    </row>
    <row r="3221" spans="1:6" x14ac:dyDescent="0.3">
      <c r="A3221" t="s">
        <v>9549</v>
      </c>
      <c r="B3221">
        <v>3873.2925986156201</v>
      </c>
      <c r="C3221">
        <v>-2.03775877130325E-2</v>
      </c>
      <c r="D3221">
        <v>8.8176732381285497E-2</v>
      </c>
      <c r="E3221">
        <v>0.122705348072824</v>
      </c>
      <c r="F3221">
        <v>0.74933627445307804</v>
      </c>
    </row>
    <row r="3222" spans="1:6" x14ac:dyDescent="0.3">
      <c r="A3222" t="s">
        <v>12692</v>
      </c>
      <c r="B3222">
        <v>55.4771122431085</v>
      </c>
      <c r="C3222">
        <v>-2.3692060300230001E-3</v>
      </c>
      <c r="D3222">
        <v>8.57297442145597E-2</v>
      </c>
      <c r="E3222">
        <v>0.122851306447004</v>
      </c>
      <c r="F3222">
        <v>0.74933627445307804</v>
      </c>
    </row>
    <row r="3223" spans="1:6" x14ac:dyDescent="0.3">
      <c r="A3223" t="s">
        <v>5493</v>
      </c>
      <c r="B3223">
        <v>8692.3952999313296</v>
      </c>
      <c r="C3223">
        <v>-1.0239400382231201E-2</v>
      </c>
      <c r="D3223">
        <v>8.6238876645290799E-2</v>
      </c>
      <c r="E3223">
        <v>0.122955744776165</v>
      </c>
      <c r="F3223">
        <v>0.74956814791207005</v>
      </c>
    </row>
    <row r="3224" spans="1:6" x14ac:dyDescent="0.3">
      <c r="A3224" t="s">
        <v>102</v>
      </c>
      <c r="B3224">
        <v>6785.5702694150896</v>
      </c>
      <c r="C3224">
        <v>2.5261780993890901E-2</v>
      </c>
      <c r="D3224">
        <v>8.9601126284065399E-2</v>
      </c>
      <c r="E3224">
        <v>0.123164929741278</v>
      </c>
      <c r="F3224">
        <v>0.74957462897444904</v>
      </c>
    </row>
    <row r="3225" spans="1:6" x14ac:dyDescent="0.3">
      <c r="A3225" t="s">
        <v>1426</v>
      </c>
      <c r="B3225">
        <v>118.002962029206</v>
      </c>
      <c r="C3225">
        <v>-1.62101338312719E-2</v>
      </c>
      <c r="D3225">
        <v>8.7303588377745101E-2</v>
      </c>
      <c r="E3225">
        <v>0.123185848833803</v>
      </c>
      <c r="F3225">
        <v>0.74957462897444904</v>
      </c>
    </row>
    <row r="3226" spans="1:6" x14ac:dyDescent="0.3">
      <c r="A3226" t="s">
        <v>3246</v>
      </c>
      <c r="B3226">
        <v>643.51234322399898</v>
      </c>
      <c r="C3226">
        <v>-3.15125455269895E-3</v>
      </c>
      <c r="D3226">
        <v>8.5775345277011097E-2</v>
      </c>
      <c r="E3226">
        <v>0.12309306173897799</v>
      </c>
      <c r="F3226">
        <v>0.74957462897444904</v>
      </c>
    </row>
    <row r="3227" spans="1:6" x14ac:dyDescent="0.3">
      <c r="A3227" t="s">
        <v>3476</v>
      </c>
      <c r="B3227">
        <v>1112.5394171619701</v>
      </c>
      <c r="C3227">
        <v>3.72192676844895E-2</v>
      </c>
      <c r="D3227">
        <v>9.3934971078776394E-2</v>
      </c>
      <c r="E3227">
        <v>0.123139761093849</v>
      </c>
      <c r="F3227">
        <v>0.74957462897444904</v>
      </c>
    </row>
    <row r="3228" spans="1:6" x14ac:dyDescent="0.3">
      <c r="A3228" t="s">
        <v>10964</v>
      </c>
      <c r="B3228">
        <v>151.77166364855</v>
      </c>
      <c r="C3228">
        <v>-1.7255882335291599E-4</v>
      </c>
      <c r="D3228">
        <v>8.5720782575516505E-2</v>
      </c>
      <c r="E3228">
        <v>0.123170626674537</v>
      </c>
      <c r="F3228">
        <v>0.74957462897444904</v>
      </c>
    </row>
    <row r="3229" spans="1:6" x14ac:dyDescent="0.3">
      <c r="A3229" t="s">
        <v>14536</v>
      </c>
      <c r="B3229">
        <v>2616.6246277478099</v>
      </c>
      <c r="C3229">
        <v>-1.86400434053677E-2</v>
      </c>
      <c r="D3229">
        <v>8.7889403667431004E-2</v>
      </c>
      <c r="E3229">
        <v>0.123040437977429</v>
      </c>
      <c r="F3229">
        <v>0.74957462897444904</v>
      </c>
    </row>
    <row r="3230" spans="1:6" x14ac:dyDescent="0.3">
      <c r="A3230" t="s">
        <v>11173</v>
      </c>
      <c r="B3230">
        <v>1001.48441622281</v>
      </c>
      <c r="C3230">
        <v>-1.40059625949405E-2</v>
      </c>
      <c r="D3230">
        <v>8.6890684140965901E-2</v>
      </c>
      <c r="E3230">
        <v>0.12335719797929599</v>
      </c>
      <c r="F3230">
        <v>0.750384739628701</v>
      </c>
    </row>
    <row r="3231" spans="1:6" x14ac:dyDescent="0.3">
      <c r="A3231" t="s">
        <v>348</v>
      </c>
      <c r="B3231">
        <v>12921.195190194399</v>
      </c>
      <c r="C3231">
        <v>2.9345173556251301E-2</v>
      </c>
      <c r="D3231">
        <v>9.0642216903559406E-2</v>
      </c>
      <c r="E3231">
        <v>0.123583769972353</v>
      </c>
      <c r="F3231">
        <v>0.75095557726454598</v>
      </c>
    </row>
    <row r="3232" spans="1:6" x14ac:dyDescent="0.3">
      <c r="A3232" t="s">
        <v>472</v>
      </c>
      <c r="B3232">
        <v>5493.7172980483001</v>
      </c>
      <c r="C3232">
        <v>2.2879923251563499E-2</v>
      </c>
      <c r="D3232">
        <v>8.8891879160670498E-2</v>
      </c>
      <c r="E3232">
        <v>0.123791346115026</v>
      </c>
      <c r="F3232">
        <v>0.75095557726454598</v>
      </c>
    </row>
    <row r="3233" spans="1:6" x14ac:dyDescent="0.3">
      <c r="A3233" t="s">
        <v>5782</v>
      </c>
      <c r="B3233">
        <v>2093.8236054906902</v>
      </c>
      <c r="C3233">
        <v>-2.0621222346465101E-2</v>
      </c>
      <c r="D3233">
        <v>8.8304755179734407E-2</v>
      </c>
      <c r="E3233">
        <v>0.12368814329820201</v>
      </c>
      <c r="F3233">
        <v>0.75095557726454598</v>
      </c>
    </row>
    <row r="3234" spans="1:6" x14ac:dyDescent="0.3">
      <c r="A3234" t="s">
        <v>5838</v>
      </c>
      <c r="B3234">
        <v>6635.3431067217098</v>
      </c>
      <c r="C3234">
        <v>-2.2962074126932502E-2</v>
      </c>
      <c r="D3234">
        <v>8.8902531421898204E-2</v>
      </c>
      <c r="E3234">
        <v>0.123666158347953</v>
      </c>
      <c r="F3234">
        <v>0.75095557726454598</v>
      </c>
    </row>
    <row r="3235" spans="1:6" x14ac:dyDescent="0.3">
      <c r="A3235" t="s">
        <v>6273</v>
      </c>
      <c r="B3235">
        <v>12352.303261392801</v>
      </c>
      <c r="C3235">
        <v>-1.4447338804530099E-2</v>
      </c>
      <c r="D3235">
        <v>8.6903162281976504E-2</v>
      </c>
      <c r="E3235">
        <v>0.123646949416314</v>
      </c>
      <c r="F3235">
        <v>0.75095557726454598</v>
      </c>
    </row>
    <row r="3236" spans="1:6" x14ac:dyDescent="0.3">
      <c r="A3236" t="s">
        <v>6302</v>
      </c>
      <c r="B3236">
        <v>3182.1853303279199</v>
      </c>
      <c r="C3236">
        <v>1.99949128671086E-2</v>
      </c>
      <c r="D3236">
        <v>8.8131916303632901E-2</v>
      </c>
      <c r="E3236">
        <v>0.12382288117493</v>
      </c>
      <c r="F3236">
        <v>0.75095557726454598</v>
      </c>
    </row>
    <row r="3237" spans="1:6" x14ac:dyDescent="0.3">
      <c r="A3237" t="s">
        <v>9329</v>
      </c>
      <c r="B3237">
        <v>69.212006561499905</v>
      </c>
      <c r="C3237">
        <v>-9.2930721060972901E-3</v>
      </c>
      <c r="D3237">
        <v>8.6143404440667898E-2</v>
      </c>
      <c r="E3237">
        <v>0.12378085717861501</v>
      </c>
      <c r="F3237">
        <v>0.75095557726454598</v>
      </c>
    </row>
    <row r="3238" spans="1:6" x14ac:dyDescent="0.3">
      <c r="A3238" t="s">
        <v>10431</v>
      </c>
      <c r="B3238">
        <v>2266.3406850547599</v>
      </c>
      <c r="C3238">
        <v>-3.47134032465286E-2</v>
      </c>
      <c r="D3238">
        <v>9.2924053831552805E-2</v>
      </c>
      <c r="E3238">
        <v>0.12378774389241801</v>
      </c>
      <c r="F3238">
        <v>0.75095557726454598</v>
      </c>
    </row>
    <row r="3239" spans="1:6" x14ac:dyDescent="0.3">
      <c r="A3239" t="s">
        <v>13919</v>
      </c>
      <c r="B3239">
        <v>16.882166209110899</v>
      </c>
      <c r="C3239">
        <v>1.86582421997642E-2</v>
      </c>
      <c r="D3239">
        <v>8.7815156897152399E-2</v>
      </c>
      <c r="E3239">
        <v>0.123833477244989</v>
      </c>
      <c r="F3239">
        <v>0.75095557726454598</v>
      </c>
    </row>
    <row r="3240" spans="1:6" x14ac:dyDescent="0.3">
      <c r="A3240" t="s">
        <v>14802</v>
      </c>
      <c r="B3240">
        <v>731.65279162451202</v>
      </c>
      <c r="C3240">
        <v>-3.04913361859824E-2</v>
      </c>
      <c r="D3240">
        <v>9.1284702276330301E-2</v>
      </c>
      <c r="E3240">
        <v>0.12377687752020999</v>
      </c>
      <c r="F3240">
        <v>0.75095557726454598</v>
      </c>
    </row>
    <row r="3241" spans="1:6" x14ac:dyDescent="0.3">
      <c r="A3241" t="s">
        <v>1542</v>
      </c>
      <c r="B3241">
        <v>71.377630069107497</v>
      </c>
      <c r="C3241">
        <v>-7.6898165777460397E-3</v>
      </c>
      <c r="D3241">
        <v>8.6050575325108902E-2</v>
      </c>
      <c r="E3241">
        <v>0.124041801601444</v>
      </c>
      <c r="F3241">
        <v>0.75198666756590304</v>
      </c>
    </row>
    <row r="3242" spans="1:6" x14ac:dyDescent="0.3">
      <c r="A3242" t="s">
        <v>10515</v>
      </c>
      <c r="B3242">
        <v>12.8455425150055</v>
      </c>
      <c r="C3242">
        <v>2.9832058540370599E-3</v>
      </c>
      <c r="D3242">
        <v>8.5765167932275996E-2</v>
      </c>
      <c r="E3242">
        <v>0.124114254360381</v>
      </c>
      <c r="F3242">
        <v>0.75219367241371804</v>
      </c>
    </row>
    <row r="3243" spans="1:6" x14ac:dyDescent="0.3">
      <c r="A3243" t="s">
        <v>11256</v>
      </c>
      <c r="B3243">
        <v>3737.05466734932</v>
      </c>
      <c r="C3243">
        <v>-2.67046477244447E-2</v>
      </c>
      <c r="D3243">
        <v>9.00308233411969E-2</v>
      </c>
      <c r="E3243">
        <v>0.124316926743198</v>
      </c>
      <c r="F3243">
        <v>0.75272499954654404</v>
      </c>
    </row>
    <row r="3244" spans="1:6" x14ac:dyDescent="0.3">
      <c r="A3244" t="s">
        <v>13746</v>
      </c>
      <c r="B3244">
        <v>105.96085280256101</v>
      </c>
      <c r="C3244">
        <v>-1.4919973890248199E-2</v>
      </c>
      <c r="D3244">
        <v>8.71102467080829E-2</v>
      </c>
      <c r="E3244">
        <v>0.124249536645107</v>
      </c>
      <c r="F3244">
        <v>0.75272499954654404</v>
      </c>
    </row>
    <row r="3245" spans="1:6" x14ac:dyDescent="0.3">
      <c r="A3245" t="s">
        <v>15473</v>
      </c>
      <c r="B3245">
        <v>21.080772142714999</v>
      </c>
      <c r="C3245">
        <v>1.5245946261735401E-2</v>
      </c>
      <c r="D3245">
        <v>8.7196014374819594E-2</v>
      </c>
      <c r="E3245">
        <v>0.12429802696368999</v>
      </c>
      <c r="F3245">
        <v>0.75272499954654404</v>
      </c>
    </row>
    <row r="3246" spans="1:6" x14ac:dyDescent="0.3">
      <c r="A3246" t="s">
        <v>2932</v>
      </c>
      <c r="B3246">
        <v>10761.6802516108</v>
      </c>
      <c r="C3246">
        <v>1.5156843787778099E-2</v>
      </c>
      <c r="D3246">
        <v>8.7078542460944194E-2</v>
      </c>
      <c r="E3246">
        <v>0.12456861680056</v>
      </c>
      <c r="F3246">
        <v>0.75355808214269004</v>
      </c>
    </row>
    <row r="3247" spans="1:6" x14ac:dyDescent="0.3">
      <c r="A3247" t="s">
        <v>6252</v>
      </c>
      <c r="B3247">
        <v>90.408543405961694</v>
      </c>
      <c r="C3247">
        <v>1.16688799581765E-2</v>
      </c>
      <c r="D3247">
        <v>8.6528529211695099E-2</v>
      </c>
      <c r="E3247">
        <v>0.12467234635152701</v>
      </c>
      <c r="F3247">
        <v>0.75355808214269004</v>
      </c>
    </row>
    <row r="3248" spans="1:6" x14ac:dyDescent="0.3">
      <c r="A3248" t="s">
        <v>8066</v>
      </c>
      <c r="B3248">
        <v>16061.6216082173</v>
      </c>
      <c r="C3248">
        <v>-3.3927929077108898E-2</v>
      </c>
      <c r="D3248">
        <v>9.2478857538433198E-2</v>
      </c>
      <c r="E3248">
        <v>0.12459528580562899</v>
      </c>
      <c r="F3248">
        <v>0.75355808214269004</v>
      </c>
    </row>
    <row r="3249" spans="1:6" x14ac:dyDescent="0.3">
      <c r="A3249" t="s">
        <v>11471</v>
      </c>
      <c r="B3249">
        <v>433.25703513689501</v>
      </c>
      <c r="C3249">
        <v>-1.62729395239904E-2</v>
      </c>
      <c r="D3249">
        <v>8.7408027177026795E-2</v>
      </c>
      <c r="E3249">
        <v>0.12468477331847599</v>
      </c>
      <c r="F3249">
        <v>0.75355808214269004</v>
      </c>
    </row>
    <row r="3250" spans="1:6" x14ac:dyDescent="0.3">
      <c r="A3250" t="s">
        <v>11573</v>
      </c>
      <c r="B3250">
        <v>609.75760205151596</v>
      </c>
      <c r="C3250">
        <v>1.51721115937448E-2</v>
      </c>
      <c r="D3250">
        <v>8.70843456298485E-2</v>
      </c>
      <c r="E3250">
        <v>0.12463079406395799</v>
      </c>
      <c r="F3250">
        <v>0.75355808214269004</v>
      </c>
    </row>
    <row r="3251" spans="1:6" x14ac:dyDescent="0.3">
      <c r="A3251" t="s">
        <v>15043</v>
      </c>
      <c r="B3251">
        <v>15334.511882574199</v>
      </c>
      <c r="C3251">
        <v>-7.2884110953661298E-3</v>
      </c>
      <c r="D3251">
        <v>8.5988502515982904E-2</v>
      </c>
      <c r="E3251">
        <v>0.124640099242606</v>
      </c>
      <c r="F3251">
        <v>0.75355808214269004</v>
      </c>
    </row>
    <row r="3252" spans="1:6" x14ac:dyDescent="0.3">
      <c r="A3252" t="s">
        <v>741</v>
      </c>
      <c r="B3252">
        <v>232.162759276961</v>
      </c>
      <c r="C3252">
        <v>1.1011086160393899E-2</v>
      </c>
      <c r="D3252">
        <v>8.6361446470354306E-2</v>
      </c>
      <c r="E3252">
        <v>0.124915231237229</v>
      </c>
      <c r="F3252">
        <v>0.75355928742679601</v>
      </c>
    </row>
    <row r="3253" spans="1:6" x14ac:dyDescent="0.3">
      <c r="A3253" t="s">
        <v>8128</v>
      </c>
      <c r="B3253">
        <v>182.52389997666501</v>
      </c>
      <c r="C3253">
        <v>-1.5801402112468499E-2</v>
      </c>
      <c r="D3253">
        <v>8.7275536129882494E-2</v>
      </c>
      <c r="E3253">
        <v>0.124857595312494</v>
      </c>
      <c r="F3253">
        <v>0.75355928742679601</v>
      </c>
    </row>
    <row r="3254" spans="1:6" x14ac:dyDescent="0.3">
      <c r="A3254" t="s">
        <v>15794</v>
      </c>
      <c r="B3254">
        <v>2560.66438849107</v>
      </c>
      <c r="C3254">
        <v>3.1679085037535901E-2</v>
      </c>
      <c r="D3254">
        <v>9.1788103422138403E-2</v>
      </c>
      <c r="E3254">
        <v>0.12478361547439</v>
      </c>
      <c r="F3254">
        <v>0.75355928742679601</v>
      </c>
    </row>
    <row r="3255" spans="1:6" x14ac:dyDescent="0.3">
      <c r="A3255" t="s">
        <v>15980</v>
      </c>
      <c r="B3255">
        <v>120.05326108312801</v>
      </c>
      <c r="C3255">
        <v>-3.3318190589069499E-2</v>
      </c>
      <c r="D3255">
        <v>9.2039777416423801E-2</v>
      </c>
      <c r="E3255">
        <v>0.12489670295264001</v>
      </c>
      <c r="F3255">
        <v>0.75355928742679601</v>
      </c>
    </row>
    <row r="3256" spans="1:6" x14ac:dyDescent="0.3">
      <c r="A3256" t="s">
        <v>17451</v>
      </c>
      <c r="B3256">
        <v>290.087890413911</v>
      </c>
      <c r="C3256">
        <v>-1.5812193943183998E-2</v>
      </c>
      <c r="D3256">
        <v>8.7230629944856697E-2</v>
      </c>
      <c r="E3256">
        <v>0.124899871837927</v>
      </c>
      <c r="F3256">
        <v>0.75355928742679601</v>
      </c>
    </row>
    <row r="3257" spans="1:6" x14ac:dyDescent="0.3">
      <c r="A3257" t="s">
        <v>17628</v>
      </c>
      <c r="B3257">
        <v>104.637815975791</v>
      </c>
      <c r="C3257">
        <v>-1.12330747995065E-2</v>
      </c>
      <c r="D3257">
        <v>8.6382349770749406E-2</v>
      </c>
      <c r="E3257">
        <v>0.124763984560431</v>
      </c>
      <c r="F3257">
        <v>0.75355928742679601</v>
      </c>
    </row>
    <row r="3258" spans="1:6" x14ac:dyDescent="0.3">
      <c r="A3258" t="s">
        <v>4880</v>
      </c>
      <c r="B3258">
        <v>3537.8139713444102</v>
      </c>
      <c r="C3258">
        <v>1.4994450618745001E-2</v>
      </c>
      <c r="D3258">
        <v>8.7154692106823597E-2</v>
      </c>
      <c r="E3258">
        <v>0.124984888972517</v>
      </c>
      <c r="F3258">
        <v>0.75362918626637498</v>
      </c>
    </row>
    <row r="3259" spans="1:6" x14ac:dyDescent="0.3">
      <c r="A3259" t="s">
        <v>6790</v>
      </c>
      <c r="B3259">
        <v>757.30932436212402</v>
      </c>
      <c r="C3259">
        <v>-3.3175928966577402E-2</v>
      </c>
      <c r="D3259">
        <v>9.2348182417197E-2</v>
      </c>
      <c r="E3259">
        <v>0.12500357810498999</v>
      </c>
      <c r="F3259">
        <v>0.75362918626637498</v>
      </c>
    </row>
    <row r="3260" spans="1:6" x14ac:dyDescent="0.3">
      <c r="A3260" t="s">
        <v>8960</v>
      </c>
      <c r="B3260">
        <v>18.409761458807299</v>
      </c>
      <c r="C3260">
        <v>-1.5615146567030299E-2</v>
      </c>
      <c r="D3260">
        <v>8.7238997121798403E-2</v>
      </c>
      <c r="E3260">
        <v>0.125069327603097</v>
      </c>
      <c r="F3260">
        <v>0.75379414266863798</v>
      </c>
    </row>
    <row r="3261" spans="1:6" x14ac:dyDescent="0.3">
      <c r="A3261" t="s">
        <v>3698</v>
      </c>
      <c r="B3261">
        <v>12.5584858937763</v>
      </c>
      <c r="C3261">
        <v>-1.72654254177073E-2</v>
      </c>
      <c r="D3261">
        <v>8.7554127541735804E-2</v>
      </c>
      <c r="E3261">
        <v>0.12516542520152399</v>
      </c>
      <c r="F3261">
        <v>0.75402108592261397</v>
      </c>
    </row>
    <row r="3262" spans="1:6" x14ac:dyDescent="0.3">
      <c r="A3262" t="s">
        <v>6676</v>
      </c>
      <c r="B3262">
        <v>916.61349120898001</v>
      </c>
      <c r="C3262">
        <v>-2.8765469345306102E-2</v>
      </c>
      <c r="D3262">
        <v>9.06461160792459E-2</v>
      </c>
      <c r="E3262">
        <v>0.12522218176785699</v>
      </c>
      <c r="F3262">
        <v>0.75402108592261397</v>
      </c>
    </row>
    <row r="3263" spans="1:6" x14ac:dyDescent="0.3">
      <c r="A3263" t="s">
        <v>9924</v>
      </c>
      <c r="B3263">
        <v>51.586735684453799</v>
      </c>
      <c r="C3263">
        <v>1.30863699117663E-2</v>
      </c>
      <c r="D3263">
        <v>8.6768636758762993E-2</v>
      </c>
      <c r="E3263">
        <v>0.12520087016899201</v>
      </c>
      <c r="F3263">
        <v>0.75402108592261397</v>
      </c>
    </row>
    <row r="3264" spans="1:6" x14ac:dyDescent="0.3">
      <c r="A3264" t="s">
        <v>6183</v>
      </c>
      <c r="B3264">
        <v>5737.2776319571203</v>
      </c>
      <c r="C3264">
        <v>4.65748319889066E-2</v>
      </c>
      <c r="D3264">
        <v>9.7064977420796006E-2</v>
      </c>
      <c r="E3264">
        <v>0.12529652514994599</v>
      </c>
      <c r="F3264">
        <v>0.75416370392200205</v>
      </c>
    </row>
    <row r="3265" spans="1:6" x14ac:dyDescent="0.3">
      <c r="A3265" t="s">
        <v>9251</v>
      </c>
      <c r="B3265">
        <v>2208.1959809206601</v>
      </c>
      <c r="C3265">
        <v>3.1952175976022103E-2</v>
      </c>
      <c r="D3265">
        <v>9.1879563602105502E-2</v>
      </c>
      <c r="E3265">
        <v>0.125322681090726</v>
      </c>
      <c r="F3265">
        <v>0.75416370392200205</v>
      </c>
    </row>
    <row r="3266" spans="1:6" x14ac:dyDescent="0.3">
      <c r="A3266" t="s">
        <v>5282</v>
      </c>
      <c r="B3266">
        <v>2714.4171568581901</v>
      </c>
      <c r="C3266">
        <v>3.4051791759677999E-2</v>
      </c>
      <c r="D3266">
        <v>9.2487824715211997E-2</v>
      </c>
      <c r="E3266">
        <v>0.125616554183728</v>
      </c>
      <c r="F3266">
        <v>0.75570056922539097</v>
      </c>
    </row>
    <row r="3267" spans="1:6" x14ac:dyDescent="0.3">
      <c r="A3267" t="s">
        <v>74</v>
      </c>
      <c r="B3267">
        <v>4104.6041501989803</v>
      </c>
      <c r="C3267">
        <v>5.3104590422119798E-2</v>
      </c>
      <c r="D3267">
        <v>0.100025780016799</v>
      </c>
      <c r="E3267">
        <v>0.127216517204848</v>
      </c>
      <c r="F3267">
        <v>0.75585899242029697</v>
      </c>
    </row>
    <row r="3268" spans="1:6" x14ac:dyDescent="0.3">
      <c r="A3268" t="s">
        <v>201</v>
      </c>
      <c r="B3268">
        <v>11.603733189145199</v>
      </c>
      <c r="C3268">
        <v>2.54035390877264E-3</v>
      </c>
      <c r="D3268">
        <v>8.5752167527548398E-2</v>
      </c>
      <c r="E3268">
        <v>0.12686299138705101</v>
      </c>
      <c r="F3268">
        <v>0.75585899242029697</v>
      </c>
    </row>
    <row r="3269" spans="1:6" x14ac:dyDescent="0.3">
      <c r="A3269" t="s">
        <v>397</v>
      </c>
      <c r="B3269">
        <v>3185.64750610286</v>
      </c>
      <c r="C3269">
        <v>3.5967115567979199E-2</v>
      </c>
      <c r="D3269">
        <v>9.3245733368153602E-2</v>
      </c>
      <c r="E3269">
        <v>0.126039970701395</v>
      </c>
      <c r="F3269">
        <v>0.75585899242029697</v>
      </c>
    </row>
    <row r="3270" spans="1:6" x14ac:dyDescent="0.3">
      <c r="A3270" t="s">
        <v>566</v>
      </c>
      <c r="B3270">
        <v>14.3781062255197</v>
      </c>
      <c r="C3270">
        <v>7.4997399421935802E-3</v>
      </c>
      <c r="D3270">
        <v>8.6072675250758499E-2</v>
      </c>
      <c r="E3270">
        <v>0.127084314456159</v>
      </c>
      <c r="F3270">
        <v>0.75585899242029697</v>
      </c>
    </row>
    <row r="3271" spans="1:6" x14ac:dyDescent="0.3">
      <c r="A3271" t="s">
        <v>681</v>
      </c>
      <c r="B3271">
        <v>2926.2438513416901</v>
      </c>
      <c r="C3271">
        <v>2.2385473242390899E-2</v>
      </c>
      <c r="D3271">
        <v>8.8723762554349203E-2</v>
      </c>
      <c r="E3271">
        <v>0.126594558203521</v>
      </c>
      <c r="F3271">
        <v>0.75585899242029697</v>
      </c>
    </row>
    <row r="3272" spans="1:6" x14ac:dyDescent="0.3">
      <c r="A3272" t="s">
        <v>684</v>
      </c>
      <c r="B3272">
        <v>550.82104587296305</v>
      </c>
      <c r="C3272">
        <v>3.2041033395034099E-2</v>
      </c>
      <c r="D3272">
        <v>9.1637421533382904E-2</v>
      </c>
      <c r="E3272">
        <v>0.12724760508190799</v>
      </c>
      <c r="F3272">
        <v>0.75585899242029697</v>
      </c>
    </row>
    <row r="3273" spans="1:6" x14ac:dyDescent="0.3">
      <c r="A3273" t="s">
        <v>1381</v>
      </c>
      <c r="B3273">
        <v>3700.29380107215</v>
      </c>
      <c r="C3273">
        <v>2.6049887440233E-2</v>
      </c>
      <c r="D3273">
        <v>8.9745132431774996E-2</v>
      </c>
      <c r="E3273">
        <v>0.12673834022748601</v>
      </c>
      <c r="F3273">
        <v>0.75585899242029697</v>
      </c>
    </row>
    <row r="3274" spans="1:6" x14ac:dyDescent="0.3">
      <c r="A3274" t="s">
        <v>1798</v>
      </c>
      <c r="B3274">
        <v>2137.0341317713901</v>
      </c>
      <c r="C3274">
        <v>2.2220435585907999E-2</v>
      </c>
      <c r="D3274">
        <v>8.8715255106521604E-2</v>
      </c>
      <c r="E3274">
        <v>0.12571529427428699</v>
      </c>
      <c r="F3274">
        <v>0.75585899242029697</v>
      </c>
    </row>
    <row r="3275" spans="1:6" x14ac:dyDescent="0.3">
      <c r="A3275" t="s">
        <v>1841</v>
      </c>
      <c r="B3275">
        <v>696.55933135437999</v>
      </c>
      <c r="C3275">
        <v>-9.0692577202075696E-3</v>
      </c>
      <c r="D3275">
        <v>8.6113158727714897E-2</v>
      </c>
      <c r="E3275">
        <v>0.12727706506040401</v>
      </c>
      <c r="F3275">
        <v>0.75585899242029697</v>
      </c>
    </row>
    <row r="3276" spans="1:6" x14ac:dyDescent="0.3">
      <c r="A3276" t="s">
        <v>1980</v>
      </c>
      <c r="B3276">
        <v>824.82098329302801</v>
      </c>
      <c r="C3276">
        <v>1.4602418438638199E-2</v>
      </c>
      <c r="D3276">
        <v>8.7014201725691506E-2</v>
      </c>
      <c r="E3276">
        <v>0.12724718442716301</v>
      </c>
      <c r="F3276">
        <v>0.75585899242029697</v>
      </c>
    </row>
    <row r="3277" spans="1:6" x14ac:dyDescent="0.3">
      <c r="A3277" t="s">
        <v>3731</v>
      </c>
      <c r="B3277">
        <v>13243.077499309</v>
      </c>
      <c r="C3277">
        <v>-2.7649380392369499E-2</v>
      </c>
      <c r="D3277">
        <v>9.0264789061338196E-2</v>
      </c>
      <c r="E3277">
        <v>0.12611464124017799</v>
      </c>
      <c r="F3277">
        <v>0.75585899242029697</v>
      </c>
    </row>
    <row r="3278" spans="1:6" x14ac:dyDescent="0.3">
      <c r="A3278" t="s">
        <v>4741</v>
      </c>
      <c r="B3278">
        <v>262.38844789841801</v>
      </c>
      <c r="C3278">
        <v>1.2242588048999799E-2</v>
      </c>
      <c r="D3278">
        <v>8.6598887705865699E-2</v>
      </c>
      <c r="E3278">
        <v>0.12612836214568701</v>
      </c>
      <c r="F3278">
        <v>0.75585899242029697</v>
      </c>
    </row>
    <row r="3279" spans="1:6" x14ac:dyDescent="0.3">
      <c r="A3279" t="s">
        <v>4743</v>
      </c>
      <c r="B3279">
        <v>18535.3501681866</v>
      </c>
      <c r="C3279">
        <v>3.11093271080938E-2</v>
      </c>
      <c r="D3279">
        <v>9.1324469194688895E-2</v>
      </c>
      <c r="E3279">
        <v>0.127272992943259</v>
      </c>
      <c r="F3279">
        <v>0.75585899242029697</v>
      </c>
    </row>
    <row r="3280" spans="1:6" x14ac:dyDescent="0.3">
      <c r="A3280" t="s">
        <v>4784</v>
      </c>
      <c r="B3280">
        <v>19.1516162581364</v>
      </c>
      <c r="C3280">
        <v>1.06376532615925E-2</v>
      </c>
      <c r="D3280">
        <v>8.6402706795316503E-2</v>
      </c>
      <c r="E3280">
        <v>0.126441513161164</v>
      </c>
      <c r="F3280">
        <v>0.75585899242029697</v>
      </c>
    </row>
    <row r="3281" spans="1:6" x14ac:dyDescent="0.3">
      <c r="A3281" t="s">
        <v>4799</v>
      </c>
      <c r="B3281">
        <v>5757.6628382353401</v>
      </c>
      <c r="C3281">
        <v>3.1939802250186E-2</v>
      </c>
      <c r="D3281">
        <v>9.1679231982465206E-2</v>
      </c>
      <c r="E3281">
        <v>0.12728000431063999</v>
      </c>
      <c r="F3281">
        <v>0.75585899242029697</v>
      </c>
    </row>
    <row r="3282" spans="1:6" x14ac:dyDescent="0.3">
      <c r="A3282" t="s">
        <v>5900</v>
      </c>
      <c r="B3282">
        <v>892.13942714477196</v>
      </c>
      <c r="C3282">
        <v>-8.0790123869175293E-3</v>
      </c>
      <c r="D3282">
        <v>8.6044479296538301E-2</v>
      </c>
      <c r="E3282">
        <v>0.126766884145734</v>
      </c>
      <c r="F3282">
        <v>0.75585899242029697</v>
      </c>
    </row>
    <row r="3283" spans="1:6" x14ac:dyDescent="0.3">
      <c r="A3283" t="s">
        <v>19318</v>
      </c>
      <c r="B3283">
        <v>2295.46044369835</v>
      </c>
      <c r="C3283">
        <v>9.95214215798494E-3</v>
      </c>
      <c r="D3283">
        <v>8.6349055726040902E-2</v>
      </c>
      <c r="E3283">
        <v>0.12671846300145501</v>
      </c>
      <c r="F3283">
        <v>0.75585899242029697</v>
      </c>
    </row>
    <row r="3284" spans="1:6" x14ac:dyDescent="0.3">
      <c r="A3284" t="s">
        <v>6681</v>
      </c>
      <c r="B3284">
        <v>1497.88590798169</v>
      </c>
      <c r="C3284">
        <v>1.7908536053170099E-2</v>
      </c>
      <c r="D3284">
        <v>8.7635604045370005E-2</v>
      </c>
      <c r="E3284">
        <v>0.12572330894230099</v>
      </c>
      <c r="F3284">
        <v>0.75585899242029697</v>
      </c>
    </row>
    <row r="3285" spans="1:6" x14ac:dyDescent="0.3">
      <c r="A3285" t="s">
        <v>7399</v>
      </c>
      <c r="B3285">
        <v>96.794904291650198</v>
      </c>
      <c r="C3285">
        <v>-1.35435918916606E-2</v>
      </c>
      <c r="D3285">
        <v>8.6839581658959497E-2</v>
      </c>
      <c r="E3285">
        <v>0.126696009346596</v>
      </c>
      <c r="F3285">
        <v>0.75585899242029697</v>
      </c>
    </row>
    <row r="3286" spans="1:6" x14ac:dyDescent="0.3">
      <c r="A3286" t="s">
        <v>7669</v>
      </c>
      <c r="B3286">
        <v>14.3729971906983</v>
      </c>
      <c r="C3286">
        <v>2.78061673081286E-3</v>
      </c>
      <c r="D3286">
        <v>8.57325837211486E-2</v>
      </c>
      <c r="E3286">
        <v>0.12669241010188101</v>
      </c>
      <c r="F3286">
        <v>0.75585899242029697</v>
      </c>
    </row>
    <row r="3287" spans="1:6" x14ac:dyDescent="0.3">
      <c r="A3287" t="s">
        <v>7702</v>
      </c>
      <c r="B3287">
        <v>36.496487548095203</v>
      </c>
      <c r="C3287">
        <v>9.14480526199179E-3</v>
      </c>
      <c r="D3287">
        <v>8.6191881739040396E-2</v>
      </c>
      <c r="E3287">
        <v>0.12626660141733301</v>
      </c>
      <c r="F3287">
        <v>0.75585899242029697</v>
      </c>
    </row>
    <row r="3288" spans="1:6" x14ac:dyDescent="0.3">
      <c r="A3288" t="s">
        <v>7774</v>
      </c>
      <c r="B3288">
        <v>1377.2402427505899</v>
      </c>
      <c r="C3288">
        <v>-1.2889729444439901E-2</v>
      </c>
      <c r="D3288">
        <v>8.6774454755623107E-2</v>
      </c>
      <c r="E3288">
        <v>0.126395815986696</v>
      </c>
      <c r="F3288">
        <v>0.75585899242029697</v>
      </c>
    </row>
    <row r="3289" spans="1:6" x14ac:dyDescent="0.3">
      <c r="A3289" t="s">
        <v>9006</v>
      </c>
      <c r="B3289">
        <v>5024.6433852737</v>
      </c>
      <c r="C3289">
        <v>-1.8542423614981901E-2</v>
      </c>
      <c r="D3289">
        <v>8.7701829998339698E-2</v>
      </c>
      <c r="E3289">
        <v>0.12590407468616399</v>
      </c>
      <c r="F3289">
        <v>0.75585899242029697</v>
      </c>
    </row>
    <row r="3290" spans="1:6" x14ac:dyDescent="0.3">
      <c r="A3290" t="s">
        <v>9158</v>
      </c>
      <c r="B3290">
        <v>107.992114113724</v>
      </c>
      <c r="C3290">
        <v>3.7312357285466699E-3</v>
      </c>
      <c r="D3290">
        <v>8.5785172703523802E-2</v>
      </c>
      <c r="E3290">
        <v>0.12727386230117099</v>
      </c>
      <c r="F3290">
        <v>0.75585899242029697</v>
      </c>
    </row>
    <row r="3291" spans="1:6" x14ac:dyDescent="0.3">
      <c r="A3291" t="s">
        <v>10176</v>
      </c>
      <c r="B3291">
        <v>2.7942370069018598</v>
      </c>
      <c r="C3291">
        <v>-5.4827340375881196E-3</v>
      </c>
      <c r="D3291">
        <v>8.5942825921205807E-2</v>
      </c>
      <c r="E3291">
        <v>0.126644330005179</v>
      </c>
      <c r="F3291">
        <v>0.75585899242029697</v>
      </c>
    </row>
    <row r="3292" spans="1:6" x14ac:dyDescent="0.3">
      <c r="A3292" t="s">
        <v>10259</v>
      </c>
      <c r="B3292">
        <v>10.234690547618101</v>
      </c>
      <c r="C3292">
        <v>-1.45849900635122E-2</v>
      </c>
      <c r="D3292">
        <v>8.7032547044987002E-2</v>
      </c>
      <c r="E3292">
        <v>0.12731107903188199</v>
      </c>
      <c r="F3292">
        <v>0.75585899242029697</v>
      </c>
    </row>
    <row r="3293" spans="1:6" x14ac:dyDescent="0.3">
      <c r="A3293" t="s">
        <v>11010</v>
      </c>
      <c r="B3293">
        <v>1085.33539182302</v>
      </c>
      <c r="C3293">
        <v>-4.1625948876934202E-2</v>
      </c>
      <c r="D3293">
        <v>9.5358795620353501E-2</v>
      </c>
      <c r="E3293">
        <v>0.12735306940518701</v>
      </c>
      <c r="F3293">
        <v>0.75585899242029697</v>
      </c>
    </row>
    <row r="3294" spans="1:6" x14ac:dyDescent="0.3">
      <c r="A3294" t="s">
        <v>11213</v>
      </c>
      <c r="B3294">
        <v>3199.0904909174801</v>
      </c>
      <c r="C3294">
        <v>-4.3719912472838497E-2</v>
      </c>
      <c r="D3294">
        <v>9.6037361969822696E-2</v>
      </c>
      <c r="E3294">
        <v>0.12631969588377401</v>
      </c>
      <c r="F3294">
        <v>0.75585899242029697</v>
      </c>
    </row>
    <row r="3295" spans="1:6" x14ac:dyDescent="0.3">
      <c r="A3295" t="s">
        <v>11911</v>
      </c>
      <c r="B3295">
        <v>11768.9841099759</v>
      </c>
      <c r="C3295">
        <v>3.5885597439695903E-2</v>
      </c>
      <c r="D3295">
        <v>9.3021183085277195E-2</v>
      </c>
      <c r="E3295">
        <v>0.12727391757567399</v>
      </c>
      <c r="F3295">
        <v>0.75585899242029697</v>
      </c>
    </row>
    <row r="3296" spans="1:6" x14ac:dyDescent="0.3">
      <c r="A3296" t="s">
        <v>12002</v>
      </c>
      <c r="B3296">
        <v>3658.7412365475702</v>
      </c>
      <c r="C3296">
        <v>1.1342068701516999E-2</v>
      </c>
      <c r="D3296">
        <v>8.64813892620582E-2</v>
      </c>
      <c r="E3296">
        <v>0.12668774761112001</v>
      </c>
      <c r="F3296">
        <v>0.75585899242029697</v>
      </c>
    </row>
    <row r="3297" spans="1:6" x14ac:dyDescent="0.3">
      <c r="A3297" t="s">
        <v>12112</v>
      </c>
      <c r="B3297">
        <v>1782.7346831882901</v>
      </c>
      <c r="C3297">
        <v>-1.8249274034480199E-2</v>
      </c>
      <c r="D3297">
        <v>8.7788852085638303E-2</v>
      </c>
      <c r="E3297">
        <v>0.12716419804259799</v>
      </c>
      <c r="F3297">
        <v>0.75585899242029697</v>
      </c>
    </row>
    <row r="3298" spans="1:6" x14ac:dyDescent="0.3">
      <c r="A3298" t="s">
        <v>12159</v>
      </c>
      <c r="B3298">
        <v>163.54357109244299</v>
      </c>
      <c r="C3298">
        <v>-1.8201977285305398E-2</v>
      </c>
      <c r="D3298">
        <v>8.7788425006081805E-2</v>
      </c>
      <c r="E3298">
        <v>0.12604766953165999</v>
      </c>
      <c r="F3298">
        <v>0.75585899242029697</v>
      </c>
    </row>
    <row r="3299" spans="1:6" x14ac:dyDescent="0.3">
      <c r="A3299" t="s">
        <v>12630</v>
      </c>
      <c r="B3299">
        <v>19142.894833206799</v>
      </c>
      <c r="C3299">
        <v>-1.7919153928708801E-2</v>
      </c>
      <c r="D3299">
        <v>8.7494898753555594E-2</v>
      </c>
      <c r="E3299">
        <v>0.126811367287297</v>
      </c>
      <c r="F3299">
        <v>0.75585899242029697</v>
      </c>
    </row>
    <row r="3300" spans="1:6" x14ac:dyDescent="0.3">
      <c r="A3300" t="s">
        <v>13210</v>
      </c>
      <c r="B3300">
        <v>1253.78534704142</v>
      </c>
      <c r="C3300">
        <v>2.71749811654107E-2</v>
      </c>
      <c r="D3300">
        <v>9.0526860303346696E-2</v>
      </c>
      <c r="E3300">
        <v>0.12701213630769601</v>
      </c>
      <c r="F3300">
        <v>0.75585899242029697</v>
      </c>
    </row>
    <row r="3301" spans="1:6" x14ac:dyDescent="0.3">
      <c r="A3301" t="s">
        <v>13263</v>
      </c>
      <c r="B3301">
        <v>2699.86174194359</v>
      </c>
      <c r="C3301">
        <v>-2.36088314589201E-2</v>
      </c>
      <c r="D3301">
        <v>8.9070124886650101E-2</v>
      </c>
      <c r="E3301">
        <v>0.12695494320030401</v>
      </c>
      <c r="F3301">
        <v>0.75585899242029697</v>
      </c>
    </row>
    <row r="3302" spans="1:6" x14ac:dyDescent="0.3">
      <c r="A3302" t="s">
        <v>14178</v>
      </c>
      <c r="B3302">
        <v>2265.0159805836602</v>
      </c>
      <c r="C3302">
        <v>-1.39003258443086E-2</v>
      </c>
      <c r="D3302">
        <v>8.6846126449133698E-2</v>
      </c>
      <c r="E3302">
        <v>0.12694409956352001</v>
      </c>
      <c r="F3302">
        <v>0.75585899242029697</v>
      </c>
    </row>
    <row r="3303" spans="1:6" x14ac:dyDescent="0.3">
      <c r="A3303" t="s">
        <v>14629</v>
      </c>
      <c r="B3303">
        <v>8837.8068623050603</v>
      </c>
      <c r="C3303">
        <v>3.8553325190475198E-2</v>
      </c>
      <c r="D3303">
        <v>9.4219341966762099E-2</v>
      </c>
      <c r="E3303">
        <v>0.12618076044595899</v>
      </c>
      <c r="F3303">
        <v>0.75585899242029697</v>
      </c>
    </row>
    <row r="3304" spans="1:6" x14ac:dyDescent="0.3">
      <c r="A3304" t="s">
        <v>15352</v>
      </c>
      <c r="B3304">
        <v>5.3462231310860702</v>
      </c>
      <c r="C3304">
        <v>-8.4734873175475907E-3</v>
      </c>
      <c r="D3304">
        <v>8.6145478125360803E-2</v>
      </c>
      <c r="E3304">
        <v>0.12586433333906299</v>
      </c>
      <c r="F3304">
        <v>0.75585899242029697</v>
      </c>
    </row>
    <row r="3305" spans="1:6" x14ac:dyDescent="0.3">
      <c r="A3305" t="s">
        <v>16326</v>
      </c>
      <c r="B3305">
        <v>1582.77005741072</v>
      </c>
      <c r="C3305">
        <v>-2.3716869567632901E-2</v>
      </c>
      <c r="D3305">
        <v>8.8923004845439302E-2</v>
      </c>
      <c r="E3305">
        <v>0.12648840594263999</v>
      </c>
      <c r="F3305">
        <v>0.75585899242029697</v>
      </c>
    </row>
    <row r="3306" spans="1:6" x14ac:dyDescent="0.3">
      <c r="A3306" t="s">
        <v>19319</v>
      </c>
      <c r="B3306">
        <v>1776.6401293951501</v>
      </c>
      <c r="C3306">
        <v>-1.4166894211011399E-3</v>
      </c>
      <c r="D3306">
        <v>8.5729352267217104E-2</v>
      </c>
      <c r="E3306">
        <v>0.12609394019708201</v>
      </c>
      <c r="F3306">
        <v>0.75585899242029697</v>
      </c>
    </row>
    <row r="3307" spans="1:6" x14ac:dyDescent="0.3">
      <c r="A3307" t="s">
        <v>16739</v>
      </c>
      <c r="B3307">
        <v>5497.1230315141302</v>
      </c>
      <c r="C3307">
        <v>2.9306543143661899E-2</v>
      </c>
      <c r="D3307">
        <v>9.0880765588397E-2</v>
      </c>
      <c r="E3307">
        <v>0.12579035640622699</v>
      </c>
      <c r="F3307">
        <v>0.75585899242029697</v>
      </c>
    </row>
    <row r="3308" spans="1:6" x14ac:dyDescent="0.3">
      <c r="A3308" t="s">
        <v>17103</v>
      </c>
      <c r="B3308">
        <v>1090.82987193389</v>
      </c>
      <c r="C3308">
        <v>-3.5078002279465698E-2</v>
      </c>
      <c r="D3308">
        <v>9.29135707739802E-2</v>
      </c>
      <c r="E3308">
        <v>0.12656807767051101</v>
      </c>
      <c r="F3308">
        <v>0.75585899242029697</v>
      </c>
    </row>
    <row r="3309" spans="1:6" x14ac:dyDescent="0.3">
      <c r="A3309" t="s">
        <v>17191</v>
      </c>
      <c r="B3309">
        <v>6513.9016099699602</v>
      </c>
      <c r="C3309">
        <v>3.09664384049959E-2</v>
      </c>
      <c r="D3309">
        <v>9.1222532124490996E-2</v>
      </c>
      <c r="E3309">
        <v>0.12737509706247499</v>
      </c>
      <c r="F3309">
        <v>0.75585899242029697</v>
      </c>
    </row>
    <row r="3310" spans="1:6" x14ac:dyDescent="0.3">
      <c r="A3310" t="s">
        <v>17537</v>
      </c>
      <c r="B3310">
        <v>261.95753403300898</v>
      </c>
      <c r="C3310">
        <v>1.23769650583592E-2</v>
      </c>
      <c r="D3310">
        <v>8.6648803741038199E-2</v>
      </c>
      <c r="E3310">
        <v>0.125882475179147</v>
      </c>
      <c r="F3310">
        <v>0.75585899242029697</v>
      </c>
    </row>
    <row r="3311" spans="1:6" x14ac:dyDescent="0.3">
      <c r="A3311" t="s">
        <v>17733</v>
      </c>
      <c r="B3311">
        <v>64.9147487467053</v>
      </c>
      <c r="C3311">
        <v>-1.2658674989346501E-2</v>
      </c>
      <c r="D3311">
        <v>8.6727746115520504E-2</v>
      </c>
      <c r="E3311">
        <v>0.12696755375054999</v>
      </c>
      <c r="F3311">
        <v>0.75585899242029697</v>
      </c>
    </row>
    <row r="3312" spans="1:6" x14ac:dyDescent="0.3">
      <c r="A3312" t="s">
        <v>5141</v>
      </c>
      <c r="B3312">
        <v>726.470260859782</v>
      </c>
      <c r="C3312">
        <v>-2.52707539608551E-2</v>
      </c>
      <c r="D3312">
        <v>8.9540012257026597E-2</v>
      </c>
      <c r="E3312">
        <v>0.12763014960413799</v>
      </c>
      <c r="F3312">
        <v>0.75654235342313603</v>
      </c>
    </row>
    <row r="3313" spans="1:6" x14ac:dyDescent="0.3">
      <c r="A3313" t="s">
        <v>6900</v>
      </c>
      <c r="B3313">
        <v>597.54471321404105</v>
      </c>
      <c r="C3313">
        <v>-5.7913950848737204E-3</v>
      </c>
      <c r="D3313">
        <v>8.5860871240976494E-2</v>
      </c>
      <c r="E3313">
        <v>0.127644368348485</v>
      </c>
      <c r="F3313">
        <v>0.75654235342313603</v>
      </c>
    </row>
    <row r="3314" spans="1:6" x14ac:dyDescent="0.3">
      <c r="A3314" t="s">
        <v>9709</v>
      </c>
      <c r="B3314">
        <v>14.4832860805574</v>
      </c>
      <c r="C3314">
        <v>-1.4131152150515599E-2</v>
      </c>
      <c r="D3314">
        <v>8.70004491779134E-2</v>
      </c>
      <c r="E3314">
        <v>0.12760800330937</v>
      </c>
      <c r="F3314">
        <v>0.75654235342313603</v>
      </c>
    </row>
    <row r="3315" spans="1:6" x14ac:dyDescent="0.3">
      <c r="A3315" t="s">
        <v>16373</v>
      </c>
      <c r="B3315">
        <v>34.1926853912111</v>
      </c>
      <c r="C3315">
        <v>-1.7024287482357899E-2</v>
      </c>
      <c r="D3315">
        <v>8.7537993812838194E-2</v>
      </c>
      <c r="E3315">
        <v>0.12763488631637299</v>
      </c>
      <c r="F3315">
        <v>0.75654235342313603</v>
      </c>
    </row>
    <row r="3316" spans="1:6" x14ac:dyDescent="0.3">
      <c r="A3316" t="s">
        <v>1066</v>
      </c>
      <c r="B3316">
        <v>4514.0870891552604</v>
      </c>
      <c r="C3316">
        <v>-1.5759297931812501E-2</v>
      </c>
      <c r="D3316">
        <v>8.7178581956258605E-2</v>
      </c>
      <c r="E3316">
        <v>0.12773590388418801</v>
      </c>
      <c r="F3316">
        <v>0.75685642989436197</v>
      </c>
    </row>
    <row r="3317" spans="1:6" x14ac:dyDescent="0.3">
      <c r="A3317" t="s">
        <v>12345</v>
      </c>
      <c r="B3317">
        <v>2567.0667472459099</v>
      </c>
      <c r="C3317">
        <v>1.7513397108315999E-2</v>
      </c>
      <c r="D3317">
        <v>8.7618354323657499E-2</v>
      </c>
      <c r="E3317">
        <v>0.12781739196130301</v>
      </c>
      <c r="F3317">
        <v>0.75688248146928205</v>
      </c>
    </row>
    <row r="3318" spans="1:6" x14ac:dyDescent="0.3">
      <c r="A3318" t="s">
        <v>14243</v>
      </c>
      <c r="B3318">
        <v>5169.92184186331</v>
      </c>
      <c r="C3318">
        <v>-1.7543496145642101E-2</v>
      </c>
      <c r="D3318">
        <v>8.75476149099602E-2</v>
      </c>
      <c r="E3318">
        <v>0.12781237574114801</v>
      </c>
      <c r="F3318">
        <v>0.75688248146928205</v>
      </c>
    </row>
    <row r="3319" spans="1:6" x14ac:dyDescent="0.3">
      <c r="A3319" t="s">
        <v>1192</v>
      </c>
      <c r="B3319">
        <v>6380.9695756215997</v>
      </c>
      <c r="C3319">
        <v>3.3236733850613202E-2</v>
      </c>
      <c r="D3319">
        <v>9.2225485271021396E-2</v>
      </c>
      <c r="E3319">
        <v>0.12800664956211599</v>
      </c>
      <c r="F3319">
        <v>0.75731803880738702</v>
      </c>
    </row>
    <row r="3320" spans="1:6" x14ac:dyDescent="0.3">
      <c r="A3320" t="s">
        <v>14295</v>
      </c>
      <c r="B3320">
        <v>1423.1687722592401</v>
      </c>
      <c r="C3320">
        <v>-3.4208012817671697E-2</v>
      </c>
      <c r="D3320">
        <v>9.2234536084324095E-2</v>
      </c>
      <c r="E3320">
        <v>0.12794148381434201</v>
      </c>
      <c r="F3320">
        <v>0.75731803880738702</v>
      </c>
    </row>
    <row r="3321" spans="1:6" x14ac:dyDescent="0.3">
      <c r="A3321" t="s">
        <v>17368</v>
      </c>
      <c r="B3321">
        <v>9872.4527516466096</v>
      </c>
      <c r="C3321">
        <v>-3.6274902494741197E-2</v>
      </c>
      <c r="D3321">
        <v>9.3506868568201507E-2</v>
      </c>
      <c r="E3321">
        <v>0.12797612751616799</v>
      </c>
      <c r="F3321">
        <v>0.75731803880738702</v>
      </c>
    </row>
    <row r="3322" spans="1:6" x14ac:dyDescent="0.3">
      <c r="A3322" t="s">
        <v>1724</v>
      </c>
      <c r="B3322">
        <v>92.957058604361706</v>
      </c>
      <c r="C3322">
        <v>1.1662415433413301E-2</v>
      </c>
      <c r="D3322">
        <v>8.6497617862744097E-2</v>
      </c>
      <c r="E3322">
        <v>0.128097119213615</v>
      </c>
      <c r="F3322">
        <v>0.75762500990317505</v>
      </c>
    </row>
    <row r="3323" spans="1:6" x14ac:dyDescent="0.3">
      <c r="A3323" t="s">
        <v>1139</v>
      </c>
      <c r="B3323">
        <v>5481.19673409806</v>
      </c>
      <c r="C3323">
        <v>1.9780602988603499E-2</v>
      </c>
      <c r="D3323">
        <v>8.8140756257090502E-2</v>
      </c>
      <c r="E3323">
        <v>0.12873433080917701</v>
      </c>
      <c r="F3323">
        <v>0.75779641298456901</v>
      </c>
    </row>
    <row r="3324" spans="1:6" x14ac:dyDescent="0.3">
      <c r="A3324" t="s">
        <v>2077</v>
      </c>
      <c r="B3324">
        <v>25.222230377483001</v>
      </c>
      <c r="C3324">
        <v>-1.0052780679004201E-2</v>
      </c>
      <c r="D3324">
        <v>8.6280983976215295E-2</v>
      </c>
      <c r="E3324">
        <v>0.128544316966135</v>
      </c>
      <c r="F3324">
        <v>0.75779641298456901</v>
      </c>
    </row>
    <row r="3325" spans="1:6" x14ac:dyDescent="0.3">
      <c r="A3325" t="s">
        <v>2176</v>
      </c>
      <c r="B3325">
        <v>203.47518018069499</v>
      </c>
      <c r="C3325">
        <v>2.1517221561090701E-2</v>
      </c>
      <c r="D3325">
        <v>8.8547620493812595E-2</v>
      </c>
      <c r="E3325">
        <v>0.12854323251959601</v>
      </c>
      <c r="F3325">
        <v>0.75779641298456901</v>
      </c>
    </row>
    <row r="3326" spans="1:6" x14ac:dyDescent="0.3">
      <c r="A3326" t="s">
        <v>2689</v>
      </c>
      <c r="B3326">
        <v>150.46013680272401</v>
      </c>
      <c r="C3326">
        <v>-2.0682507264973499E-3</v>
      </c>
      <c r="D3326">
        <v>8.5727341386007405E-2</v>
      </c>
      <c r="E3326">
        <v>0.12885731908800699</v>
      </c>
      <c r="F3326">
        <v>0.75779641298456901</v>
      </c>
    </row>
    <row r="3327" spans="1:6" x14ac:dyDescent="0.3">
      <c r="A3327" t="s">
        <v>3296</v>
      </c>
      <c r="B3327">
        <v>32.254374464217001</v>
      </c>
      <c r="C3327">
        <v>-2.9049084902119299E-2</v>
      </c>
      <c r="D3327">
        <v>9.0699660696595005E-2</v>
      </c>
      <c r="E3327">
        <v>0.128407913173812</v>
      </c>
      <c r="F3327">
        <v>0.75779641298456901</v>
      </c>
    </row>
    <row r="3328" spans="1:6" x14ac:dyDescent="0.3">
      <c r="A3328" t="s">
        <v>4870</v>
      </c>
      <c r="B3328">
        <v>1779.3044130482399</v>
      </c>
      <c r="C3328">
        <v>-3.9023788721743502E-2</v>
      </c>
      <c r="D3328">
        <v>9.3971521352019402E-2</v>
      </c>
      <c r="E3328">
        <v>0.12860636971087999</v>
      </c>
      <c r="F3328">
        <v>0.75779641298456901</v>
      </c>
    </row>
    <row r="3329" spans="1:6" x14ac:dyDescent="0.3">
      <c r="A3329" t="s">
        <v>7132</v>
      </c>
      <c r="B3329">
        <v>544.57484699160898</v>
      </c>
      <c r="C3329">
        <v>2.3897760740603301E-2</v>
      </c>
      <c r="D3329">
        <v>8.9049480385409094E-2</v>
      </c>
      <c r="E3329">
        <v>0.128807304214794</v>
      </c>
      <c r="F3329">
        <v>0.75779641298456901</v>
      </c>
    </row>
    <row r="3330" spans="1:6" x14ac:dyDescent="0.3">
      <c r="A3330" t="s">
        <v>7751</v>
      </c>
      <c r="B3330">
        <v>2054.5835243138499</v>
      </c>
      <c r="C3330">
        <v>-3.4406424343670999E-2</v>
      </c>
      <c r="D3330">
        <v>9.2394274328370093E-2</v>
      </c>
      <c r="E3330">
        <v>0.128740727021672</v>
      </c>
      <c r="F3330">
        <v>0.75779641298456901</v>
      </c>
    </row>
    <row r="3331" spans="1:6" x14ac:dyDescent="0.3">
      <c r="A3331" t="s">
        <v>9233</v>
      </c>
      <c r="B3331">
        <v>33.584623957649796</v>
      </c>
      <c r="C3331">
        <v>-3.8372500236769401E-3</v>
      </c>
      <c r="D3331">
        <v>8.5778650280443194E-2</v>
      </c>
      <c r="E3331">
        <v>0.128859351342202</v>
      </c>
      <c r="F3331">
        <v>0.75779641298456901</v>
      </c>
    </row>
    <row r="3332" spans="1:6" x14ac:dyDescent="0.3">
      <c r="A3332" t="s">
        <v>19320</v>
      </c>
      <c r="B3332">
        <v>2.1909971865034099</v>
      </c>
      <c r="C3332">
        <v>5.2838146811598399E-3</v>
      </c>
      <c r="D3332">
        <v>8.5911687598339698E-2</v>
      </c>
      <c r="E3332">
        <v>0.12872518155746601</v>
      </c>
      <c r="F3332">
        <v>0.75779641298456901</v>
      </c>
    </row>
    <row r="3333" spans="1:6" x14ac:dyDescent="0.3">
      <c r="A3333" t="s">
        <v>12080</v>
      </c>
      <c r="B3333">
        <v>5897.5353728935497</v>
      </c>
      <c r="C3333">
        <v>-1.46413712072459E-2</v>
      </c>
      <c r="D3333">
        <v>8.6891810826266805E-2</v>
      </c>
      <c r="E3333">
        <v>0.12844896191917099</v>
      </c>
      <c r="F3333">
        <v>0.75779641298456901</v>
      </c>
    </row>
    <row r="3334" spans="1:6" x14ac:dyDescent="0.3">
      <c r="A3334" t="s">
        <v>12388</v>
      </c>
      <c r="B3334">
        <v>6179.5009966882199</v>
      </c>
      <c r="C3334">
        <v>2.8818700806835199E-2</v>
      </c>
      <c r="D3334">
        <v>9.0737516173911195E-2</v>
      </c>
      <c r="E3334">
        <v>0.12839196531827299</v>
      </c>
      <c r="F3334">
        <v>0.75779641298456901</v>
      </c>
    </row>
    <row r="3335" spans="1:6" x14ac:dyDescent="0.3">
      <c r="A3335" t="s">
        <v>13146</v>
      </c>
      <c r="B3335">
        <v>119.360135818046</v>
      </c>
      <c r="C3335">
        <v>6.0676521762639398E-3</v>
      </c>
      <c r="D3335">
        <v>8.5923566168732798E-2</v>
      </c>
      <c r="E3335">
        <v>0.12854897519275499</v>
      </c>
      <c r="F3335">
        <v>0.75779641298456901</v>
      </c>
    </row>
    <row r="3336" spans="1:6" x14ac:dyDescent="0.3">
      <c r="A3336" t="s">
        <v>13772</v>
      </c>
      <c r="B3336">
        <v>627.43447486834998</v>
      </c>
      <c r="C3336">
        <v>1.46921874501184E-2</v>
      </c>
      <c r="D3336">
        <v>8.7053384940458195E-2</v>
      </c>
      <c r="E3336">
        <v>0.12829001547365201</v>
      </c>
      <c r="F3336">
        <v>0.75779641298456901</v>
      </c>
    </row>
    <row r="3337" spans="1:6" x14ac:dyDescent="0.3">
      <c r="A3337" t="s">
        <v>14382</v>
      </c>
      <c r="B3337">
        <v>507.47387357034302</v>
      </c>
      <c r="C3337">
        <v>1.3076619911727301E-2</v>
      </c>
      <c r="D3337">
        <v>8.6743999255349105E-2</v>
      </c>
      <c r="E3337">
        <v>0.128623648499501</v>
      </c>
      <c r="F3337">
        <v>0.75779641298456901</v>
      </c>
    </row>
    <row r="3338" spans="1:6" x14ac:dyDescent="0.3">
      <c r="A3338" t="s">
        <v>15992</v>
      </c>
      <c r="B3338">
        <v>5069.6974593635996</v>
      </c>
      <c r="C3338">
        <v>-3.5499272883503401E-2</v>
      </c>
      <c r="D3338">
        <v>9.2774820856424106E-2</v>
      </c>
      <c r="E3338">
        <v>0.12878027745876</v>
      </c>
      <c r="F3338">
        <v>0.75779641298456901</v>
      </c>
    </row>
    <row r="3339" spans="1:6" x14ac:dyDescent="0.3">
      <c r="A3339" t="s">
        <v>16684</v>
      </c>
      <c r="B3339">
        <v>2568.5037156130002</v>
      </c>
      <c r="C3339">
        <v>-2.32149380099584E-2</v>
      </c>
      <c r="D3339">
        <v>8.8791795664271103E-2</v>
      </c>
      <c r="E3339">
        <v>0.128473631767834</v>
      </c>
      <c r="F3339">
        <v>0.75779641298456901</v>
      </c>
    </row>
    <row r="3340" spans="1:6" x14ac:dyDescent="0.3">
      <c r="A3340" t="s">
        <v>17761</v>
      </c>
      <c r="B3340">
        <v>12.8378291414495</v>
      </c>
      <c r="C3340">
        <v>1.2362230616008199E-2</v>
      </c>
      <c r="D3340">
        <v>8.6636459755343107E-2</v>
      </c>
      <c r="E3340">
        <v>0.12819193005163099</v>
      </c>
      <c r="F3340">
        <v>0.75779641298456901</v>
      </c>
    </row>
    <row r="3341" spans="1:6" x14ac:dyDescent="0.3">
      <c r="A3341" t="s">
        <v>18156</v>
      </c>
      <c r="B3341">
        <v>6477.5638188069997</v>
      </c>
      <c r="C3341">
        <v>2.1454516131633201E-2</v>
      </c>
      <c r="D3341">
        <v>8.8499122117842596E-2</v>
      </c>
      <c r="E3341">
        <v>0.12868252824670301</v>
      </c>
      <c r="F3341">
        <v>0.75779641298456901</v>
      </c>
    </row>
    <row r="3342" spans="1:6" x14ac:dyDescent="0.3">
      <c r="A3342" t="s">
        <v>3044</v>
      </c>
      <c r="B3342">
        <v>3064.2978296790402</v>
      </c>
      <c r="C3342">
        <v>1.3734365481869701E-2</v>
      </c>
      <c r="D3342">
        <v>8.6916313912506302E-2</v>
      </c>
      <c r="E3342">
        <v>0.12894567581046401</v>
      </c>
      <c r="F3342">
        <v>0.758077032998283</v>
      </c>
    </row>
    <row r="3343" spans="1:6" x14ac:dyDescent="0.3">
      <c r="A3343" t="s">
        <v>6028</v>
      </c>
      <c r="B3343">
        <v>85.269587858205298</v>
      </c>
      <c r="C3343">
        <v>-1.44931973083455E-2</v>
      </c>
      <c r="D3343">
        <v>8.6894554913440905E-2</v>
      </c>
      <c r="E3343">
        <v>0.129162858399476</v>
      </c>
      <c r="F3343">
        <v>0.75867241625249904</v>
      </c>
    </row>
    <row r="3344" spans="1:6" x14ac:dyDescent="0.3">
      <c r="A3344" t="s">
        <v>13404</v>
      </c>
      <c r="B3344">
        <v>3530.4959663978598</v>
      </c>
      <c r="C3344">
        <v>1.5896136032792101E-2</v>
      </c>
      <c r="D3344">
        <v>8.7271338886280997E-2</v>
      </c>
      <c r="E3344">
        <v>0.12910027404243901</v>
      </c>
      <c r="F3344">
        <v>0.75867241625249904</v>
      </c>
    </row>
    <row r="3345" spans="1:6" x14ac:dyDescent="0.3">
      <c r="A3345" t="s">
        <v>14774</v>
      </c>
      <c r="B3345">
        <v>555.63798670878703</v>
      </c>
      <c r="C3345">
        <v>-1.4040539343903801E-2</v>
      </c>
      <c r="D3345">
        <v>8.6799465566122794E-2</v>
      </c>
      <c r="E3345">
        <v>0.12914699453164599</v>
      </c>
      <c r="F3345">
        <v>0.75867241625249904</v>
      </c>
    </row>
    <row r="3346" spans="1:6" x14ac:dyDescent="0.3">
      <c r="A3346" t="s">
        <v>4424</v>
      </c>
      <c r="B3346">
        <v>1632.2471875856199</v>
      </c>
      <c r="C3346">
        <v>2.5995900096567999E-2</v>
      </c>
      <c r="D3346">
        <v>8.9551373380353405E-2</v>
      </c>
      <c r="E3346">
        <v>0.12927676707762401</v>
      </c>
      <c r="F3346">
        <v>0.75868300742439998</v>
      </c>
    </row>
    <row r="3347" spans="1:6" x14ac:dyDescent="0.3">
      <c r="A3347" t="s">
        <v>7323</v>
      </c>
      <c r="B3347">
        <v>152.427749749985</v>
      </c>
      <c r="C3347">
        <v>3.7511045675580699E-3</v>
      </c>
      <c r="D3347">
        <v>8.5768394912104404E-2</v>
      </c>
      <c r="E3347">
        <v>0.12931801470806301</v>
      </c>
      <c r="F3347">
        <v>0.75868300742439998</v>
      </c>
    </row>
    <row r="3348" spans="1:6" x14ac:dyDescent="0.3">
      <c r="A3348" t="s">
        <v>11638</v>
      </c>
      <c r="B3348">
        <v>646.82118288876802</v>
      </c>
      <c r="C3348">
        <v>-4.74424756789096E-3</v>
      </c>
      <c r="D3348">
        <v>8.5818297930209606E-2</v>
      </c>
      <c r="E3348">
        <v>0.12921424347360799</v>
      </c>
      <c r="F3348">
        <v>0.75868300742439998</v>
      </c>
    </row>
    <row r="3349" spans="1:6" x14ac:dyDescent="0.3">
      <c r="A3349" t="s">
        <v>16696</v>
      </c>
      <c r="B3349">
        <v>309.50883203678899</v>
      </c>
      <c r="C3349">
        <v>-5.83394126198952E-3</v>
      </c>
      <c r="D3349">
        <v>8.5868338450402398E-2</v>
      </c>
      <c r="E3349">
        <v>0.12931921093142501</v>
      </c>
      <c r="F3349">
        <v>0.75868300742439998</v>
      </c>
    </row>
    <row r="3350" spans="1:6" x14ac:dyDescent="0.3">
      <c r="A3350" t="s">
        <v>19321</v>
      </c>
      <c r="B3350">
        <v>2.66417841488013</v>
      </c>
      <c r="C3350">
        <v>-5.6140797436593703E-3</v>
      </c>
      <c r="D3350">
        <v>8.5913220850035693E-2</v>
      </c>
      <c r="E3350">
        <v>0.12938143741893601</v>
      </c>
      <c r="F3350">
        <v>0.75882135757414404</v>
      </c>
    </row>
    <row r="3351" spans="1:6" x14ac:dyDescent="0.3">
      <c r="A3351" t="s">
        <v>5528</v>
      </c>
      <c r="B3351">
        <v>16.8258372376248</v>
      </c>
      <c r="C3351">
        <v>-9.6419462966120806E-3</v>
      </c>
      <c r="D3351">
        <v>8.6242319295483094E-2</v>
      </c>
      <c r="E3351">
        <v>0.12953588774618699</v>
      </c>
      <c r="F3351">
        <v>0.75929065047121402</v>
      </c>
    </row>
    <row r="3352" spans="1:6" x14ac:dyDescent="0.3">
      <c r="A3352" t="s">
        <v>15916</v>
      </c>
      <c r="B3352">
        <v>469.26052207481001</v>
      </c>
      <c r="C3352">
        <v>1.6195531468356301E-2</v>
      </c>
      <c r="D3352">
        <v>8.7252407150044495E-2</v>
      </c>
      <c r="E3352">
        <v>0.129538789930667</v>
      </c>
      <c r="F3352">
        <v>0.75929065047121402</v>
      </c>
    </row>
    <row r="3353" spans="1:6" x14ac:dyDescent="0.3">
      <c r="A3353" t="s">
        <v>1446</v>
      </c>
      <c r="B3353">
        <v>126.91863639624</v>
      </c>
      <c r="C3353">
        <v>-1.6162462061935799E-2</v>
      </c>
      <c r="D3353">
        <v>8.71692218096837E-2</v>
      </c>
      <c r="E3353">
        <v>0.130279361298829</v>
      </c>
      <c r="F3353">
        <v>0.75942077511362005</v>
      </c>
    </row>
    <row r="3354" spans="1:6" x14ac:dyDescent="0.3">
      <c r="A3354" t="s">
        <v>1920</v>
      </c>
      <c r="B3354">
        <v>605.97808639395203</v>
      </c>
      <c r="C3354">
        <v>5.1897959395323804E-3</v>
      </c>
      <c r="D3354">
        <v>8.5861203123072105E-2</v>
      </c>
      <c r="E3354">
        <v>0.13021191398851201</v>
      </c>
      <c r="F3354">
        <v>0.75942077511362005</v>
      </c>
    </row>
    <row r="3355" spans="1:6" x14ac:dyDescent="0.3">
      <c r="A3355" t="s">
        <v>2752</v>
      </c>
      <c r="B3355">
        <v>172.66724434323899</v>
      </c>
      <c r="C3355">
        <v>2.2859997692241299E-2</v>
      </c>
      <c r="D3355">
        <v>8.8837183542362599E-2</v>
      </c>
      <c r="E3355">
        <v>0.12978789331486601</v>
      </c>
      <c r="F3355">
        <v>0.75942077511362005</v>
      </c>
    </row>
    <row r="3356" spans="1:6" x14ac:dyDescent="0.3">
      <c r="A3356" t="s">
        <v>5355</v>
      </c>
      <c r="B3356">
        <v>1054.2175373164901</v>
      </c>
      <c r="C3356">
        <v>1.5113955235684399E-2</v>
      </c>
      <c r="D3356">
        <v>8.7036322386134096E-2</v>
      </c>
      <c r="E3356">
        <v>0.129957794802879</v>
      </c>
      <c r="F3356">
        <v>0.75942077511362005</v>
      </c>
    </row>
    <row r="3357" spans="1:6" x14ac:dyDescent="0.3">
      <c r="A3357" t="s">
        <v>5382</v>
      </c>
      <c r="B3357">
        <v>47.144659131191602</v>
      </c>
      <c r="C3357">
        <v>1.00730444617399E-2</v>
      </c>
      <c r="D3357">
        <v>8.6353681669561796E-2</v>
      </c>
      <c r="E3357">
        <v>0.13020870408565699</v>
      </c>
      <c r="F3357">
        <v>0.75942077511362005</v>
      </c>
    </row>
    <row r="3358" spans="1:6" x14ac:dyDescent="0.3">
      <c r="A3358" t="s">
        <v>6146</v>
      </c>
      <c r="B3358">
        <v>417.91335573594898</v>
      </c>
      <c r="C3358">
        <v>-1.42181587813112E-2</v>
      </c>
      <c r="D3358">
        <v>8.6945074857000301E-2</v>
      </c>
      <c r="E3358">
        <v>0.130030440175951</v>
      </c>
      <c r="F3358">
        <v>0.75942077511362005</v>
      </c>
    </row>
    <row r="3359" spans="1:6" x14ac:dyDescent="0.3">
      <c r="A3359" t="s">
        <v>7176</v>
      </c>
      <c r="B3359">
        <v>306.49655836067899</v>
      </c>
      <c r="C3359">
        <v>-1.7906316379482898E-2</v>
      </c>
      <c r="D3359">
        <v>8.7733627312411105E-2</v>
      </c>
      <c r="E3359">
        <v>0.13025709312984499</v>
      </c>
      <c r="F3359">
        <v>0.75942077511362005</v>
      </c>
    </row>
    <row r="3360" spans="1:6" x14ac:dyDescent="0.3">
      <c r="A3360" t="s">
        <v>7261</v>
      </c>
      <c r="B3360">
        <v>30973.993393513902</v>
      </c>
      <c r="C3360">
        <v>-2.43248165228123E-2</v>
      </c>
      <c r="D3360">
        <v>8.9159570642661501E-2</v>
      </c>
      <c r="E3360">
        <v>0.129652468254145</v>
      </c>
      <c r="F3360">
        <v>0.75942077511362005</v>
      </c>
    </row>
    <row r="3361" spans="1:6" x14ac:dyDescent="0.3">
      <c r="A3361" t="s">
        <v>7269</v>
      </c>
      <c r="B3361">
        <v>3617.2745878302298</v>
      </c>
      <c r="C3361">
        <v>-5.0850528522245197E-2</v>
      </c>
      <c r="D3361">
        <v>9.8324679116281802E-2</v>
      </c>
      <c r="E3361">
        <v>0.12972095519129201</v>
      </c>
      <c r="F3361">
        <v>0.75942077511362005</v>
      </c>
    </row>
    <row r="3362" spans="1:6" x14ac:dyDescent="0.3">
      <c r="A3362" t="s">
        <v>9719</v>
      </c>
      <c r="B3362">
        <v>11.6111668824677</v>
      </c>
      <c r="C3362">
        <v>1.7493288480785799E-2</v>
      </c>
      <c r="D3362">
        <v>8.7611459312910298E-2</v>
      </c>
      <c r="E3362">
        <v>0.13009788002991499</v>
      </c>
      <c r="F3362">
        <v>0.75942077511362005</v>
      </c>
    </row>
    <row r="3363" spans="1:6" x14ac:dyDescent="0.3">
      <c r="A3363" t="s">
        <v>10648</v>
      </c>
      <c r="B3363">
        <v>158.18692281764601</v>
      </c>
      <c r="C3363">
        <v>-2.3233081800591599E-2</v>
      </c>
      <c r="D3363">
        <v>8.8916312098841502E-2</v>
      </c>
      <c r="E3363">
        <v>0.13009584395825899</v>
      </c>
      <c r="F3363">
        <v>0.75942077511362005</v>
      </c>
    </row>
    <row r="3364" spans="1:6" x14ac:dyDescent="0.3">
      <c r="A3364" t="s">
        <v>11252</v>
      </c>
      <c r="B3364">
        <v>626.38405157762702</v>
      </c>
      <c r="C3364">
        <v>-1.9552833735555799E-2</v>
      </c>
      <c r="D3364">
        <v>8.8049897118090997E-2</v>
      </c>
      <c r="E3364">
        <v>0.12991948579260801</v>
      </c>
      <c r="F3364">
        <v>0.75942077511362005</v>
      </c>
    </row>
    <row r="3365" spans="1:6" x14ac:dyDescent="0.3">
      <c r="A3365" t="s">
        <v>19322</v>
      </c>
      <c r="B3365">
        <v>3.3020950332408501</v>
      </c>
      <c r="C3365">
        <v>-6.9977419142567502E-3</v>
      </c>
      <c r="D3365">
        <v>8.5998159872422694E-2</v>
      </c>
      <c r="E3365">
        <v>0.13018573388086699</v>
      </c>
      <c r="F3365">
        <v>0.75942077511362005</v>
      </c>
    </row>
    <row r="3366" spans="1:6" x14ac:dyDescent="0.3">
      <c r="A3366" t="s">
        <v>19323</v>
      </c>
      <c r="B3366">
        <v>2.9510255165942101</v>
      </c>
      <c r="C3366">
        <v>-7.6646270895825404E-3</v>
      </c>
      <c r="D3366">
        <v>8.6103256328571798E-2</v>
      </c>
      <c r="E3366">
        <v>0.13019482389841</v>
      </c>
      <c r="F3366">
        <v>0.75942077511362005</v>
      </c>
    </row>
    <row r="3367" spans="1:6" x14ac:dyDescent="0.3">
      <c r="A3367" t="s">
        <v>13014</v>
      </c>
      <c r="B3367">
        <v>2467.42275762994</v>
      </c>
      <c r="C3367">
        <v>-4.7268849521036597E-2</v>
      </c>
      <c r="D3367">
        <v>9.7819289693740596E-2</v>
      </c>
      <c r="E3367">
        <v>0.13030915619597599</v>
      </c>
      <c r="F3367">
        <v>0.75942077511362005</v>
      </c>
    </row>
    <row r="3368" spans="1:6" x14ac:dyDescent="0.3">
      <c r="A3368" t="s">
        <v>13231</v>
      </c>
      <c r="B3368">
        <v>1388.76297094508</v>
      </c>
      <c r="C3368">
        <v>-8.9494865487959301E-3</v>
      </c>
      <c r="D3368">
        <v>8.6128378314259194E-2</v>
      </c>
      <c r="E3368">
        <v>0.130168928860351</v>
      </c>
      <c r="F3368">
        <v>0.75942077511362005</v>
      </c>
    </row>
    <row r="3369" spans="1:6" x14ac:dyDescent="0.3">
      <c r="A3369" t="s">
        <v>14130</v>
      </c>
      <c r="B3369">
        <v>837.58858037319806</v>
      </c>
      <c r="C3369">
        <v>6.3153774845586897E-3</v>
      </c>
      <c r="D3369">
        <v>8.5925322897448905E-2</v>
      </c>
      <c r="E3369">
        <v>0.129868814035418</v>
      </c>
      <c r="F3369">
        <v>0.75942077511362005</v>
      </c>
    </row>
    <row r="3370" spans="1:6" x14ac:dyDescent="0.3">
      <c r="A3370" t="s">
        <v>15661</v>
      </c>
      <c r="B3370">
        <v>929.78078138534602</v>
      </c>
      <c r="C3370">
        <v>-3.2125623891009897E-2</v>
      </c>
      <c r="D3370">
        <v>9.1797725442625697E-2</v>
      </c>
      <c r="E3370">
        <v>0.130155462858665</v>
      </c>
      <c r="F3370">
        <v>0.75942077511362005</v>
      </c>
    </row>
    <row r="3371" spans="1:6" x14ac:dyDescent="0.3">
      <c r="A3371" t="s">
        <v>17571</v>
      </c>
      <c r="B3371">
        <v>10.895517314627901</v>
      </c>
      <c r="C3371">
        <v>-1.27760394768014E-2</v>
      </c>
      <c r="D3371">
        <v>8.6743777241036393E-2</v>
      </c>
      <c r="E3371">
        <v>0.12999645720404299</v>
      </c>
      <c r="F3371">
        <v>0.75942077511362005</v>
      </c>
    </row>
    <row r="3372" spans="1:6" x14ac:dyDescent="0.3">
      <c r="A3372" t="s">
        <v>17996</v>
      </c>
      <c r="B3372">
        <v>11914.3277957913</v>
      </c>
      <c r="C3372">
        <v>-4.2914128301630099E-2</v>
      </c>
      <c r="D3372">
        <v>9.5625459996750706E-2</v>
      </c>
      <c r="E3372">
        <v>0.13033448829358801</v>
      </c>
      <c r="F3372">
        <v>0.75942077511362005</v>
      </c>
    </row>
    <row r="3373" spans="1:6" x14ac:dyDescent="0.3">
      <c r="A3373" t="s">
        <v>642</v>
      </c>
      <c r="B3373">
        <v>1073.00498688939</v>
      </c>
      <c r="C3373">
        <v>-2.92862228611473E-2</v>
      </c>
      <c r="D3373">
        <v>9.0492762809584501E-2</v>
      </c>
      <c r="E3373">
        <v>0.13097504942730601</v>
      </c>
      <c r="F3373">
        <v>0.75943566632156401</v>
      </c>
    </row>
    <row r="3374" spans="1:6" x14ac:dyDescent="0.3">
      <c r="A3374" t="s">
        <v>731</v>
      </c>
      <c r="B3374">
        <v>1780.6069736570601</v>
      </c>
      <c r="C3374">
        <v>6.86843905334067E-3</v>
      </c>
      <c r="D3374">
        <v>8.5984395635091304E-2</v>
      </c>
      <c r="E3374">
        <v>0.13052778250286201</v>
      </c>
      <c r="F3374">
        <v>0.75943566632156401</v>
      </c>
    </row>
    <row r="3375" spans="1:6" x14ac:dyDescent="0.3">
      <c r="A3375" t="s">
        <v>1153</v>
      </c>
      <c r="B3375">
        <v>32.069640885962201</v>
      </c>
      <c r="C3375">
        <v>-9.7558959233741797E-3</v>
      </c>
      <c r="D3375">
        <v>8.6319217787749702E-2</v>
      </c>
      <c r="E3375">
        <v>0.13081867233950201</v>
      </c>
      <c r="F3375">
        <v>0.75943566632156401</v>
      </c>
    </row>
    <row r="3376" spans="1:6" x14ac:dyDescent="0.3">
      <c r="A3376" t="s">
        <v>3684</v>
      </c>
      <c r="B3376">
        <v>108.295467733187</v>
      </c>
      <c r="C3376">
        <v>5.5577396173636003E-3</v>
      </c>
      <c r="D3376">
        <v>8.5861611967316398E-2</v>
      </c>
      <c r="E3376">
        <v>0.13087400590064699</v>
      </c>
      <c r="F3376">
        <v>0.75943566632156401</v>
      </c>
    </row>
    <row r="3377" spans="1:6" x14ac:dyDescent="0.3">
      <c r="A3377" t="s">
        <v>19324</v>
      </c>
      <c r="B3377">
        <v>6.8108971116568098</v>
      </c>
      <c r="C3377">
        <v>3.57112431880345E-3</v>
      </c>
      <c r="D3377">
        <v>8.5820891562519097E-2</v>
      </c>
      <c r="E3377">
        <v>0.130994530547522</v>
      </c>
      <c r="F3377">
        <v>0.75943566632156401</v>
      </c>
    </row>
    <row r="3378" spans="1:6" x14ac:dyDescent="0.3">
      <c r="A3378" t="s">
        <v>6214</v>
      </c>
      <c r="B3378">
        <v>19.008788423986999</v>
      </c>
      <c r="C3378">
        <v>9.4184810776381106E-3</v>
      </c>
      <c r="D3378">
        <v>8.6260249026938102E-2</v>
      </c>
      <c r="E3378">
        <v>0.130571720214436</v>
      </c>
      <c r="F3378">
        <v>0.75943566632156401</v>
      </c>
    </row>
    <row r="3379" spans="1:6" x14ac:dyDescent="0.3">
      <c r="A3379" t="s">
        <v>7991</v>
      </c>
      <c r="B3379">
        <v>5562.02104353102</v>
      </c>
      <c r="C3379">
        <v>2.1903361539693401E-3</v>
      </c>
      <c r="D3379">
        <v>8.5735745884937806E-2</v>
      </c>
      <c r="E3379">
        <v>0.13064982887649401</v>
      </c>
      <c r="F3379">
        <v>0.75943566632156401</v>
      </c>
    </row>
    <row r="3380" spans="1:6" x14ac:dyDescent="0.3">
      <c r="A3380" t="s">
        <v>8382</v>
      </c>
      <c r="B3380">
        <v>40.940959010407497</v>
      </c>
      <c r="C3380">
        <v>1.20402920301675E-2</v>
      </c>
      <c r="D3380">
        <v>8.6587033315031703E-2</v>
      </c>
      <c r="E3380">
        <v>0.13091780110462101</v>
      </c>
      <c r="F3380">
        <v>0.75943566632156401</v>
      </c>
    </row>
    <row r="3381" spans="1:6" x14ac:dyDescent="0.3">
      <c r="A3381" t="s">
        <v>9408</v>
      </c>
      <c r="B3381">
        <v>2945.1992344304499</v>
      </c>
      <c r="C3381">
        <v>3.2155581145662297E-2</v>
      </c>
      <c r="D3381">
        <v>9.1826843688342499E-2</v>
      </c>
      <c r="E3381">
        <v>0.13068040975706199</v>
      </c>
      <c r="F3381">
        <v>0.75943566632156401</v>
      </c>
    </row>
    <row r="3382" spans="1:6" x14ac:dyDescent="0.3">
      <c r="A3382" t="s">
        <v>15048</v>
      </c>
      <c r="B3382">
        <v>3553.4961816770301</v>
      </c>
      <c r="C3382">
        <v>-2.0296544335038001E-2</v>
      </c>
      <c r="D3382">
        <v>8.8219006309257705E-2</v>
      </c>
      <c r="E3382">
        <v>0.13045081361836799</v>
      </c>
      <c r="F3382">
        <v>0.75943566632156401</v>
      </c>
    </row>
    <row r="3383" spans="1:6" x14ac:dyDescent="0.3">
      <c r="A3383" t="s">
        <v>15648</v>
      </c>
      <c r="B3383">
        <v>6900.7098606481804</v>
      </c>
      <c r="C3383">
        <v>-9.9285607038165202E-3</v>
      </c>
      <c r="D3383">
        <v>8.6215108398940504E-2</v>
      </c>
      <c r="E3383">
        <v>0.13078068031450901</v>
      </c>
      <c r="F3383">
        <v>0.75943566632156401</v>
      </c>
    </row>
    <row r="3384" spans="1:6" x14ac:dyDescent="0.3">
      <c r="A3384" t="s">
        <v>16558</v>
      </c>
      <c r="B3384">
        <v>878.39738050790902</v>
      </c>
      <c r="C3384">
        <v>1.61024085714968E-2</v>
      </c>
      <c r="D3384">
        <v>8.7350233301131106E-2</v>
      </c>
      <c r="E3384">
        <v>0.13094279604560999</v>
      </c>
      <c r="F3384">
        <v>0.75943566632156401</v>
      </c>
    </row>
    <row r="3385" spans="1:6" x14ac:dyDescent="0.3">
      <c r="A3385" t="s">
        <v>16637</v>
      </c>
      <c r="B3385">
        <v>668.466978916828</v>
      </c>
      <c r="C3385">
        <v>-1.6999169249103802E-2</v>
      </c>
      <c r="D3385">
        <v>8.7233109486306706E-2</v>
      </c>
      <c r="E3385">
        <v>0.13095811229694701</v>
      </c>
      <c r="F3385">
        <v>0.75943566632156401</v>
      </c>
    </row>
    <row r="3386" spans="1:6" x14ac:dyDescent="0.3">
      <c r="A3386" t="s">
        <v>16763</v>
      </c>
      <c r="B3386">
        <v>6592.5995087370702</v>
      </c>
      <c r="C3386">
        <v>2.0005321826232499E-2</v>
      </c>
      <c r="D3386">
        <v>8.8006370742637993E-2</v>
      </c>
      <c r="E3386">
        <v>0.13061283429239601</v>
      </c>
      <c r="F3386">
        <v>0.75943566632156401</v>
      </c>
    </row>
    <row r="3387" spans="1:6" x14ac:dyDescent="0.3">
      <c r="A3387" t="s">
        <v>18101</v>
      </c>
      <c r="B3387">
        <v>544.935988498808</v>
      </c>
      <c r="C3387">
        <v>-1.2678541890463701E-2</v>
      </c>
      <c r="D3387">
        <v>8.6672336334429001E-2</v>
      </c>
      <c r="E3387">
        <v>0.13037969234111901</v>
      </c>
      <c r="F3387">
        <v>0.75943566632156401</v>
      </c>
    </row>
    <row r="3388" spans="1:6" x14ac:dyDescent="0.3">
      <c r="A3388" t="s">
        <v>18606</v>
      </c>
      <c r="B3388">
        <v>3116.6080890686499</v>
      </c>
      <c r="C3388">
        <v>2.7060945979132001E-2</v>
      </c>
      <c r="D3388">
        <v>9.0119800734314498E-2</v>
      </c>
      <c r="E3388">
        <v>0.13046217025165999</v>
      </c>
      <c r="F3388">
        <v>0.75943566632156401</v>
      </c>
    </row>
    <row r="3389" spans="1:6" x14ac:dyDescent="0.3">
      <c r="A3389" t="s">
        <v>18879</v>
      </c>
      <c r="B3389">
        <v>4344.8661934886204</v>
      </c>
      <c r="C3389">
        <v>2.97861374034907E-2</v>
      </c>
      <c r="D3389">
        <v>9.1034545745907303E-2</v>
      </c>
      <c r="E3389">
        <v>0.13072038685985399</v>
      </c>
      <c r="F3389">
        <v>0.75943566632156401</v>
      </c>
    </row>
    <row r="3390" spans="1:6" x14ac:dyDescent="0.3">
      <c r="A3390" t="s">
        <v>8224</v>
      </c>
      <c r="B3390">
        <v>595.68740523384304</v>
      </c>
      <c r="C3390">
        <v>1.90210183128828E-2</v>
      </c>
      <c r="D3390">
        <v>8.7927436425088198E-2</v>
      </c>
      <c r="E3390">
        <v>0.131234589741935</v>
      </c>
      <c r="F3390">
        <v>0.76015410152585094</v>
      </c>
    </row>
    <row r="3391" spans="1:6" x14ac:dyDescent="0.3">
      <c r="A3391" t="s">
        <v>8378</v>
      </c>
      <c r="B3391">
        <v>17.1442600715989</v>
      </c>
      <c r="C3391">
        <v>9.0083818953785606E-3</v>
      </c>
      <c r="D3391">
        <v>8.6202404938158894E-2</v>
      </c>
      <c r="E3391">
        <v>0.131207897295637</v>
      </c>
      <c r="F3391">
        <v>0.76015410152585094</v>
      </c>
    </row>
    <row r="3392" spans="1:6" x14ac:dyDescent="0.3">
      <c r="A3392" t="s">
        <v>8546</v>
      </c>
      <c r="B3392">
        <v>3.3931134577223099</v>
      </c>
      <c r="C3392">
        <v>2.3612568139633298E-3</v>
      </c>
      <c r="D3392">
        <v>8.5755009502029106E-2</v>
      </c>
      <c r="E3392">
        <v>0.13117776566470499</v>
      </c>
      <c r="F3392">
        <v>0.76015410152585094</v>
      </c>
    </row>
    <row r="3393" spans="1:6" x14ac:dyDescent="0.3">
      <c r="A3393" t="s">
        <v>770</v>
      </c>
      <c r="B3393">
        <v>262.49526434362201</v>
      </c>
      <c r="C3393">
        <v>-2.8907463797017401E-2</v>
      </c>
      <c r="D3393">
        <v>9.0515855216038901E-2</v>
      </c>
      <c r="E3393">
        <v>0.131569216542094</v>
      </c>
      <c r="F3393">
        <v>0.76114268025337695</v>
      </c>
    </row>
    <row r="3394" spans="1:6" x14ac:dyDescent="0.3">
      <c r="A3394" t="s">
        <v>968</v>
      </c>
      <c r="B3394">
        <v>1951.2218391105901</v>
      </c>
      <c r="C3394">
        <v>2.0015863644973601E-2</v>
      </c>
      <c r="D3394">
        <v>8.8082720404561998E-2</v>
      </c>
      <c r="E3394">
        <v>0.131510641960775</v>
      </c>
      <c r="F3394">
        <v>0.76114268025337695</v>
      </c>
    </row>
    <row r="3395" spans="1:6" x14ac:dyDescent="0.3">
      <c r="A3395" t="s">
        <v>8368</v>
      </c>
      <c r="B3395">
        <v>6.52382192248034</v>
      </c>
      <c r="C3395">
        <v>6.7250782284608802E-3</v>
      </c>
      <c r="D3395">
        <v>8.5975760860206599E-2</v>
      </c>
      <c r="E3395">
        <v>0.131599073103494</v>
      </c>
      <c r="F3395">
        <v>0.76114268025337695</v>
      </c>
    </row>
    <row r="3396" spans="1:6" x14ac:dyDescent="0.3">
      <c r="A3396" t="s">
        <v>9972</v>
      </c>
      <c r="B3396">
        <v>44.932668557831697</v>
      </c>
      <c r="C3396">
        <v>-1.1693090282798401E-2</v>
      </c>
      <c r="D3396">
        <v>8.6535407626422298E-2</v>
      </c>
      <c r="E3396">
        <v>0.131538647843221</v>
      </c>
      <c r="F3396">
        <v>0.76114268025337695</v>
      </c>
    </row>
    <row r="3397" spans="1:6" x14ac:dyDescent="0.3">
      <c r="A3397" t="s">
        <v>16413</v>
      </c>
      <c r="B3397">
        <v>2035.1014701691499</v>
      </c>
      <c r="C3397">
        <v>-1.8923909486821201E-2</v>
      </c>
      <c r="D3397">
        <v>8.7808774116153607E-2</v>
      </c>
      <c r="E3397">
        <v>0.13156669968269699</v>
      </c>
      <c r="F3397">
        <v>0.76114268025337695</v>
      </c>
    </row>
    <row r="3398" spans="1:6" x14ac:dyDescent="0.3">
      <c r="A3398" t="s">
        <v>2483</v>
      </c>
      <c r="B3398">
        <v>1510.55484705605</v>
      </c>
      <c r="C3398">
        <v>8.6230967057300094E-3</v>
      </c>
      <c r="D3398">
        <v>8.6133393902216901E-2</v>
      </c>
      <c r="E3398">
        <v>0.13169789969927401</v>
      </c>
      <c r="F3398">
        <v>0.761407670637126</v>
      </c>
    </row>
    <row r="3399" spans="1:6" x14ac:dyDescent="0.3">
      <c r="A3399" t="s">
        <v>8560</v>
      </c>
      <c r="B3399">
        <v>2.9111695917124698</v>
      </c>
      <c r="C3399">
        <v>8.7001377961241494E-3</v>
      </c>
      <c r="D3399">
        <v>8.6198006481615699E-2</v>
      </c>
      <c r="E3399">
        <v>0.13176203553379301</v>
      </c>
      <c r="F3399">
        <v>0.761407670637126</v>
      </c>
    </row>
    <row r="3400" spans="1:6" x14ac:dyDescent="0.3">
      <c r="A3400" t="s">
        <v>10025</v>
      </c>
      <c r="B3400">
        <v>3.3441134097027798</v>
      </c>
      <c r="C3400">
        <v>-9.2163398968215706E-3</v>
      </c>
      <c r="D3400">
        <v>8.6267454279316605E-2</v>
      </c>
      <c r="E3400">
        <v>0.13179882710127699</v>
      </c>
      <c r="F3400">
        <v>0.761407670637126</v>
      </c>
    </row>
    <row r="3401" spans="1:6" x14ac:dyDescent="0.3">
      <c r="A3401" t="s">
        <v>13403</v>
      </c>
      <c r="B3401">
        <v>959.09371958225904</v>
      </c>
      <c r="C3401">
        <v>8.3576037158755202E-3</v>
      </c>
      <c r="D3401">
        <v>8.6109508430954301E-2</v>
      </c>
      <c r="E3401">
        <v>0.13179999350659999</v>
      </c>
      <c r="F3401">
        <v>0.761407670637126</v>
      </c>
    </row>
    <row r="3402" spans="1:6" x14ac:dyDescent="0.3">
      <c r="A3402" t="s">
        <v>13317</v>
      </c>
      <c r="B3402">
        <v>28.587221248853201</v>
      </c>
      <c r="C3402">
        <v>-1.2946748489792499E-2</v>
      </c>
      <c r="D3402">
        <v>8.6793712614780305E-2</v>
      </c>
      <c r="E3402">
        <v>0.13191795478495</v>
      </c>
      <c r="F3402">
        <v>0.76186498828155202</v>
      </c>
    </row>
    <row r="3403" spans="1:6" x14ac:dyDescent="0.3">
      <c r="A3403" t="s">
        <v>7589</v>
      </c>
      <c r="B3403">
        <v>651.00376057515905</v>
      </c>
      <c r="C3403">
        <v>-4.0798206789821097E-3</v>
      </c>
      <c r="D3403">
        <v>8.5760052993097496E-2</v>
      </c>
      <c r="E3403">
        <v>0.13219563526568001</v>
      </c>
      <c r="F3403">
        <v>0.76324419114286901</v>
      </c>
    </row>
    <row r="3404" spans="1:6" x14ac:dyDescent="0.3">
      <c r="A3404" t="s">
        <v>19325</v>
      </c>
      <c r="B3404">
        <v>3.9427462610831001</v>
      </c>
      <c r="C3404">
        <v>4.4452099388516703E-3</v>
      </c>
      <c r="D3404">
        <v>8.5855924596656502E-2</v>
      </c>
      <c r="E3404">
        <v>0.13232730771113199</v>
      </c>
      <c r="F3404">
        <v>0.76377983956960005</v>
      </c>
    </row>
    <row r="3405" spans="1:6" x14ac:dyDescent="0.3">
      <c r="A3405" t="s">
        <v>7255</v>
      </c>
      <c r="B3405">
        <v>1398.59083568553</v>
      </c>
      <c r="C3405">
        <v>1.69502364485642E-2</v>
      </c>
      <c r="D3405">
        <v>8.75010373957925E-2</v>
      </c>
      <c r="E3405">
        <v>0.1324355425696</v>
      </c>
      <c r="F3405">
        <v>0.76417993355764502</v>
      </c>
    </row>
    <row r="3406" spans="1:6" x14ac:dyDescent="0.3">
      <c r="A3406" t="s">
        <v>9832</v>
      </c>
      <c r="B3406">
        <v>23.778092785629902</v>
      </c>
      <c r="C3406">
        <v>2.4393882057624001E-2</v>
      </c>
      <c r="D3406">
        <v>8.9241828937087306E-2</v>
      </c>
      <c r="E3406">
        <v>0.132536041342635</v>
      </c>
      <c r="F3406">
        <v>0.76431063371629404</v>
      </c>
    </row>
    <row r="3407" spans="1:6" x14ac:dyDescent="0.3">
      <c r="A3407" t="s">
        <v>18598</v>
      </c>
      <c r="B3407">
        <v>1843.3874352385701</v>
      </c>
      <c r="C3407">
        <v>2.3676056591018398E-2</v>
      </c>
      <c r="D3407">
        <v>8.9086581818693805E-2</v>
      </c>
      <c r="E3407">
        <v>0.13250071580237699</v>
      </c>
      <c r="F3407">
        <v>0.76431063371629404</v>
      </c>
    </row>
    <row r="3408" spans="1:6" x14ac:dyDescent="0.3">
      <c r="A3408" t="s">
        <v>784</v>
      </c>
      <c r="B3408">
        <v>147.67882653854099</v>
      </c>
      <c r="C3408">
        <v>-5.1100782223725098E-3</v>
      </c>
      <c r="D3408">
        <v>8.5825947700512398E-2</v>
      </c>
      <c r="E3408">
        <v>0.13259283010968001</v>
      </c>
      <c r="F3408">
        <v>0.76441362655128697</v>
      </c>
    </row>
    <row r="3409" spans="1:6" x14ac:dyDescent="0.3">
      <c r="A3409" t="s">
        <v>34</v>
      </c>
      <c r="B3409">
        <v>2687.6874347992898</v>
      </c>
      <c r="C3409">
        <v>-1.4831622436241899E-2</v>
      </c>
      <c r="D3409">
        <v>8.7047031574301395E-2</v>
      </c>
      <c r="E3409">
        <v>0.13263885055663599</v>
      </c>
      <c r="F3409">
        <v>0.76445449648667796</v>
      </c>
    </row>
    <row r="3410" spans="1:6" x14ac:dyDescent="0.3">
      <c r="A3410" t="s">
        <v>2083</v>
      </c>
      <c r="B3410">
        <v>1594.83552664831</v>
      </c>
      <c r="C3410">
        <v>3.4583512358813497E-2</v>
      </c>
      <c r="D3410">
        <v>9.2470339455873504E-2</v>
      </c>
      <c r="E3410">
        <v>0.13280651104753699</v>
      </c>
      <c r="F3410">
        <v>0.76479627138448703</v>
      </c>
    </row>
    <row r="3411" spans="1:6" x14ac:dyDescent="0.3">
      <c r="A3411" t="s">
        <v>16754</v>
      </c>
      <c r="B3411">
        <v>111.519383341661</v>
      </c>
      <c r="C3411">
        <v>-8.9292208740380605E-3</v>
      </c>
      <c r="D3411">
        <v>8.6171091386911897E-2</v>
      </c>
      <c r="E3411">
        <v>0.132814997220468</v>
      </c>
      <c r="F3411">
        <v>0.76479627138448703</v>
      </c>
    </row>
    <row r="3412" spans="1:6" x14ac:dyDescent="0.3">
      <c r="A3412" t="s">
        <v>17371</v>
      </c>
      <c r="B3412">
        <v>627.03357975739095</v>
      </c>
      <c r="C3412">
        <v>-3.6502975976801001E-2</v>
      </c>
      <c r="D3412">
        <v>9.3301612411692894E-2</v>
      </c>
      <c r="E3412">
        <v>0.132760354285753</v>
      </c>
      <c r="F3412">
        <v>0.76479627138448703</v>
      </c>
    </row>
    <row r="3413" spans="1:6" x14ac:dyDescent="0.3">
      <c r="A3413" t="s">
        <v>1038</v>
      </c>
      <c r="B3413">
        <v>5026.6120728495098</v>
      </c>
      <c r="C3413">
        <v>3.5249195270822799E-2</v>
      </c>
      <c r="D3413">
        <v>9.2720928377413706E-2</v>
      </c>
      <c r="E3413">
        <v>0.134031067095464</v>
      </c>
      <c r="F3413">
        <v>0.76572747399756202</v>
      </c>
    </row>
    <row r="3414" spans="1:6" x14ac:dyDescent="0.3">
      <c r="A3414" t="s">
        <v>1421</v>
      </c>
      <c r="B3414">
        <v>93.280046813446802</v>
      </c>
      <c r="C3414">
        <v>-1.6332955735955699E-2</v>
      </c>
      <c r="D3414">
        <v>8.7368088014403697E-2</v>
      </c>
      <c r="E3414">
        <v>0.13332443749497899</v>
      </c>
      <c r="F3414">
        <v>0.76572747399756202</v>
      </c>
    </row>
    <row r="3415" spans="1:6" x14ac:dyDescent="0.3">
      <c r="A3415" t="s">
        <v>1582</v>
      </c>
      <c r="B3415">
        <v>3282.5420136550101</v>
      </c>
      <c r="C3415">
        <v>1.5414902274641699E-2</v>
      </c>
      <c r="D3415">
        <v>8.7149022070576607E-2</v>
      </c>
      <c r="E3415">
        <v>0.133872878897803</v>
      </c>
      <c r="F3415">
        <v>0.76572747399756202</v>
      </c>
    </row>
    <row r="3416" spans="1:6" x14ac:dyDescent="0.3">
      <c r="A3416" t="s">
        <v>2996</v>
      </c>
      <c r="B3416">
        <v>3490.2434635524801</v>
      </c>
      <c r="C3416">
        <v>1.9667646667704701E-2</v>
      </c>
      <c r="D3416">
        <v>8.7974274267013597E-2</v>
      </c>
      <c r="E3416">
        <v>0.134302577940905</v>
      </c>
      <c r="F3416">
        <v>0.76572747399756202</v>
      </c>
    </row>
    <row r="3417" spans="1:6" x14ac:dyDescent="0.3">
      <c r="A3417" t="s">
        <v>3055</v>
      </c>
      <c r="B3417">
        <v>31.2929329182187</v>
      </c>
      <c r="C3417">
        <v>1.1633571574058701E-3</v>
      </c>
      <c r="D3417">
        <v>8.5725256372666495E-2</v>
      </c>
      <c r="E3417">
        <v>0.13323285116490799</v>
      </c>
      <c r="F3417">
        <v>0.76572747399756202</v>
      </c>
    </row>
    <row r="3418" spans="1:6" x14ac:dyDescent="0.3">
      <c r="A3418" t="s">
        <v>3101</v>
      </c>
      <c r="B3418">
        <v>4484.30400628999</v>
      </c>
      <c r="C3418">
        <v>3.0880623144077E-2</v>
      </c>
      <c r="D3418">
        <v>9.1340537780336004E-2</v>
      </c>
      <c r="E3418">
        <v>0.13326117059720799</v>
      </c>
      <c r="F3418">
        <v>0.76572747399756202</v>
      </c>
    </row>
    <row r="3419" spans="1:6" x14ac:dyDescent="0.3">
      <c r="A3419" t="s">
        <v>3708</v>
      </c>
      <c r="B3419">
        <v>27.412595777348599</v>
      </c>
      <c r="C3419">
        <v>1.47871857178914E-2</v>
      </c>
      <c r="D3419">
        <v>8.70108234775364E-2</v>
      </c>
      <c r="E3419">
        <v>0.13369174636831699</v>
      </c>
      <c r="F3419">
        <v>0.76572747399756202</v>
      </c>
    </row>
    <row r="3420" spans="1:6" x14ac:dyDescent="0.3">
      <c r="A3420" t="s">
        <v>3712</v>
      </c>
      <c r="B3420">
        <v>4384.3675174133896</v>
      </c>
      <c r="C3420">
        <v>-1.15604760481153E-2</v>
      </c>
      <c r="D3420">
        <v>8.6425349660014403E-2</v>
      </c>
      <c r="E3420">
        <v>0.13380213941654301</v>
      </c>
      <c r="F3420">
        <v>0.76572747399756202</v>
      </c>
    </row>
    <row r="3421" spans="1:6" x14ac:dyDescent="0.3">
      <c r="A3421" t="s">
        <v>4673</v>
      </c>
      <c r="B3421">
        <v>431.68796462625801</v>
      </c>
      <c r="C3421">
        <v>-2.7116012326907302E-2</v>
      </c>
      <c r="D3421">
        <v>9.0000315900750194E-2</v>
      </c>
      <c r="E3421">
        <v>0.13374565380746301</v>
      </c>
      <c r="F3421">
        <v>0.76572747399756202</v>
      </c>
    </row>
    <row r="3422" spans="1:6" x14ac:dyDescent="0.3">
      <c r="A3422" t="s">
        <v>4728</v>
      </c>
      <c r="B3422">
        <v>1581.1794775503199</v>
      </c>
      <c r="C3422">
        <v>3.04419159230973E-2</v>
      </c>
      <c r="D3422">
        <v>9.1076965173953695E-2</v>
      </c>
      <c r="E3422">
        <v>0.134132177368085</v>
      </c>
      <c r="F3422">
        <v>0.76572747399756202</v>
      </c>
    </row>
    <row r="3423" spans="1:6" x14ac:dyDescent="0.3">
      <c r="A3423" t="s">
        <v>5027</v>
      </c>
      <c r="B3423">
        <v>576.30820297138405</v>
      </c>
      <c r="C3423">
        <v>-2.1764076699220501E-2</v>
      </c>
      <c r="D3423">
        <v>8.8379077780867704E-2</v>
      </c>
      <c r="E3423">
        <v>0.13430239243195899</v>
      </c>
      <c r="F3423">
        <v>0.76572747399756202</v>
      </c>
    </row>
    <row r="3424" spans="1:6" x14ac:dyDescent="0.3">
      <c r="A3424" t="s">
        <v>19326</v>
      </c>
      <c r="B3424">
        <v>608.92344918355002</v>
      </c>
      <c r="C3424">
        <v>-5.1941931854016703E-3</v>
      </c>
      <c r="D3424">
        <v>8.5845827373534106E-2</v>
      </c>
      <c r="E3424">
        <v>0.13368570264108801</v>
      </c>
      <c r="F3424">
        <v>0.76572747399756202</v>
      </c>
    </row>
    <row r="3425" spans="1:6" x14ac:dyDescent="0.3">
      <c r="A3425" t="s">
        <v>5586</v>
      </c>
      <c r="B3425">
        <v>4858.74661211074</v>
      </c>
      <c r="C3425">
        <v>-2.1834474635785299E-2</v>
      </c>
      <c r="D3425">
        <v>8.8314282182541698E-2</v>
      </c>
      <c r="E3425">
        <v>0.13402807026345101</v>
      </c>
      <c r="F3425">
        <v>0.76572747399756202</v>
      </c>
    </row>
    <row r="3426" spans="1:6" x14ac:dyDescent="0.3">
      <c r="A3426" t="s">
        <v>5893</v>
      </c>
      <c r="B3426">
        <v>1959.7202406156</v>
      </c>
      <c r="C3426">
        <v>9.8430773185164896E-3</v>
      </c>
      <c r="D3426">
        <v>8.6312537982352597E-2</v>
      </c>
      <c r="E3426">
        <v>0.13429392105298599</v>
      </c>
      <c r="F3426">
        <v>0.76572747399756202</v>
      </c>
    </row>
    <row r="3427" spans="1:6" x14ac:dyDescent="0.3">
      <c r="A3427" t="s">
        <v>5989</v>
      </c>
      <c r="B3427">
        <v>467.78998593264998</v>
      </c>
      <c r="C3427">
        <v>7.1748906726991904E-3</v>
      </c>
      <c r="D3427">
        <v>8.59272234406038E-2</v>
      </c>
      <c r="E3427">
        <v>0.13353972715988999</v>
      </c>
      <c r="F3427">
        <v>0.76572747399756202</v>
      </c>
    </row>
    <row r="3428" spans="1:6" x14ac:dyDescent="0.3">
      <c r="A3428" t="s">
        <v>6000</v>
      </c>
      <c r="B3428">
        <v>108.265577832712</v>
      </c>
      <c r="C3428">
        <v>2.4569949226197299E-3</v>
      </c>
      <c r="D3428">
        <v>8.5736708142151799E-2</v>
      </c>
      <c r="E3428">
        <v>0.13396607421300699</v>
      </c>
      <c r="F3428">
        <v>0.76572747399756202</v>
      </c>
    </row>
    <row r="3429" spans="1:6" x14ac:dyDescent="0.3">
      <c r="A3429" t="s">
        <v>6023</v>
      </c>
      <c r="B3429">
        <v>186.67545016956299</v>
      </c>
      <c r="C3429">
        <v>1.56162469201455E-2</v>
      </c>
      <c r="D3429">
        <v>8.7211098512304505E-2</v>
      </c>
      <c r="E3429">
        <v>0.133169590118663</v>
      </c>
      <c r="F3429">
        <v>0.76572747399756202</v>
      </c>
    </row>
    <row r="3430" spans="1:6" x14ac:dyDescent="0.3">
      <c r="A3430" t="s">
        <v>6698</v>
      </c>
      <c r="B3430">
        <v>7537.1077574195097</v>
      </c>
      <c r="C3430">
        <v>1.29497937901372E-2</v>
      </c>
      <c r="D3430">
        <v>8.67453656638007E-2</v>
      </c>
      <c r="E3430">
        <v>0.13414421170336399</v>
      </c>
      <c r="F3430">
        <v>0.76572747399756202</v>
      </c>
    </row>
    <row r="3431" spans="1:6" x14ac:dyDescent="0.3">
      <c r="A3431" t="s">
        <v>7638</v>
      </c>
      <c r="B3431">
        <v>38.119192633475599</v>
      </c>
      <c r="C3431">
        <v>5.8134182722128103E-3</v>
      </c>
      <c r="D3431">
        <v>8.5908726742146196E-2</v>
      </c>
      <c r="E3431">
        <v>0.13424788159380199</v>
      </c>
      <c r="F3431">
        <v>0.76572747399756202</v>
      </c>
    </row>
    <row r="3432" spans="1:6" x14ac:dyDescent="0.3">
      <c r="A3432" t="s">
        <v>9710</v>
      </c>
      <c r="B3432">
        <v>8.7043737474952891</v>
      </c>
      <c r="C3432">
        <v>1.45104042382934E-2</v>
      </c>
      <c r="D3432">
        <v>8.7009705429978101E-2</v>
      </c>
      <c r="E3432">
        <v>0.13366611962446001</v>
      </c>
      <c r="F3432">
        <v>0.76572747399756202</v>
      </c>
    </row>
    <row r="3433" spans="1:6" x14ac:dyDescent="0.3">
      <c r="A3433" t="s">
        <v>9796</v>
      </c>
      <c r="B3433">
        <v>19.166424868012999</v>
      </c>
      <c r="C3433">
        <v>9.3129067827478901E-3</v>
      </c>
      <c r="D3433">
        <v>8.6243209402294796E-2</v>
      </c>
      <c r="E3433">
        <v>0.13396117215790801</v>
      </c>
      <c r="F3433">
        <v>0.76572747399756202</v>
      </c>
    </row>
    <row r="3434" spans="1:6" x14ac:dyDescent="0.3">
      <c r="A3434" t="s">
        <v>10089</v>
      </c>
      <c r="B3434">
        <v>94.446917527194302</v>
      </c>
      <c r="C3434">
        <v>2.59211010332633E-2</v>
      </c>
      <c r="D3434">
        <v>8.9634871466125698E-2</v>
      </c>
      <c r="E3434">
        <v>0.13347626084939801</v>
      </c>
      <c r="F3434">
        <v>0.76572747399756202</v>
      </c>
    </row>
    <row r="3435" spans="1:6" x14ac:dyDescent="0.3">
      <c r="A3435" t="s">
        <v>10229</v>
      </c>
      <c r="B3435">
        <v>7482.6102886996096</v>
      </c>
      <c r="C3435">
        <v>2.49958663748014E-2</v>
      </c>
      <c r="D3435">
        <v>8.9457893659181997E-2</v>
      </c>
      <c r="E3435">
        <v>0.13304260182001501</v>
      </c>
      <c r="F3435">
        <v>0.76572747399756202</v>
      </c>
    </row>
    <row r="3436" spans="1:6" x14ac:dyDescent="0.3">
      <c r="A3436" t="s">
        <v>11740</v>
      </c>
      <c r="B3436">
        <v>2351.03329987608</v>
      </c>
      <c r="C3436">
        <v>-4.1215897088239903E-2</v>
      </c>
      <c r="D3436">
        <v>9.4856020008497993E-2</v>
      </c>
      <c r="E3436">
        <v>0.13406319369898301</v>
      </c>
      <c r="F3436">
        <v>0.76572747399756202</v>
      </c>
    </row>
    <row r="3437" spans="1:6" x14ac:dyDescent="0.3">
      <c r="A3437" t="s">
        <v>12076</v>
      </c>
      <c r="B3437">
        <v>3044.8892174942998</v>
      </c>
      <c r="C3437">
        <v>-4.4738444554153101E-2</v>
      </c>
      <c r="D3437">
        <v>9.5780454963782E-2</v>
      </c>
      <c r="E3437">
        <v>0.13364668044919201</v>
      </c>
      <c r="F3437">
        <v>0.76572747399756202</v>
      </c>
    </row>
    <row r="3438" spans="1:6" x14ac:dyDescent="0.3">
      <c r="A3438" t="s">
        <v>13634</v>
      </c>
      <c r="B3438">
        <v>9.1096816866928805</v>
      </c>
      <c r="C3438">
        <v>-1.35287746894943E-3</v>
      </c>
      <c r="D3438">
        <v>8.5714987474435303E-2</v>
      </c>
      <c r="E3438">
        <v>0.133272909459941</v>
      </c>
      <c r="F3438">
        <v>0.76572747399756202</v>
      </c>
    </row>
    <row r="3439" spans="1:6" x14ac:dyDescent="0.3">
      <c r="A3439" t="s">
        <v>13646</v>
      </c>
      <c r="B3439">
        <v>175.52574274980299</v>
      </c>
      <c r="C3439">
        <v>-1.25329412920369E-2</v>
      </c>
      <c r="D3439">
        <v>8.6649523617060895E-2</v>
      </c>
      <c r="E3439">
        <v>0.13359550469439899</v>
      </c>
      <c r="F3439">
        <v>0.76572747399756202</v>
      </c>
    </row>
    <row r="3440" spans="1:6" x14ac:dyDescent="0.3">
      <c r="A3440" t="s">
        <v>15748</v>
      </c>
      <c r="B3440">
        <v>478.586084893703</v>
      </c>
      <c r="C3440">
        <v>-3.0274446914287701E-2</v>
      </c>
      <c r="D3440">
        <v>9.0669753778661197E-2</v>
      </c>
      <c r="E3440">
        <v>0.133209373968003</v>
      </c>
      <c r="F3440">
        <v>0.76572747399756202</v>
      </c>
    </row>
    <row r="3441" spans="1:6" x14ac:dyDescent="0.3">
      <c r="A3441" t="s">
        <v>15788</v>
      </c>
      <c r="B3441">
        <v>2392.7665476901302</v>
      </c>
      <c r="C3441">
        <v>-3.6043519174881397E-2</v>
      </c>
      <c r="D3441">
        <v>9.3274005037401297E-2</v>
      </c>
      <c r="E3441">
        <v>0.13356779473343</v>
      </c>
      <c r="F3441">
        <v>0.76572747399756202</v>
      </c>
    </row>
    <row r="3442" spans="1:6" x14ac:dyDescent="0.3">
      <c r="A3442" t="s">
        <v>16946</v>
      </c>
      <c r="B3442">
        <v>307.049097705858</v>
      </c>
      <c r="C3442">
        <v>1.11498683671167E-2</v>
      </c>
      <c r="D3442">
        <v>8.6413561470261205E-2</v>
      </c>
      <c r="E3442">
        <v>0.13415216751109801</v>
      </c>
      <c r="F3442">
        <v>0.76572747399756202</v>
      </c>
    </row>
    <row r="3443" spans="1:6" x14ac:dyDescent="0.3">
      <c r="A3443" t="s">
        <v>17028</v>
      </c>
      <c r="B3443">
        <v>671.93645848303004</v>
      </c>
      <c r="C3443">
        <v>-1.8732888462323901E-2</v>
      </c>
      <c r="D3443">
        <v>8.7671493081955307E-2</v>
      </c>
      <c r="E3443">
        <v>0.13317809314250101</v>
      </c>
      <c r="F3443">
        <v>0.76572747399756202</v>
      </c>
    </row>
    <row r="3444" spans="1:6" x14ac:dyDescent="0.3">
      <c r="A3444" t="s">
        <v>17539</v>
      </c>
      <c r="B3444">
        <v>21695.2079137484</v>
      </c>
      <c r="C3444">
        <v>-3.9920186308386001E-2</v>
      </c>
      <c r="D3444">
        <v>9.4369939441920001E-2</v>
      </c>
      <c r="E3444">
        <v>0.13413461007220301</v>
      </c>
      <c r="F3444">
        <v>0.76572747399756202</v>
      </c>
    </row>
    <row r="3445" spans="1:6" x14ac:dyDescent="0.3">
      <c r="A3445" t="s">
        <v>17591</v>
      </c>
      <c r="B3445">
        <v>902.05319806507396</v>
      </c>
      <c r="C3445">
        <v>3.8130185020475799E-2</v>
      </c>
      <c r="D3445">
        <v>9.3226893669112507E-2</v>
      </c>
      <c r="E3445">
        <v>0.13366960316652601</v>
      </c>
      <c r="F3445">
        <v>0.76572747399756202</v>
      </c>
    </row>
    <row r="3446" spans="1:6" x14ac:dyDescent="0.3">
      <c r="A3446" t="s">
        <v>17714</v>
      </c>
      <c r="B3446">
        <v>3002.4032090896098</v>
      </c>
      <c r="C3446">
        <v>3.4603740068712099E-2</v>
      </c>
      <c r="D3446">
        <v>9.2698875129075403E-2</v>
      </c>
      <c r="E3446">
        <v>0.13369059520103899</v>
      </c>
      <c r="F3446">
        <v>0.76572747399756202</v>
      </c>
    </row>
    <row r="3447" spans="1:6" x14ac:dyDescent="0.3">
      <c r="A3447" t="s">
        <v>5403</v>
      </c>
      <c r="B3447">
        <v>478.18991873337097</v>
      </c>
      <c r="C3447">
        <v>-2.6597468524435099E-2</v>
      </c>
      <c r="D3447">
        <v>8.9810544063947895E-2</v>
      </c>
      <c r="E3447">
        <v>0.13434392641377199</v>
      </c>
      <c r="F3447">
        <v>0.76574088216569802</v>
      </c>
    </row>
    <row r="3448" spans="1:6" x14ac:dyDescent="0.3">
      <c r="A3448" t="s">
        <v>21</v>
      </c>
      <c r="B3448">
        <v>348.88140351509799</v>
      </c>
      <c r="C3448">
        <v>-2.44911368792304E-2</v>
      </c>
      <c r="D3448">
        <v>8.9260556277185002E-2</v>
      </c>
      <c r="E3448">
        <v>0.13452668120014</v>
      </c>
      <c r="F3448">
        <v>0.76656004412244405</v>
      </c>
    </row>
    <row r="3449" spans="1:6" x14ac:dyDescent="0.3">
      <c r="A3449" t="s">
        <v>11124</v>
      </c>
      <c r="B3449">
        <v>6869.7212480889002</v>
      </c>
      <c r="C3449">
        <v>2.4617925718551498E-2</v>
      </c>
      <c r="D3449">
        <v>8.92421258780422E-2</v>
      </c>
      <c r="E3449">
        <v>0.134572379439898</v>
      </c>
      <c r="F3449">
        <v>0.76659798163093595</v>
      </c>
    </row>
    <row r="3450" spans="1:6" x14ac:dyDescent="0.3">
      <c r="A3450" t="s">
        <v>66</v>
      </c>
      <c r="B3450">
        <v>49.256731930870203</v>
      </c>
      <c r="C3450">
        <v>-1.0926653801266201E-2</v>
      </c>
      <c r="D3450">
        <v>8.6445534440233104E-2</v>
      </c>
      <c r="E3450">
        <v>0.134664919975307</v>
      </c>
      <c r="F3450">
        <v>0.76663815433610505</v>
      </c>
    </row>
    <row r="3451" spans="1:6" x14ac:dyDescent="0.3">
      <c r="A3451" t="s">
        <v>6940</v>
      </c>
      <c r="B3451">
        <v>14.658743900913301</v>
      </c>
      <c r="C3451">
        <v>-7.0738812315466401E-3</v>
      </c>
      <c r="D3451">
        <v>8.59951665540655E-2</v>
      </c>
      <c r="E3451">
        <v>0.13473560147758701</v>
      </c>
      <c r="F3451">
        <v>0.76663815433610505</v>
      </c>
    </row>
    <row r="3452" spans="1:6" x14ac:dyDescent="0.3">
      <c r="A3452" t="s">
        <v>7177</v>
      </c>
      <c r="B3452">
        <v>42.983148834620401</v>
      </c>
      <c r="C3452">
        <v>9.9660768190115798E-3</v>
      </c>
      <c r="D3452">
        <v>8.6264081648810706E-2</v>
      </c>
      <c r="E3452">
        <v>0.13470516568456301</v>
      </c>
      <c r="F3452">
        <v>0.76663815433610505</v>
      </c>
    </row>
    <row r="3453" spans="1:6" x14ac:dyDescent="0.3">
      <c r="A3453" t="s">
        <v>12811</v>
      </c>
      <c r="B3453">
        <v>545.531658392949</v>
      </c>
      <c r="C3453">
        <v>8.8313740338400292E-3</v>
      </c>
      <c r="D3453">
        <v>8.6166688384097398E-2</v>
      </c>
      <c r="E3453">
        <v>0.134682634075554</v>
      </c>
      <c r="F3453">
        <v>0.76663815433610505</v>
      </c>
    </row>
    <row r="3454" spans="1:6" x14ac:dyDescent="0.3">
      <c r="A3454" t="s">
        <v>1394</v>
      </c>
      <c r="B3454">
        <v>20.014851113487499</v>
      </c>
      <c r="C3454">
        <v>1.3724199303025399E-2</v>
      </c>
      <c r="D3454">
        <v>8.6862628736127698E-2</v>
      </c>
      <c r="E3454">
        <v>0.13521874999662201</v>
      </c>
      <c r="F3454">
        <v>0.76695969919917395</v>
      </c>
    </row>
    <row r="3455" spans="1:6" x14ac:dyDescent="0.3">
      <c r="A3455" t="s">
        <v>2009</v>
      </c>
      <c r="B3455">
        <v>718.51888964775696</v>
      </c>
      <c r="C3455">
        <v>1.7627152202977E-2</v>
      </c>
      <c r="D3455">
        <v>8.7571524632346104E-2</v>
      </c>
      <c r="E3455">
        <v>0.134963569199991</v>
      </c>
      <c r="F3455">
        <v>0.76695969919917395</v>
      </c>
    </row>
    <row r="3456" spans="1:6" x14ac:dyDescent="0.3">
      <c r="A3456" t="s">
        <v>2113</v>
      </c>
      <c r="B3456">
        <v>441.17447514691401</v>
      </c>
      <c r="C3456">
        <v>7.1587240330031896E-3</v>
      </c>
      <c r="D3456">
        <v>8.5986521075057998E-2</v>
      </c>
      <c r="E3456">
        <v>0.13531831345125001</v>
      </c>
      <c r="F3456">
        <v>0.76695969919917395</v>
      </c>
    </row>
    <row r="3457" spans="1:6" x14ac:dyDescent="0.3">
      <c r="A3457" t="s">
        <v>2404</v>
      </c>
      <c r="B3457">
        <v>1004.5949108188699</v>
      </c>
      <c r="C3457">
        <v>-1.0240074251478E-2</v>
      </c>
      <c r="D3457">
        <v>8.62455721209303E-2</v>
      </c>
      <c r="E3457">
        <v>0.135377995387265</v>
      </c>
      <c r="F3457">
        <v>0.76695969919917395</v>
      </c>
    </row>
    <row r="3458" spans="1:6" x14ac:dyDescent="0.3">
      <c r="A3458" t="s">
        <v>3143</v>
      </c>
      <c r="B3458">
        <v>402.01973025924201</v>
      </c>
      <c r="C3458">
        <v>2.7283988758974701E-2</v>
      </c>
      <c r="D3458">
        <v>9.0128669485377302E-2</v>
      </c>
      <c r="E3458">
        <v>0.13507556857359701</v>
      </c>
      <c r="F3458">
        <v>0.76695969919917395</v>
      </c>
    </row>
    <row r="3459" spans="1:6" x14ac:dyDescent="0.3">
      <c r="A3459" t="s">
        <v>4888</v>
      </c>
      <c r="B3459">
        <v>422.029094748273</v>
      </c>
      <c r="C3459">
        <v>1.43204392804609E-2</v>
      </c>
      <c r="D3459">
        <v>8.6982123722351007E-2</v>
      </c>
      <c r="E3459">
        <v>0.13535419074156499</v>
      </c>
      <c r="F3459">
        <v>0.76695969919917395</v>
      </c>
    </row>
    <row r="3460" spans="1:6" x14ac:dyDescent="0.3">
      <c r="A3460" t="s">
        <v>5502</v>
      </c>
      <c r="B3460">
        <v>4884.7644160749196</v>
      </c>
      <c r="C3460">
        <v>-1.38180162460044E-2</v>
      </c>
      <c r="D3460">
        <v>8.6819825453181607E-2</v>
      </c>
      <c r="E3460">
        <v>0.134885340322528</v>
      </c>
      <c r="F3460">
        <v>0.76695969919917395</v>
      </c>
    </row>
    <row r="3461" spans="1:6" x14ac:dyDescent="0.3">
      <c r="A3461" t="s">
        <v>6353</v>
      </c>
      <c r="B3461">
        <v>26783.974405275501</v>
      </c>
      <c r="C3461">
        <v>-1.2196084124023499E-2</v>
      </c>
      <c r="D3461">
        <v>8.6499918555133601E-2</v>
      </c>
      <c r="E3461">
        <v>0.13528118837087499</v>
      </c>
      <c r="F3461">
        <v>0.76695969919917395</v>
      </c>
    </row>
    <row r="3462" spans="1:6" x14ac:dyDescent="0.3">
      <c r="A3462" t="s">
        <v>7063</v>
      </c>
      <c r="B3462">
        <v>266.11472590194302</v>
      </c>
      <c r="C3462">
        <v>-1.4386600431554E-2</v>
      </c>
      <c r="D3462">
        <v>8.6957515470370395E-2</v>
      </c>
      <c r="E3462">
        <v>0.13530624502923</v>
      </c>
      <c r="F3462">
        <v>0.76695969919917395</v>
      </c>
    </row>
    <row r="3463" spans="1:6" x14ac:dyDescent="0.3">
      <c r="A3463" t="s">
        <v>8467</v>
      </c>
      <c r="B3463">
        <v>12.9932187080377</v>
      </c>
      <c r="C3463">
        <v>-1.26874423148178E-2</v>
      </c>
      <c r="D3463">
        <v>8.6695966158159804E-2</v>
      </c>
      <c r="E3463">
        <v>0.13493718980368999</v>
      </c>
      <c r="F3463">
        <v>0.76695969919917395</v>
      </c>
    </row>
    <row r="3464" spans="1:6" x14ac:dyDescent="0.3">
      <c r="A3464" t="s">
        <v>8886</v>
      </c>
      <c r="B3464">
        <v>6.6196873271480898</v>
      </c>
      <c r="C3464">
        <v>-8.8728973850626391E-3</v>
      </c>
      <c r="D3464">
        <v>8.6193894695225606E-2</v>
      </c>
      <c r="E3464">
        <v>0.13509352762353599</v>
      </c>
      <c r="F3464">
        <v>0.76695969919917395</v>
      </c>
    </row>
    <row r="3465" spans="1:6" x14ac:dyDescent="0.3">
      <c r="A3465" t="s">
        <v>9352</v>
      </c>
      <c r="B3465">
        <v>2189.6641190595301</v>
      </c>
      <c r="C3465">
        <v>-2.5729416595014699E-2</v>
      </c>
      <c r="D3465">
        <v>8.9625582955658797E-2</v>
      </c>
      <c r="E3465">
        <v>0.135330781412382</v>
      </c>
      <c r="F3465">
        <v>0.76695969919917395</v>
      </c>
    </row>
    <row r="3466" spans="1:6" x14ac:dyDescent="0.3">
      <c r="A3466" t="s">
        <v>13058</v>
      </c>
      <c r="B3466">
        <v>2727.7968258405499</v>
      </c>
      <c r="C3466">
        <v>1.12211073465585E-2</v>
      </c>
      <c r="D3466">
        <v>8.6479100393631603E-2</v>
      </c>
      <c r="E3466">
        <v>0.13529387298331499</v>
      </c>
      <c r="F3466">
        <v>0.76695969919917395</v>
      </c>
    </row>
    <row r="3467" spans="1:6" x14ac:dyDescent="0.3">
      <c r="A3467" t="s">
        <v>14652</v>
      </c>
      <c r="B3467">
        <v>7920.94545828225</v>
      </c>
      <c r="C3467">
        <v>2.0075146498414902E-2</v>
      </c>
      <c r="D3467">
        <v>8.8187667215845394E-2</v>
      </c>
      <c r="E3467">
        <v>0.135343808337056</v>
      </c>
      <c r="F3467">
        <v>0.76695969919917395</v>
      </c>
    </row>
    <row r="3468" spans="1:6" x14ac:dyDescent="0.3">
      <c r="A3468" t="s">
        <v>15044</v>
      </c>
      <c r="B3468">
        <v>6410.18047124843</v>
      </c>
      <c r="C3468">
        <v>-1.32314223765883E-2</v>
      </c>
      <c r="D3468">
        <v>8.6614127214822201E-2</v>
      </c>
      <c r="E3468">
        <v>0.13537146795070201</v>
      </c>
      <c r="F3468">
        <v>0.76695969919917395</v>
      </c>
    </row>
    <row r="3469" spans="1:6" x14ac:dyDescent="0.3">
      <c r="A3469" t="s">
        <v>4719</v>
      </c>
      <c r="B3469">
        <v>5928.5426900787197</v>
      </c>
      <c r="C3469">
        <v>-1.2112967646803601E-2</v>
      </c>
      <c r="D3469">
        <v>8.6601529785707204E-2</v>
      </c>
      <c r="E3469">
        <v>0.136107970166921</v>
      </c>
      <c r="F3469">
        <v>0.76784565949528705</v>
      </c>
    </row>
    <row r="3470" spans="1:6" x14ac:dyDescent="0.3">
      <c r="A3470" t="s">
        <v>4833</v>
      </c>
      <c r="B3470">
        <v>1873.9526037607</v>
      </c>
      <c r="C3470">
        <v>-2.1329360640663101E-2</v>
      </c>
      <c r="D3470">
        <v>8.8370294775954206E-2</v>
      </c>
      <c r="E3470">
        <v>0.13592926576175601</v>
      </c>
      <c r="F3470">
        <v>0.76784565949528705</v>
      </c>
    </row>
    <row r="3471" spans="1:6" x14ac:dyDescent="0.3">
      <c r="A3471" t="s">
        <v>5827</v>
      </c>
      <c r="B3471">
        <v>940.77557720236496</v>
      </c>
      <c r="C3471">
        <v>-2.5627913697797301E-2</v>
      </c>
      <c r="D3471">
        <v>8.95840062733161E-2</v>
      </c>
      <c r="E3471">
        <v>0.13593961118790601</v>
      </c>
      <c r="F3471">
        <v>0.76784565949528705</v>
      </c>
    </row>
    <row r="3472" spans="1:6" x14ac:dyDescent="0.3">
      <c r="A3472" t="s">
        <v>6248</v>
      </c>
      <c r="B3472">
        <v>339.28244030493801</v>
      </c>
      <c r="C3472">
        <v>1.6216627636221202E-2</v>
      </c>
      <c r="D3472">
        <v>8.7077327634988197E-2</v>
      </c>
      <c r="E3472">
        <v>0.13611611197871001</v>
      </c>
      <c r="F3472">
        <v>0.76784565949528705</v>
      </c>
    </row>
    <row r="3473" spans="1:6" x14ac:dyDescent="0.3">
      <c r="A3473" t="s">
        <v>6576</v>
      </c>
      <c r="B3473">
        <v>1630.83420795398</v>
      </c>
      <c r="C3473">
        <v>3.3209951373210603E-2</v>
      </c>
      <c r="D3473">
        <v>9.2133287057329497E-2</v>
      </c>
      <c r="E3473">
        <v>0.13592232961329401</v>
      </c>
      <c r="F3473">
        <v>0.76784565949528705</v>
      </c>
    </row>
    <row r="3474" spans="1:6" x14ac:dyDescent="0.3">
      <c r="A3474" t="s">
        <v>7068</v>
      </c>
      <c r="B3474">
        <v>107.006073978339</v>
      </c>
      <c r="C3474">
        <v>1.30810742598372E-2</v>
      </c>
      <c r="D3474">
        <v>8.6730268285333895E-2</v>
      </c>
      <c r="E3474">
        <v>0.13581805071808201</v>
      </c>
      <c r="F3474">
        <v>0.76784565949528705</v>
      </c>
    </row>
    <row r="3475" spans="1:6" x14ac:dyDescent="0.3">
      <c r="A3475" t="s">
        <v>7980</v>
      </c>
      <c r="B3475">
        <v>142.27751000483499</v>
      </c>
      <c r="C3475">
        <v>8.1065629024227696E-3</v>
      </c>
      <c r="D3475">
        <v>8.6093237547873805E-2</v>
      </c>
      <c r="E3475">
        <v>0.13608929229839101</v>
      </c>
      <c r="F3475">
        <v>0.76784565949528705</v>
      </c>
    </row>
    <row r="3476" spans="1:6" x14ac:dyDescent="0.3">
      <c r="A3476" t="s">
        <v>12149</v>
      </c>
      <c r="B3476">
        <v>2673.6777225804799</v>
      </c>
      <c r="C3476">
        <v>-3.1642231713407701E-2</v>
      </c>
      <c r="D3476">
        <v>9.1389391104302206E-2</v>
      </c>
      <c r="E3476">
        <v>0.13560850287787199</v>
      </c>
      <c r="F3476">
        <v>0.76784565949528705</v>
      </c>
    </row>
    <row r="3477" spans="1:6" x14ac:dyDescent="0.3">
      <c r="A3477" t="s">
        <v>19327</v>
      </c>
      <c r="B3477">
        <v>2128.3160283058701</v>
      </c>
      <c r="C3477">
        <v>2.5736399939367098E-3</v>
      </c>
      <c r="D3477">
        <v>8.5730948006127503E-2</v>
      </c>
      <c r="E3477">
        <v>0.13612093810873399</v>
      </c>
      <c r="F3477">
        <v>0.76784565949528705</v>
      </c>
    </row>
    <row r="3478" spans="1:6" x14ac:dyDescent="0.3">
      <c r="A3478" t="s">
        <v>12832</v>
      </c>
      <c r="B3478">
        <v>344.09462427429702</v>
      </c>
      <c r="C3478">
        <v>1.1817044677262399E-2</v>
      </c>
      <c r="D3478">
        <v>8.6573829440376698E-2</v>
      </c>
      <c r="E3478">
        <v>0.13588667762822801</v>
      </c>
      <c r="F3478">
        <v>0.76784565949528705</v>
      </c>
    </row>
    <row r="3479" spans="1:6" x14ac:dyDescent="0.3">
      <c r="A3479" t="s">
        <v>19328</v>
      </c>
      <c r="B3479">
        <v>3.1500160054326201</v>
      </c>
      <c r="C3479">
        <v>-4.7875221221215297E-3</v>
      </c>
      <c r="D3479">
        <v>8.5833292343764994E-2</v>
      </c>
      <c r="E3479">
        <v>0.13593775224139101</v>
      </c>
      <c r="F3479">
        <v>0.76784565949528705</v>
      </c>
    </row>
    <row r="3480" spans="1:6" x14ac:dyDescent="0.3">
      <c r="A3480" t="s">
        <v>13804</v>
      </c>
      <c r="B3480">
        <v>2005.74359527604</v>
      </c>
      <c r="C3480">
        <v>1.4631141220174299E-2</v>
      </c>
      <c r="D3480">
        <v>8.6940726274509106E-2</v>
      </c>
      <c r="E3480">
        <v>0.135871251127376</v>
      </c>
      <c r="F3480">
        <v>0.76784565949528705</v>
      </c>
    </row>
    <row r="3481" spans="1:6" x14ac:dyDescent="0.3">
      <c r="A3481" t="s">
        <v>13807</v>
      </c>
      <c r="B3481">
        <v>2514.7188055684801</v>
      </c>
      <c r="C3481">
        <v>3.5937600721647901E-2</v>
      </c>
      <c r="D3481">
        <v>9.2878724522211395E-2</v>
      </c>
      <c r="E3481">
        <v>0.135949582238857</v>
      </c>
      <c r="F3481">
        <v>0.76784565949528705</v>
      </c>
    </row>
    <row r="3482" spans="1:6" x14ac:dyDescent="0.3">
      <c r="A3482" t="s">
        <v>14633</v>
      </c>
      <c r="B3482">
        <v>2801.93239934137</v>
      </c>
      <c r="C3482">
        <v>-1.1830392233393E-2</v>
      </c>
      <c r="D3482">
        <v>8.6381010882333104E-2</v>
      </c>
      <c r="E3482">
        <v>0.13593247350450399</v>
      </c>
      <c r="F3482">
        <v>0.76784565949528705</v>
      </c>
    </row>
    <row r="3483" spans="1:6" x14ac:dyDescent="0.3">
      <c r="A3483" t="s">
        <v>16511</v>
      </c>
      <c r="B3483">
        <v>22437.458267018101</v>
      </c>
      <c r="C3483">
        <v>-2.0427895269990701E-2</v>
      </c>
      <c r="D3483">
        <v>8.8166877538638402E-2</v>
      </c>
      <c r="E3483">
        <v>0.135974663769203</v>
      </c>
      <c r="F3483">
        <v>0.76784565949528705</v>
      </c>
    </row>
    <row r="3484" spans="1:6" x14ac:dyDescent="0.3">
      <c r="A3484" t="s">
        <v>9381</v>
      </c>
      <c r="B3484">
        <v>2432.5458092761501</v>
      </c>
      <c r="C3484">
        <v>-1.8758962589053199E-2</v>
      </c>
      <c r="D3484">
        <v>8.75709133889329E-2</v>
      </c>
      <c r="E3484">
        <v>0.13617499918604101</v>
      </c>
      <c r="F3484">
        <v>0.76793000689750102</v>
      </c>
    </row>
    <row r="3485" spans="1:6" x14ac:dyDescent="0.3">
      <c r="A3485" t="s">
        <v>18827</v>
      </c>
      <c r="B3485">
        <v>872.55943400774004</v>
      </c>
      <c r="C3485">
        <v>-2.2886143611051499E-2</v>
      </c>
      <c r="D3485">
        <v>8.8831966785607799E-2</v>
      </c>
      <c r="E3485">
        <v>0.13634122993018699</v>
      </c>
      <c r="F3485">
        <v>0.76864668128313396</v>
      </c>
    </row>
    <row r="3486" spans="1:6" x14ac:dyDescent="0.3">
      <c r="A3486" t="s">
        <v>1054</v>
      </c>
      <c r="B3486">
        <v>141.84518023988801</v>
      </c>
      <c r="C3486">
        <v>-9.4303293433313298E-3</v>
      </c>
      <c r="D3486">
        <v>8.6210328176510101E-2</v>
      </c>
      <c r="E3486">
        <v>0.13658853582432201</v>
      </c>
      <c r="F3486">
        <v>0.76868523850481396</v>
      </c>
    </row>
    <row r="3487" spans="1:6" x14ac:dyDescent="0.3">
      <c r="A3487" t="s">
        <v>1183</v>
      </c>
      <c r="B3487">
        <v>326.302114826918</v>
      </c>
      <c r="C3487">
        <v>-2.0774389912685199E-2</v>
      </c>
      <c r="D3487">
        <v>8.8091116453401397E-2</v>
      </c>
      <c r="E3487">
        <v>0.136570210380209</v>
      </c>
      <c r="F3487">
        <v>0.76868523850481396</v>
      </c>
    </row>
    <row r="3488" spans="1:6" x14ac:dyDescent="0.3">
      <c r="A3488" t="s">
        <v>2172</v>
      </c>
      <c r="B3488">
        <v>2714.0040394940702</v>
      </c>
      <c r="C3488">
        <v>-3.1981879546353599E-2</v>
      </c>
      <c r="D3488">
        <v>9.1693726944213599E-2</v>
      </c>
      <c r="E3488">
        <v>0.13662209627122601</v>
      </c>
      <c r="F3488">
        <v>0.76868523850481396</v>
      </c>
    </row>
    <row r="3489" spans="1:6" x14ac:dyDescent="0.3">
      <c r="A3489" t="s">
        <v>8457</v>
      </c>
      <c r="B3489">
        <v>50.347001683275799</v>
      </c>
      <c r="C3489">
        <v>1.88672475009121E-2</v>
      </c>
      <c r="D3489">
        <v>8.7902468923560101E-2</v>
      </c>
      <c r="E3489">
        <v>0.13661206227602599</v>
      </c>
      <c r="F3489">
        <v>0.76868523850481396</v>
      </c>
    </row>
    <row r="3490" spans="1:6" x14ac:dyDescent="0.3">
      <c r="A3490" t="s">
        <v>9153</v>
      </c>
      <c r="B3490">
        <v>13198.4242311198</v>
      </c>
      <c r="C3490">
        <v>-1.9609157916843801E-2</v>
      </c>
      <c r="D3490">
        <v>8.7959100392121001E-2</v>
      </c>
      <c r="E3490">
        <v>0.13644828867953501</v>
      </c>
      <c r="F3490">
        <v>0.76868523850481396</v>
      </c>
    </row>
    <row r="3491" spans="1:6" x14ac:dyDescent="0.3">
      <c r="A3491" t="s">
        <v>10611</v>
      </c>
      <c r="B3491">
        <v>525.57127143984997</v>
      </c>
      <c r="C3491">
        <v>2.5405954062743801E-2</v>
      </c>
      <c r="D3491">
        <v>8.9442456023373806E-2</v>
      </c>
      <c r="E3491">
        <v>0.13657675892634899</v>
      </c>
      <c r="F3491">
        <v>0.76868523850481396</v>
      </c>
    </row>
    <row r="3492" spans="1:6" x14ac:dyDescent="0.3">
      <c r="A3492" t="s">
        <v>17861</v>
      </c>
      <c r="B3492">
        <v>115.985751134895</v>
      </c>
      <c r="C3492">
        <v>-1.1628971609179301E-2</v>
      </c>
      <c r="D3492">
        <v>8.6515524496795601E-2</v>
      </c>
      <c r="E3492">
        <v>0.136594608878397</v>
      </c>
      <c r="F3492">
        <v>0.76868523850481396</v>
      </c>
    </row>
    <row r="3493" spans="1:6" x14ac:dyDescent="0.3">
      <c r="A3493" t="s">
        <v>13144</v>
      </c>
      <c r="B3493">
        <v>52.6957565544432</v>
      </c>
      <c r="C3493">
        <v>-1.6618772488767499E-2</v>
      </c>
      <c r="D3493">
        <v>8.7352617085920903E-2</v>
      </c>
      <c r="E3493">
        <v>0.13674444459802601</v>
      </c>
      <c r="F3493">
        <v>0.76905480980893304</v>
      </c>
    </row>
    <row r="3494" spans="1:6" x14ac:dyDescent="0.3">
      <c r="A3494" t="s">
        <v>15203</v>
      </c>
      <c r="B3494">
        <v>619.78443635125598</v>
      </c>
      <c r="C3494">
        <v>-2.4592981649110501E-2</v>
      </c>
      <c r="D3494">
        <v>8.9138913923777097E-2</v>
      </c>
      <c r="E3494">
        <v>0.13676611305015299</v>
      </c>
      <c r="F3494">
        <v>0.76905480980893304</v>
      </c>
    </row>
    <row r="3495" spans="1:6" x14ac:dyDescent="0.3">
      <c r="A3495" t="s">
        <v>5891</v>
      </c>
      <c r="B3495">
        <v>15028.840330623199</v>
      </c>
      <c r="C3495">
        <v>3.2995937900091497E-2</v>
      </c>
      <c r="D3495">
        <v>9.19429991219156E-2</v>
      </c>
      <c r="E3495">
        <v>0.13699576922713799</v>
      </c>
      <c r="F3495">
        <v>0.76919843920759701</v>
      </c>
    </row>
    <row r="3496" spans="1:6" x14ac:dyDescent="0.3">
      <c r="A3496" t="s">
        <v>8232</v>
      </c>
      <c r="B3496">
        <v>17.416939147944301</v>
      </c>
      <c r="C3496">
        <v>1.1707707486373899E-3</v>
      </c>
      <c r="D3496">
        <v>8.5736789251207104E-2</v>
      </c>
      <c r="E3496">
        <v>0.13696229123937401</v>
      </c>
      <c r="F3496">
        <v>0.76919843920759701</v>
      </c>
    </row>
    <row r="3497" spans="1:6" x14ac:dyDescent="0.3">
      <c r="A3497" t="s">
        <v>12135</v>
      </c>
      <c r="B3497">
        <v>3047.88481573836</v>
      </c>
      <c r="C3497">
        <v>3.3819416213600101E-2</v>
      </c>
      <c r="D3497">
        <v>9.2351292029987403E-2</v>
      </c>
      <c r="E3497">
        <v>0.137017118475418</v>
      </c>
      <c r="F3497">
        <v>0.76919843920759701</v>
      </c>
    </row>
    <row r="3498" spans="1:6" x14ac:dyDescent="0.3">
      <c r="A3498" t="s">
        <v>13049</v>
      </c>
      <c r="B3498">
        <v>95.433413867584903</v>
      </c>
      <c r="C3498">
        <v>-1.4047398268785099E-2</v>
      </c>
      <c r="D3498">
        <v>8.6881765606322797E-2</v>
      </c>
      <c r="E3498">
        <v>0.136904756251163</v>
      </c>
      <c r="F3498">
        <v>0.76919843920759701</v>
      </c>
    </row>
    <row r="3499" spans="1:6" x14ac:dyDescent="0.3">
      <c r="A3499" t="s">
        <v>15553</v>
      </c>
      <c r="B3499">
        <v>1253.30578391425</v>
      </c>
      <c r="C3499">
        <v>-2.7510281722073201E-2</v>
      </c>
      <c r="D3499">
        <v>9.0122682747591096E-2</v>
      </c>
      <c r="E3499">
        <v>0.13702669282685701</v>
      </c>
      <c r="F3499">
        <v>0.76919843920759701</v>
      </c>
    </row>
    <row r="3500" spans="1:6" x14ac:dyDescent="0.3">
      <c r="A3500" t="s">
        <v>18953</v>
      </c>
      <c r="B3500">
        <v>2198.0078092589702</v>
      </c>
      <c r="C3500">
        <v>3.8447652842600002E-2</v>
      </c>
      <c r="D3500">
        <v>9.3843333437698698E-2</v>
      </c>
      <c r="E3500">
        <v>0.136855867303906</v>
      </c>
      <c r="F3500">
        <v>0.76919843920759701</v>
      </c>
    </row>
    <row r="3501" spans="1:6" x14ac:dyDescent="0.3">
      <c r="A3501" t="s">
        <v>6860</v>
      </c>
      <c r="B3501">
        <v>2845.0827215716699</v>
      </c>
      <c r="C3501">
        <v>-1.86712047543811E-2</v>
      </c>
      <c r="D3501">
        <v>8.7843119704113404E-2</v>
      </c>
      <c r="E3501">
        <v>0.13706935069120099</v>
      </c>
      <c r="F3501">
        <v>0.76921799661972801</v>
      </c>
    </row>
    <row r="3502" spans="1:6" x14ac:dyDescent="0.3">
      <c r="A3502" t="s">
        <v>15781</v>
      </c>
      <c r="B3502">
        <v>15205.823619479301</v>
      </c>
      <c r="C3502">
        <v>4.2739331143035603E-2</v>
      </c>
      <c r="D3502">
        <v>9.5569213674268794E-2</v>
      </c>
      <c r="E3502">
        <v>0.13712359490603901</v>
      </c>
      <c r="F3502">
        <v>0.76930254559285405</v>
      </c>
    </row>
    <row r="3503" spans="1:6" x14ac:dyDescent="0.3">
      <c r="A3503" t="s">
        <v>2825</v>
      </c>
      <c r="B3503">
        <v>268.29420986880501</v>
      </c>
      <c r="C3503">
        <v>9.8558114143629701E-3</v>
      </c>
      <c r="D3503">
        <v>8.6263868007552105E-2</v>
      </c>
      <c r="E3503">
        <v>0.13734412189221701</v>
      </c>
      <c r="F3503">
        <v>0.770099708017011</v>
      </c>
    </row>
    <row r="3504" spans="1:6" x14ac:dyDescent="0.3">
      <c r="A3504" t="s">
        <v>11481</v>
      </c>
      <c r="B3504">
        <v>305.33161160117101</v>
      </c>
      <c r="C3504">
        <v>-1.0339531648457001E-2</v>
      </c>
      <c r="D3504">
        <v>8.6309179156618898E-2</v>
      </c>
      <c r="E3504">
        <v>0.137307989228589</v>
      </c>
      <c r="F3504">
        <v>0.770099708017011</v>
      </c>
    </row>
    <row r="3505" spans="1:6" x14ac:dyDescent="0.3">
      <c r="A3505" t="s">
        <v>11044</v>
      </c>
      <c r="B3505">
        <v>3778.0063803254998</v>
      </c>
      <c r="C3505">
        <v>-1.9085636307887999E-2</v>
      </c>
      <c r="D3505">
        <v>8.7900448492106001E-2</v>
      </c>
      <c r="E3505">
        <v>0.13739406256992401</v>
      </c>
      <c r="F3505">
        <v>0.77015980948416696</v>
      </c>
    </row>
    <row r="3506" spans="1:6" x14ac:dyDescent="0.3">
      <c r="A3506" t="s">
        <v>2905</v>
      </c>
      <c r="B3506">
        <v>238.72287955053901</v>
      </c>
      <c r="C3506">
        <v>2.3260066680267501E-2</v>
      </c>
      <c r="D3506">
        <v>8.8956693564029604E-2</v>
      </c>
      <c r="E3506">
        <v>0.13747715404929001</v>
      </c>
      <c r="F3506">
        <v>0.77018584790637601</v>
      </c>
    </row>
    <row r="3507" spans="1:6" x14ac:dyDescent="0.3">
      <c r="A3507" t="s">
        <v>7914</v>
      </c>
      <c r="B3507">
        <v>166.46919979465201</v>
      </c>
      <c r="C3507">
        <v>3.0495105236777701E-3</v>
      </c>
      <c r="D3507">
        <v>8.5753892932602396E-2</v>
      </c>
      <c r="E3507">
        <v>0.13745216727686799</v>
      </c>
      <c r="F3507">
        <v>0.77018584790637601</v>
      </c>
    </row>
    <row r="3508" spans="1:6" x14ac:dyDescent="0.3">
      <c r="A3508" t="s">
        <v>6807</v>
      </c>
      <c r="B3508">
        <v>3560.09706416464</v>
      </c>
      <c r="C3508">
        <v>2.8868869473840399E-2</v>
      </c>
      <c r="D3508">
        <v>9.0551879068349606E-2</v>
      </c>
      <c r="E3508">
        <v>0.137611007428319</v>
      </c>
      <c r="F3508">
        <v>0.77040218419079998</v>
      </c>
    </row>
    <row r="3509" spans="1:6" x14ac:dyDescent="0.3">
      <c r="A3509" t="s">
        <v>7432</v>
      </c>
      <c r="B3509">
        <v>664.84239217576703</v>
      </c>
      <c r="C3509">
        <v>1.50241921472863E-2</v>
      </c>
      <c r="D3509">
        <v>8.7054478750088995E-2</v>
      </c>
      <c r="E3509">
        <v>0.13763347230298001</v>
      </c>
      <c r="F3509">
        <v>0.77040218419079998</v>
      </c>
    </row>
    <row r="3510" spans="1:6" x14ac:dyDescent="0.3">
      <c r="A3510" t="s">
        <v>9254</v>
      </c>
      <c r="B3510">
        <v>1450.7283522202499</v>
      </c>
      <c r="C3510">
        <v>-2.2981432119210402E-2</v>
      </c>
      <c r="D3510">
        <v>8.8779643586611001E-2</v>
      </c>
      <c r="E3510">
        <v>0.137615699574233</v>
      </c>
      <c r="F3510">
        <v>0.77040218419079998</v>
      </c>
    </row>
    <row r="3511" spans="1:6" x14ac:dyDescent="0.3">
      <c r="A3511" t="s">
        <v>8030</v>
      </c>
      <c r="B3511">
        <v>413.77937394052799</v>
      </c>
      <c r="C3511">
        <v>-4.3729042093144698E-3</v>
      </c>
      <c r="D3511">
        <v>8.5751894828916597E-2</v>
      </c>
      <c r="E3511">
        <v>0.137752524743501</v>
      </c>
      <c r="F3511">
        <v>0.770848838946531</v>
      </c>
    </row>
    <row r="3512" spans="1:6" x14ac:dyDescent="0.3">
      <c r="A3512" t="s">
        <v>4503</v>
      </c>
      <c r="B3512">
        <v>313.22751822456098</v>
      </c>
      <c r="C3512">
        <v>-2.3963326291253698E-2</v>
      </c>
      <c r="D3512">
        <v>8.8936106488441802E-2</v>
      </c>
      <c r="E3512">
        <v>0.137791902505638</v>
      </c>
      <c r="F3512">
        <v>0.770849514985957</v>
      </c>
    </row>
    <row r="3513" spans="1:6" x14ac:dyDescent="0.3">
      <c r="A3513" t="s">
        <v>378</v>
      </c>
      <c r="B3513">
        <v>451.97967591958701</v>
      </c>
      <c r="C3513">
        <v>1.8704913343901598E-2</v>
      </c>
      <c r="D3513">
        <v>8.7865692641727805E-2</v>
      </c>
      <c r="E3513">
        <v>0.13810236813233001</v>
      </c>
      <c r="F3513">
        <v>0.77132282799220597</v>
      </c>
    </row>
    <row r="3514" spans="1:6" x14ac:dyDescent="0.3">
      <c r="A3514" t="s">
        <v>1588</v>
      </c>
      <c r="B3514">
        <v>1365.2229162455301</v>
      </c>
      <c r="C3514">
        <v>2.8086589937974402E-2</v>
      </c>
      <c r="D3514">
        <v>9.0550669000520806E-2</v>
      </c>
      <c r="E3514">
        <v>0.13818389744184401</v>
      </c>
      <c r="F3514">
        <v>0.77132282799220597</v>
      </c>
    </row>
    <row r="3515" spans="1:6" x14ac:dyDescent="0.3">
      <c r="A3515" t="s">
        <v>8115</v>
      </c>
      <c r="B3515">
        <v>30.1405540985103</v>
      </c>
      <c r="C3515">
        <v>-8.5558375641810996E-3</v>
      </c>
      <c r="D3515">
        <v>8.6161190233390195E-2</v>
      </c>
      <c r="E3515">
        <v>0.13812279782082201</v>
      </c>
      <c r="F3515">
        <v>0.77132282799220597</v>
      </c>
    </row>
    <row r="3516" spans="1:6" x14ac:dyDescent="0.3">
      <c r="A3516" t="s">
        <v>8203</v>
      </c>
      <c r="B3516">
        <v>676.576988624195</v>
      </c>
      <c r="C3516">
        <v>-3.8759113003205302E-2</v>
      </c>
      <c r="D3516">
        <v>9.3767907241627493E-2</v>
      </c>
      <c r="E3516">
        <v>0.137966538392716</v>
      </c>
      <c r="F3516">
        <v>0.77132282799220597</v>
      </c>
    </row>
    <row r="3517" spans="1:6" x14ac:dyDescent="0.3">
      <c r="A3517" t="s">
        <v>8340</v>
      </c>
      <c r="B3517">
        <v>1494.8580310083701</v>
      </c>
      <c r="C3517">
        <v>-2.5021785031099201E-2</v>
      </c>
      <c r="D3517">
        <v>8.9462585203409994E-2</v>
      </c>
      <c r="E3517">
        <v>0.137998174095115</v>
      </c>
      <c r="F3517">
        <v>0.77132282799220597</v>
      </c>
    </row>
    <row r="3518" spans="1:6" x14ac:dyDescent="0.3">
      <c r="A3518" t="s">
        <v>11915</v>
      </c>
      <c r="B3518">
        <v>4347.5760907881204</v>
      </c>
      <c r="C3518">
        <v>-2.0160753125956301E-2</v>
      </c>
      <c r="D3518">
        <v>8.8109325664483207E-2</v>
      </c>
      <c r="E3518">
        <v>0.13819075722533</v>
      </c>
      <c r="F3518">
        <v>0.77132282799220597</v>
      </c>
    </row>
    <row r="3519" spans="1:6" x14ac:dyDescent="0.3">
      <c r="A3519" t="s">
        <v>13090</v>
      </c>
      <c r="B3519">
        <v>2608.4624547541098</v>
      </c>
      <c r="C3519">
        <v>1.6152086662834401E-2</v>
      </c>
      <c r="D3519">
        <v>8.7264226446148396E-2</v>
      </c>
      <c r="E3519">
        <v>0.137997519634009</v>
      </c>
      <c r="F3519">
        <v>0.77132282799220597</v>
      </c>
    </row>
    <row r="3520" spans="1:6" x14ac:dyDescent="0.3">
      <c r="A3520" t="s">
        <v>15534</v>
      </c>
      <c r="B3520">
        <v>2741.8116889765001</v>
      </c>
      <c r="C3520">
        <v>-1.62569683196639E-2</v>
      </c>
      <c r="D3520">
        <v>8.7237465263636002E-2</v>
      </c>
      <c r="E3520">
        <v>0.13811611915512401</v>
      </c>
      <c r="F3520">
        <v>0.77132282799220597</v>
      </c>
    </row>
    <row r="3521" spans="1:6" x14ac:dyDescent="0.3">
      <c r="A3521" t="s">
        <v>7749</v>
      </c>
      <c r="B3521">
        <v>13328.080638182701</v>
      </c>
      <c r="C3521">
        <v>1.44447621009494E-2</v>
      </c>
      <c r="D3521">
        <v>8.696631301261E-2</v>
      </c>
      <c r="E3521">
        <v>0.138271639874812</v>
      </c>
      <c r="F3521">
        <v>0.77155496464387796</v>
      </c>
    </row>
    <row r="3522" spans="1:6" x14ac:dyDescent="0.3">
      <c r="A3522" t="s">
        <v>12881</v>
      </c>
      <c r="B3522">
        <v>4185.0030471321597</v>
      </c>
      <c r="C3522">
        <v>2.9179983914498601E-2</v>
      </c>
      <c r="D3522">
        <v>9.0575565397144897E-2</v>
      </c>
      <c r="E3522">
        <v>0.138367092023157</v>
      </c>
      <c r="F3522">
        <v>0.77186824402463405</v>
      </c>
    </row>
    <row r="3523" spans="1:6" x14ac:dyDescent="0.3">
      <c r="A3523" t="s">
        <v>13281</v>
      </c>
      <c r="B3523">
        <v>544.77473950034403</v>
      </c>
      <c r="C3523">
        <v>-8.3533238203657208E-3</v>
      </c>
      <c r="D3523">
        <v>8.6080611275339794E-2</v>
      </c>
      <c r="E3523">
        <v>0.13846631773399201</v>
      </c>
      <c r="F3523">
        <v>0.77220238995304202</v>
      </c>
    </row>
    <row r="3524" spans="1:6" x14ac:dyDescent="0.3">
      <c r="A3524" t="s">
        <v>14700</v>
      </c>
      <c r="B3524">
        <v>268.41067992222298</v>
      </c>
      <c r="C3524">
        <v>9.4743229849094494E-3</v>
      </c>
      <c r="D3524">
        <v>8.6218678959981698E-2</v>
      </c>
      <c r="E3524">
        <v>0.13851534774004801</v>
      </c>
      <c r="F3524">
        <v>0.77225649296524301</v>
      </c>
    </row>
    <row r="3525" spans="1:6" x14ac:dyDescent="0.3">
      <c r="A3525" t="s">
        <v>5439</v>
      </c>
      <c r="B3525">
        <v>646.60620469295395</v>
      </c>
      <c r="C3525">
        <v>-1.63052468670229E-2</v>
      </c>
      <c r="D3525">
        <v>8.7268787952328605E-2</v>
      </c>
      <c r="E3525">
        <v>0.13866624072540901</v>
      </c>
      <c r="F3525">
        <v>0.77254854645784998</v>
      </c>
    </row>
    <row r="3526" spans="1:6" x14ac:dyDescent="0.3">
      <c r="A3526" t="s">
        <v>5479</v>
      </c>
      <c r="B3526">
        <v>2958.3262340976398</v>
      </c>
      <c r="C3526">
        <v>2.1274067451984301E-2</v>
      </c>
      <c r="D3526">
        <v>8.8398208163301698E-2</v>
      </c>
      <c r="E3526">
        <v>0.13868576218496201</v>
      </c>
      <c r="F3526">
        <v>0.77254854645784998</v>
      </c>
    </row>
    <row r="3527" spans="1:6" x14ac:dyDescent="0.3">
      <c r="A3527" t="s">
        <v>12433</v>
      </c>
      <c r="B3527">
        <v>109.46187383388801</v>
      </c>
      <c r="C3527">
        <v>1.33214175266958E-2</v>
      </c>
      <c r="D3527">
        <v>8.6786837530383396E-2</v>
      </c>
      <c r="E3527">
        <v>0.138680255441333</v>
      </c>
      <c r="F3527">
        <v>0.77254854645784998</v>
      </c>
    </row>
    <row r="3528" spans="1:6" x14ac:dyDescent="0.3">
      <c r="A3528" t="s">
        <v>16996</v>
      </c>
      <c r="B3528">
        <v>143.366925996053</v>
      </c>
      <c r="C3528">
        <v>-1.50489113845117E-2</v>
      </c>
      <c r="D3528">
        <v>8.6995609327687795E-2</v>
      </c>
      <c r="E3528">
        <v>0.13873115434394101</v>
      </c>
      <c r="F3528">
        <v>0.77258223105434898</v>
      </c>
    </row>
    <row r="3529" spans="1:6" x14ac:dyDescent="0.3">
      <c r="A3529" t="s">
        <v>2782</v>
      </c>
      <c r="B3529">
        <v>11.092786315626499</v>
      </c>
      <c r="C3529">
        <v>-1.63342624858136E-2</v>
      </c>
      <c r="D3529">
        <v>8.7287481231423006E-2</v>
      </c>
      <c r="E3529">
        <v>0.138847064357766</v>
      </c>
      <c r="F3529">
        <v>0.77284890094028103</v>
      </c>
    </row>
    <row r="3530" spans="1:6" x14ac:dyDescent="0.3">
      <c r="A3530" t="s">
        <v>14511</v>
      </c>
      <c r="B3530">
        <v>2699.2747152879901</v>
      </c>
      <c r="C3530">
        <v>1.97487270997487E-2</v>
      </c>
      <c r="D3530">
        <v>8.7989399244387298E-2</v>
      </c>
      <c r="E3530">
        <v>0.13889497316243801</v>
      </c>
      <c r="F3530">
        <v>0.77284890094028103</v>
      </c>
    </row>
    <row r="3531" spans="1:6" x14ac:dyDescent="0.3">
      <c r="A3531" t="s">
        <v>18356</v>
      </c>
      <c r="B3531">
        <v>754.06964854636306</v>
      </c>
      <c r="C3531">
        <v>3.9303829791853102E-2</v>
      </c>
      <c r="D3531">
        <v>9.4210822058662602E-2</v>
      </c>
      <c r="E3531">
        <v>0.138897116083635</v>
      </c>
      <c r="F3531">
        <v>0.77284890094028103</v>
      </c>
    </row>
    <row r="3532" spans="1:6" x14ac:dyDescent="0.3">
      <c r="A3532" t="s">
        <v>18491</v>
      </c>
      <c r="B3532">
        <v>2152.5892901366801</v>
      </c>
      <c r="C3532">
        <v>3.6734682647674599E-2</v>
      </c>
      <c r="D3532">
        <v>9.3356616953570795E-2</v>
      </c>
      <c r="E3532">
        <v>0.139028168114469</v>
      </c>
      <c r="F3532">
        <v>0.77335895441804903</v>
      </c>
    </row>
    <row r="3533" spans="1:6" x14ac:dyDescent="0.3">
      <c r="A3533" t="s">
        <v>5959</v>
      </c>
      <c r="B3533">
        <v>1490.1172648623201</v>
      </c>
      <c r="C3533">
        <v>-3.10736084236449E-2</v>
      </c>
      <c r="D3533">
        <v>9.1198331131496196E-2</v>
      </c>
      <c r="E3533">
        <v>0.13928943893979301</v>
      </c>
      <c r="F3533">
        <v>0.77380891105436</v>
      </c>
    </row>
    <row r="3534" spans="1:6" x14ac:dyDescent="0.3">
      <c r="A3534" t="s">
        <v>7314</v>
      </c>
      <c r="B3534">
        <v>1569.3663509042401</v>
      </c>
      <c r="C3534">
        <v>-5.8549854758370096E-3</v>
      </c>
      <c r="D3534">
        <v>8.5842012601961698E-2</v>
      </c>
      <c r="E3534">
        <v>0.139306095975614</v>
      </c>
      <c r="F3534">
        <v>0.77380891105436</v>
      </c>
    </row>
    <row r="3535" spans="1:6" x14ac:dyDescent="0.3">
      <c r="A3535" t="s">
        <v>12161</v>
      </c>
      <c r="B3535">
        <v>2923.5098219971701</v>
      </c>
      <c r="C3535">
        <v>1.30556449855642E-2</v>
      </c>
      <c r="D3535">
        <v>8.6641050722865806E-2</v>
      </c>
      <c r="E3535">
        <v>0.13924027020117999</v>
      </c>
      <c r="F3535">
        <v>0.77380891105436</v>
      </c>
    </row>
    <row r="3536" spans="1:6" x14ac:dyDescent="0.3">
      <c r="A3536" t="s">
        <v>14215</v>
      </c>
      <c r="B3536">
        <v>1738.83682914418</v>
      </c>
      <c r="C3536">
        <v>-2.9989286662904999E-2</v>
      </c>
      <c r="D3536">
        <v>9.0889223595195398E-2</v>
      </c>
      <c r="E3536">
        <v>0.13925630072582701</v>
      </c>
      <c r="F3536">
        <v>0.77380891105436</v>
      </c>
    </row>
    <row r="3537" spans="1:6" x14ac:dyDescent="0.3">
      <c r="A3537" t="s">
        <v>17957</v>
      </c>
      <c r="B3537">
        <v>77.844710530345395</v>
      </c>
      <c r="C3537">
        <v>1.8678683895387901E-2</v>
      </c>
      <c r="D3537">
        <v>8.7773045847980999E-2</v>
      </c>
      <c r="E3537">
        <v>0.13920764712056699</v>
      </c>
      <c r="F3537">
        <v>0.77380891105436</v>
      </c>
    </row>
    <row r="3538" spans="1:6" x14ac:dyDescent="0.3">
      <c r="A3538" t="s">
        <v>5583</v>
      </c>
      <c r="B3538">
        <v>143.17151663514699</v>
      </c>
      <c r="C3538">
        <v>-8.9039013794716699E-3</v>
      </c>
      <c r="D3538">
        <v>8.6103562961582503E-2</v>
      </c>
      <c r="E3538">
        <v>0.139382386302009</v>
      </c>
      <c r="F3538">
        <v>0.77401372664769297</v>
      </c>
    </row>
    <row r="3539" spans="1:6" x14ac:dyDescent="0.3">
      <c r="A3539" t="s">
        <v>6598</v>
      </c>
      <c r="B3539">
        <v>6001.0522426817897</v>
      </c>
      <c r="C3539">
        <v>1.1182038501239701E-2</v>
      </c>
      <c r="D3539">
        <v>8.6392567604277201E-2</v>
      </c>
      <c r="E3539">
        <v>0.13947996953630601</v>
      </c>
      <c r="F3539">
        <v>0.774117773265945</v>
      </c>
    </row>
    <row r="3540" spans="1:6" x14ac:dyDescent="0.3">
      <c r="A3540" t="s">
        <v>13147</v>
      </c>
      <c r="B3540">
        <v>7.7208020863460503</v>
      </c>
      <c r="C3540">
        <v>-1.1900301639023199E-2</v>
      </c>
      <c r="D3540">
        <v>8.6525491884611103E-2</v>
      </c>
      <c r="E3540">
        <v>0.139451052545952</v>
      </c>
      <c r="F3540">
        <v>0.774117773265945</v>
      </c>
    </row>
    <row r="3541" spans="1:6" x14ac:dyDescent="0.3">
      <c r="A3541" t="s">
        <v>2983</v>
      </c>
      <c r="B3541">
        <v>15.2689550911795</v>
      </c>
      <c r="C3541">
        <v>5.0788166163906103E-3</v>
      </c>
      <c r="D3541">
        <v>8.5886877026280298E-2</v>
      </c>
      <c r="E3541">
        <v>0.13964627025271401</v>
      </c>
      <c r="F3541">
        <v>0.77429569043984403</v>
      </c>
    </row>
    <row r="3542" spans="1:6" x14ac:dyDescent="0.3">
      <c r="A3542" t="s">
        <v>7966</v>
      </c>
      <c r="B3542">
        <v>1114.55747306786</v>
      </c>
      <c r="C3542">
        <v>2.49211006735304E-2</v>
      </c>
      <c r="D3542">
        <v>8.8783881315418797E-2</v>
      </c>
      <c r="E3542">
        <v>0.13956013303359499</v>
      </c>
      <c r="F3542">
        <v>0.77429569043984403</v>
      </c>
    </row>
    <row r="3543" spans="1:6" x14ac:dyDescent="0.3">
      <c r="A3543" t="s">
        <v>19329</v>
      </c>
      <c r="B3543">
        <v>3.8592491513715199</v>
      </c>
      <c r="C3543">
        <v>1.03164972076849E-2</v>
      </c>
      <c r="D3543">
        <v>8.6364132344614306E-2</v>
      </c>
      <c r="E3543">
        <v>0.13966975634232701</v>
      </c>
      <c r="F3543">
        <v>0.77429569043984403</v>
      </c>
    </row>
    <row r="3544" spans="1:6" x14ac:dyDescent="0.3">
      <c r="A3544" t="s">
        <v>15625</v>
      </c>
      <c r="B3544">
        <v>66.080926210087995</v>
      </c>
      <c r="C3544">
        <v>-1.1433629362494299E-2</v>
      </c>
      <c r="D3544">
        <v>8.6487385150303894E-2</v>
      </c>
      <c r="E3544">
        <v>0.13964659448119099</v>
      </c>
      <c r="F3544">
        <v>0.77429569043984403</v>
      </c>
    </row>
    <row r="3545" spans="1:6" x14ac:dyDescent="0.3">
      <c r="A3545" t="s">
        <v>14868</v>
      </c>
      <c r="B3545">
        <v>4358.7858765642404</v>
      </c>
      <c r="C3545">
        <v>1.8238834651915899E-2</v>
      </c>
      <c r="D3545">
        <v>8.7620649490301294E-2</v>
      </c>
      <c r="E3545">
        <v>0.13974113668301399</v>
      </c>
      <c r="F3545">
        <v>0.77447275187910203</v>
      </c>
    </row>
    <row r="3546" spans="1:6" x14ac:dyDescent="0.3">
      <c r="A3546" t="s">
        <v>14657</v>
      </c>
      <c r="B3546">
        <v>338.17476653643098</v>
      </c>
      <c r="C3546">
        <v>3.50471486359897E-3</v>
      </c>
      <c r="D3546">
        <v>8.5768905221329503E-2</v>
      </c>
      <c r="E3546">
        <v>0.13980020548783201</v>
      </c>
      <c r="F3546">
        <v>0.77458149970628498</v>
      </c>
    </row>
    <row r="3547" spans="1:6" x14ac:dyDescent="0.3">
      <c r="A3547" t="s">
        <v>2909</v>
      </c>
      <c r="B3547">
        <v>1699.88579423189</v>
      </c>
      <c r="C3547">
        <v>1.52445468035533E-2</v>
      </c>
      <c r="D3547">
        <v>8.7093061754037499E-2</v>
      </c>
      <c r="E3547">
        <v>0.139896675937589</v>
      </c>
      <c r="F3547">
        <v>0.77460414211453898</v>
      </c>
    </row>
    <row r="3548" spans="1:6" x14ac:dyDescent="0.3">
      <c r="A3548" t="s">
        <v>15867</v>
      </c>
      <c r="B3548">
        <v>69.7023416255645</v>
      </c>
      <c r="C3548">
        <v>1.93850088135109E-2</v>
      </c>
      <c r="D3548">
        <v>8.7982811587163506E-2</v>
      </c>
      <c r="E3548">
        <v>0.13992263658995099</v>
      </c>
      <c r="F3548">
        <v>0.77460414211453898</v>
      </c>
    </row>
    <row r="3549" spans="1:6" x14ac:dyDescent="0.3">
      <c r="A3549" t="s">
        <v>16773</v>
      </c>
      <c r="B3549">
        <v>39.561809879144903</v>
      </c>
      <c r="C3549">
        <v>-1.37682918955618E-2</v>
      </c>
      <c r="D3549">
        <v>8.6821383584773704E-2</v>
      </c>
      <c r="E3549">
        <v>0.13990048708035799</v>
      </c>
      <c r="F3549">
        <v>0.77460414211453898</v>
      </c>
    </row>
    <row r="3550" spans="1:6" x14ac:dyDescent="0.3">
      <c r="A3550" t="s">
        <v>4067</v>
      </c>
      <c r="B3550">
        <v>1336.75408294765</v>
      </c>
      <c r="C3550">
        <v>3.2520354847534898E-2</v>
      </c>
      <c r="D3550">
        <v>9.1813586211762402E-2</v>
      </c>
      <c r="E3550">
        <v>0.14017286646756999</v>
      </c>
      <c r="F3550">
        <v>0.77504361101659003</v>
      </c>
    </row>
    <row r="3551" spans="1:6" x14ac:dyDescent="0.3">
      <c r="A3551" t="s">
        <v>4840</v>
      </c>
      <c r="B3551">
        <v>897.28248954929802</v>
      </c>
      <c r="C3551">
        <v>-1.5480130199941501E-2</v>
      </c>
      <c r="D3551">
        <v>8.7061632682463697E-2</v>
      </c>
      <c r="E3551">
        <v>0.140317785555305</v>
      </c>
      <c r="F3551">
        <v>0.77504361101659003</v>
      </c>
    </row>
    <row r="3552" spans="1:6" x14ac:dyDescent="0.3">
      <c r="A3552" t="s">
        <v>6059</v>
      </c>
      <c r="B3552">
        <v>1511.2105338996701</v>
      </c>
      <c r="C3552">
        <v>-1.0395642994252901E-2</v>
      </c>
      <c r="D3552">
        <v>8.6403242906427896E-2</v>
      </c>
      <c r="E3552">
        <v>0.14029572329696099</v>
      </c>
      <c r="F3552">
        <v>0.77504361101659003</v>
      </c>
    </row>
    <row r="3553" spans="1:6" x14ac:dyDescent="0.3">
      <c r="A3553" t="s">
        <v>8641</v>
      </c>
      <c r="B3553">
        <v>41.716618249909402</v>
      </c>
      <c r="C3553">
        <v>1.52781397802037E-2</v>
      </c>
      <c r="D3553">
        <v>8.71593438279301E-2</v>
      </c>
      <c r="E3553">
        <v>0.140316230063638</v>
      </c>
      <c r="F3553">
        <v>0.77504361101659003</v>
      </c>
    </row>
    <row r="3554" spans="1:6" x14ac:dyDescent="0.3">
      <c r="A3554" t="s">
        <v>11050</v>
      </c>
      <c r="B3554">
        <v>210.843111682661</v>
      </c>
      <c r="C3554">
        <v>1.1275934528565601E-2</v>
      </c>
      <c r="D3554">
        <v>8.6430721611467906E-2</v>
      </c>
      <c r="E3554">
        <v>0.140094501221358</v>
      </c>
      <c r="F3554">
        <v>0.77504361101659003</v>
      </c>
    </row>
    <row r="3555" spans="1:6" x14ac:dyDescent="0.3">
      <c r="A3555" t="s">
        <v>11480</v>
      </c>
      <c r="B3555">
        <v>2103.7521106558902</v>
      </c>
      <c r="C3555">
        <v>1.8506761861306301E-2</v>
      </c>
      <c r="D3555">
        <v>8.7731855012513904E-2</v>
      </c>
      <c r="E3555">
        <v>0.14015014563021</v>
      </c>
      <c r="F3555">
        <v>0.77504361101659003</v>
      </c>
    </row>
    <row r="3556" spans="1:6" x14ac:dyDescent="0.3">
      <c r="A3556" t="s">
        <v>11632</v>
      </c>
      <c r="B3556">
        <v>23.437427027507901</v>
      </c>
      <c r="C3556">
        <v>-1.1809200730261499E-2</v>
      </c>
      <c r="D3556">
        <v>8.65297666709713E-2</v>
      </c>
      <c r="E3556">
        <v>0.14018290412449</v>
      </c>
      <c r="F3556">
        <v>0.77504361101659003</v>
      </c>
    </row>
    <row r="3557" spans="1:6" x14ac:dyDescent="0.3">
      <c r="A3557" t="s">
        <v>14021</v>
      </c>
      <c r="B3557">
        <v>1278.7461233035999</v>
      </c>
      <c r="C3557">
        <v>-1.5967986586152099E-2</v>
      </c>
      <c r="D3557">
        <v>8.7133595747549406E-2</v>
      </c>
      <c r="E3557">
        <v>0.140314909880909</v>
      </c>
      <c r="F3557">
        <v>0.77504361101659003</v>
      </c>
    </row>
    <row r="3558" spans="1:6" x14ac:dyDescent="0.3">
      <c r="A3558" t="s">
        <v>7112</v>
      </c>
      <c r="B3558">
        <v>9700.1556576411003</v>
      </c>
      <c r="C3558">
        <v>-1.36782474258245E-2</v>
      </c>
      <c r="D3558">
        <v>8.6707267798149704E-2</v>
      </c>
      <c r="E3558">
        <v>0.14048569145877199</v>
      </c>
      <c r="F3558">
        <v>0.77510335967555799</v>
      </c>
    </row>
    <row r="3559" spans="1:6" x14ac:dyDescent="0.3">
      <c r="A3559" t="s">
        <v>11594</v>
      </c>
      <c r="B3559">
        <v>1057.3118421387101</v>
      </c>
      <c r="C3559">
        <v>1.9134826579510399E-2</v>
      </c>
      <c r="D3559">
        <v>8.7693941266606998E-2</v>
      </c>
      <c r="E3559">
        <v>0.14048797739403099</v>
      </c>
      <c r="F3559">
        <v>0.77510335967555799</v>
      </c>
    </row>
    <row r="3560" spans="1:6" x14ac:dyDescent="0.3">
      <c r="A3560" t="s">
        <v>13799</v>
      </c>
      <c r="B3560">
        <v>121244.142065527</v>
      </c>
      <c r="C3560">
        <v>2.5918236778353001E-2</v>
      </c>
      <c r="D3560">
        <v>8.9517114632421305E-2</v>
      </c>
      <c r="E3560">
        <v>0.14041412782724999</v>
      </c>
      <c r="F3560">
        <v>0.77510335967555799</v>
      </c>
    </row>
    <row r="3561" spans="1:6" x14ac:dyDescent="0.3">
      <c r="A3561" t="s">
        <v>17508</v>
      </c>
      <c r="B3561">
        <v>2570.2699238206501</v>
      </c>
      <c r="C3561">
        <v>-2.0761623078272801E-2</v>
      </c>
      <c r="D3561">
        <v>8.8150005805782403E-2</v>
      </c>
      <c r="E3561">
        <v>0.140468646935129</v>
      </c>
      <c r="F3561">
        <v>0.77510335967555799</v>
      </c>
    </row>
    <row r="3562" spans="1:6" x14ac:dyDescent="0.3">
      <c r="A3562" t="s">
        <v>18486</v>
      </c>
      <c r="B3562">
        <v>1132.3453212838699</v>
      </c>
      <c r="C3562">
        <v>3.28288531358326E-2</v>
      </c>
      <c r="D3562">
        <v>9.1709797690614103E-2</v>
      </c>
      <c r="E3562">
        <v>0.140525970688785</v>
      </c>
      <c r="F3562">
        <v>0.77510335967555799</v>
      </c>
    </row>
    <row r="3563" spans="1:6" x14ac:dyDescent="0.3">
      <c r="A3563" t="s">
        <v>140</v>
      </c>
      <c r="B3563">
        <v>119.089149399072</v>
      </c>
      <c r="C3563">
        <v>1.10243907843842E-2</v>
      </c>
      <c r="D3563">
        <v>8.6455565034055007E-2</v>
      </c>
      <c r="E3563">
        <v>0.14068158935220501</v>
      </c>
      <c r="F3563">
        <v>0.77536115742526501</v>
      </c>
    </row>
    <row r="3564" spans="1:6" x14ac:dyDescent="0.3">
      <c r="A3564" t="s">
        <v>7332</v>
      </c>
      <c r="B3564">
        <v>247.129079640865</v>
      </c>
      <c r="C3564">
        <v>-1.5435529834087299E-2</v>
      </c>
      <c r="D3564">
        <v>8.6948582499769195E-2</v>
      </c>
      <c r="E3564">
        <v>0.140691169479844</v>
      </c>
      <c r="F3564">
        <v>0.77536115742526501</v>
      </c>
    </row>
    <row r="3565" spans="1:6" x14ac:dyDescent="0.3">
      <c r="A3565" t="s">
        <v>8710</v>
      </c>
      <c r="B3565">
        <v>47.1089590075281</v>
      </c>
      <c r="C3565">
        <v>-1.3265428682138E-2</v>
      </c>
      <c r="D3565">
        <v>8.6632639967224701E-2</v>
      </c>
      <c r="E3565">
        <v>0.14065897404005601</v>
      </c>
      <c r="F3565">
        <v>0.77536115742526501</v>
      </c>
    </row>
    <row r="3566" spans="1:6" x14ac:dyDescent="0.3">
      <c r="A3566" t="s">
        <v>13284</v>
      </c>
      <c r="B3566">
        <v>8700.4273584444309</v>
      </c>
      <c r="C3566">
        <v>-4.8426059907129303E-2</v>
      </c>
      <c r="D3566">
        <v>9.6818365502905998E-2</v>
      </c>
      <c r="E3566">
        <v>0.140811177908854</v>
      </c>
      <c r="F3566">
        <v>0.77580479501073296</v>
      </c>
    </row>
    <row r="3567" spans="1:6" x14ac:dyDescent="0.3">
      <c r="A3567" t="s">
        <v>8683</v>
      </c>
      <c r="B3567">
        <v>9.26577126360249</v>
      </c>
      <c r="C3567">
        <v>-1.00806158197056E-2</v>
      </c>
      <c r="D3567">
        <v>8.6267311015852499E-2</v>
      </c>
      <c r="E3567">
        <v>0.14092968602810199</v>
      </c>
      <c r="F3567">
        <v>0.776022241965175</v>
      </c>
    </row>
    <row r="3568" spans="1:6" x14ac:dyDescent="0.3">
      <c r="A3568" t="s">
        <v>19330</v>
      </c>
      <c r="B3568">
        <v>2.1138241573778802</v>
      </c>
      <c r="C3568">
        <v>-8.9198224687332302E-3</v>
      </c>
      <c r="D3568">
        <v>8.6254495985332899E-2</v>
      </c>
      <c r="E3568">
        <v>0.14092930060693701</v>
      </c>
      <c r="F3568">
        <v>0.776022241965175</v>
      </c>
    </row>
    <row r="3569" spans="1:6" x14ac:dyDescent="0.3">
      <c r="A3569" t="s">
        <v>9700</v>
      </c>
      <c r="B3569">
        <v>25.9737340152573</v>
      </c>
      <c r="C3569">
        <v>-1.09751335825154E-2</v>
      </c>
      <c r="D3569">
        <v>8.6396217636482697E-2</v>
      </c>
      <c r="E3569">
        <v>0.14109117025484799</v>
      </c>
      <c r="F3569">
        <v>0.77669364147019504</v>
      </c>
    </row>
    <row r="3570" spans="1:6" x14ac:dyDescent="0.3">
      <c r="A3570" t="s">
        <v>13206</v>
      </c>
      <c r="B3570">
        <v>2622.8273074021199</v>
      </c>
      <c r="C3570">
        <v>1.4536144072202099E-2</v>
      </c>
      <c r="D3570">
        <v>8.6819889149636495E-2</v>
      </c>
      <c r="E3570">
        <v>0.14115796800460501</v>
      </c>
      <c r="F3570">
        <v>0.77684357055449205</v>
      </c>
    </row>
    <row r="3571" spans="1:6" x14ac:dyDescent="0.3">
      <c r="A3571" t="s">
        <v>16287</v>
      </c>
      <c r="B3571">
        <v>28087.951763144101</v>
      </c>
      <c r="C3571">
        <v>-5.4263126123987203E-3</v>
      </c>
      <c r="D3571">
        <v>8.5845624335944795E-2</v>
      </c>
      <c r="E3571">
        <v>0.141235609413666</v>
      </c>
      <c r="F3571">
        <v>0.77691131213297004</v>
      </c>
    </row>
    <row r="3572" spans="1:6" x14ac:dyDescent="0.3">
      <c r="A3572" t="s">
        <v>17917</v>
      </c>
      <c r="B3572">
        <v>7725.7852992787202</v>
      </c>
      <c r="C3572">
        <v>-3.2442316281754598E-2</v>
      </c>
      <c r="D3572">
        <v>9.14956977266978E-2</v>
      </c>
      <c r="E3572">
        <v>0.141249408449516</v>
      </c>
      <c r="F3572">
        <v>0.77691131213297004</v>
      </c>
    </row>
    <row r="3573" spans="1:6" x14ac:dyDescent="0.3">
      <c r="A3573" t="s">
        <v>1515</v>
      </c>
      <c r="B3573">
        <v>90.165059991071999</v>
      </c>
      <c r="C3573">
        <v>6.4803396008547504E-3</v>
      </c>
      <c r="D3573">
        <v>8.5942166949537199E-2</v>
      </c>
      <c r="E3573">
        <v>0.14134626477085899</v>
      </c>
      <c r="F3573">
        <v>0.77706592969152599</v>
      </c>
    </row>
    <row r="3574" spans="1:6" x14ac:dyDescent="0.3">
      <c r="A3574" t="s">
        <v>2241</v>
      </c>
      <c r="B3574">
        <v>597.33323979911404</v>
      </c>
      <c r="C3574">
        <v>-3.3043272327762602E-3</v>
      </c>
      <c r="D3574">
        <v>8.5722017680170598E-2</v>
      </c>
      <c r="E3574">
        <v>0.14155993243102999</v>
      </c>
      <c r="F3574">
        <v>0.77706592969152599</v>
      </c>
    </row>
    <row r="3575" spans="1:6" x14ac:dyDescent="0.3">
      <c r="A3575" t="s">
        <v>3644</v>
      </c>
      <c r="B3575">
        <v>269.971111962061</v>
      </c>
      <c r="C3575">
        <v>2.9573355624088599E-2</v>
      </c>
      <c r="D3575">
        <v>9.0713776497533496E-2</v>
      </c>
      <c r="E3575">
        <v>0.141379782379734</v>
      </c>
      <c r="F3575">
        <v>0.77706592969152599</v>
      </c>
    </row>
    <row r="3576" spans="1:6" x14ac:dyDescent="0.3">
      <c r="A3576" t="s">
        <v>4395</v>
      </c>
      <c r="B3576">
        <v>1773.7387682149599</v>
      </c>
      <c r="C3576">
        <v>-7.1912164416892601E-3</v>
      </c>
      <c r="D3576">
        <v>8.5958165113885501E-2</v>
      </c>
      <c r="E3576">
        <v>0.14175397433912801</v>
      </c>
      <c r="F3576">
        <v>0.77706592969152599</v>
      </c>
    </row>
    <row r="3577" spans="1:6" x14ac:dyDescent="0.3">
      <c r="A3577" t="s">
        <v>5629</v>
      </c>
      <c r="B3577">
        <v>17.202326917285902</v>
      </c>
      <c r="C3577">
        <v>-2.58706913251271E-3</v>
      </c>
      <c r="D3577">
        <v>8.5738378190263906E-2</v>
      </c>
      <c r="E3577">
        <v>0.14145925038108301</v>
      </c>
      <c r="F3577">
        <v>0.77706592969152599</v>
      </c>
    </row>
    <row r="3578" spans="1:6" x14ac:dyDescent="0.3">
      <c r="A3578" t="s">
        <v>7175</v>
      </c>
      <c r="B3578">
        <v>34.978753603988899</v>
      </c>
      <c r="C3578">
        <v>-1.23404505186111E-2</v>
      </c>
      <c r="D3578">
        <v>8.6561204562274299E-2</v>
      </c>
      <c r="E3578">
        <v>0.14201722611208101</v>
      </c>
      <c r="F3578">
        <v>0.77706592969152599</v>
      </c>
    </row>
    <row r="3579" spans="1:6" x14ac:dyDescent="0.3">
      <c r="A3579" t="s">
        <v>7409</v>
      </c>
      <c r="B3579">
        <v>147.672898256172</v>
      </c>
      <c r="C3579">
        <v>-1.5498991763047599E-2</v>
      </c>
      <c r="D3579">
        <v>8.7163402466135201E-2</v>
      </c>
      <c r="E3579">
        <v>0.14145599505451301</v>
      </c>
      <c r="F3579">
        <v>0.77706592969152599</v>
      </c>
    </row>
    <row r="3580" spans="1:6" x14ac:dyDescent="0.3">
      <c r="A3580" t="s">
        <v>7436</v>
      </c>
      <c r="B3580">
        <v>931.88540756293605</v>
      </c>
      <c r="C3580">
        <v>1.9918529817358699E-2</v>
      </c>
      <c r="D3580">
        <v>8.8069643759594404E-2</v>
      </c>
      <c r="E3580">
        <v>0.14165277323814801</v>
      </c>
      <c r="F3580">
        <v>0.77706592969152599</v>
      </c>
    </row>
    <row r="3581" spans="1:6" x14ac:dyDescent="0.3">
      <c r="A3581" t="s">
        <v>7472</v>
      </c>
      <c r="B3581">
        <v>23605.762998941998</v>
      </c>
      <c r="C3581">
        <v>2.6018314316905801E-2</v>
      </c>
      <c r="D3581">
        <v>8.9704738323909794E-2</v>
      </c>
      <c r="E3581">
        <v>0.14174622160904499</v>
      </c>
      <c r="F3581">
        <v>0.77706592969152599</v>
      </c>
    </row>
    <row r="3582" spans="1:6" x14ac:dyDescent="0.3">
      <c r="A3582" t="s">
        <v>7855</v>
      </c>
      <c r="B3582">
        <v>1907.9718372758</v>
      </c>
      <c r="C3582">
        <v>2.80685506622824E-2</v>
      </c>
      <c r="D3582">
        <v>9.0315910936295193E-2</v>
      </c>
      <c r="E3582">
        <v>0.141888568300028</v>
      </c>
      <c r="F3582">
        <v>0.77706592969152599</v>
      </c>
    </row>
    <row r="3583" spans="1:6" x14ac:dyDescent="0.3">
      <c r="A3583" t="s">
        <v>9144</v>
      </c>
      <c r="B3583">
        <v>9368.8880351732205</v>
      </c>
      <c r="C3583">
        <v>2.1545063161413299E-2</v>
      </c>
      <c r="D3583">
        <v>8.8508656994005896E-2</v>
      </c>
      <c r="E3583">
        <v>0.14150575264437401</v>
      </c>
      <c r="F3583">
        <v>0.77706592969152599</v>
      </c>
    </row>
    <row r="3584" spans="1:6" x14ac:dyDescent="0.3">
      <c r="A3584" t="s">
        <v>9595</v>
      </c>
      <c r="B3584">
        <v>1264.6738761025099</v>
      </c>
      <c r="C3584">
        <v>1.1239871388359199E-2</v>
      </c>
      <c r="D3584">
        <v>8.6472175916544894E-2</v>
      </c>
      <c r="E3584">
        <v>0.141978209777678</v>
      </c>
      <c r="F3584">
        <v>0.77706592969152599</v>
      </c>
    </row>
    <row r="3585" spans="1:6" x14ac:dyDescent="0.3">
      <c r="A3585" t="s">
        <v>10670</v>
      </c>
      <c r="B3585">
        <v>14278.415259708199</v>
      </c>
      <c r="C3585">
        <v>2.4226140452902101E-2</v>
      </c>
      <c r="D3585">
        <v>8.9168371463219306E-2</v>
      </c>
      <c r="E3585">
        <v>0.14202941646276701</v>
      </c>
      <c r="F3585">
        <v>0.77706592969152599</v>
      </c>
    </row>
    <row r="3586" spans="1:6" x14ac:dyDescent="0.3">
      <c r="A3586" t="s">
        <v>10847</v>
      </c>
      <c r="B3586">
        <v>3478.02475343468</v>
      </c>
      <c r="C3586">
        <v>2.4388759151006099E-2</v>
      </c>
      <c r="D3586">
        <v>8.9190521759362901E-2</v>
      </c>
      <c r="E3586">
        <v>0.14202002686222001</v>
      </c>
      <c r="F3586">
        <v>0.77706592969152599</v>
      </c>
    </row>
    <row r="3587" spans="1:6" x14ac:dyDescent="0.3">
      <c r="A3587" t="s">
        <v>11938</v>
      </c>
      <c r="B3587">
        <v>1930.2669198716701</v>
      </c>
      <c r="C3587">
        <v>1.5360307934478E-2</v>
      </c>
      <c r="D3587">
        <v>8.7105850992159298E-2</v>
      </c>
      <c r="E3587">
        <v>0.141979008056035</v>
      </c>
      <c r="F3587">
        <v>0.77706592969152599</v>
      </c>
    </row>
    <row r="3588" spans="1:6" x14ac:dyDescent="0.3">
      <c r="A3588" t="s">
        <v>12282</v>
      </c>
      <c r="B3588">
        <v>1181.29432197707</v>
      </c>
      <c r="C3588">
        <v>3.33685176986925E-2</v>
      </c>
      <c r="D3588">
        <v>9.1853870218155997E-2</v>
      </c>
      <c r="E3588">
        <v>0.141844689198838</v>
      </c>
      <c r="F3588">
        <v>0.77706592969152599</v>
      </c>
    </row>
    <row r="3589" spans="1:6" x14ac:dyDescent="0.3">
      <c r="A3589" t="s">
        <v>12972</v>
      </c>
      <c r="B3589">
        <v>147.732761742311</v>
      </c>
      <c r="C3589">
        <v>8.56456222993965E-4</v>
      </c>
      <c r="D3589">
        <v>8.5729775924834994E-2</v>
      </c>
      <c r="E3589">
        <v>0.14154994933932399</v>
      </c>
      <c r="F3589">
        <v>0.77706592969152599</v>
      </c>
    </row>
    <row r="3590" spans="1:6" x14ac:dyDescent="0.3">
      <c r="A3590" t="s">
        <v>16368</v>
      </c>
      <c r="B3590">
        <v>1030.7707402927899</v>
      </c>
      <c r="C3590">
        <v>-2.39355278261979E-2</v>
      </c>
      <c r="D3590">
        <v>8.8992706427595894E-2</v>
      </c>
      <c r="E3590">
        <v>0.14185699032781399</v>
      </c>
      <c r="F3590">
        <v>0.77706592969152599</v>
      </c>
    </row>
    <row r="3591" spans="1:6" x14ac:dyDescent="0.3">
      <c r="A3591" t="s">
        <v>17460</v>
      </c>
      <c r="B3591">
        <v>11340.437717217799</v>
      </c>
      <c r="C3591">
        <v>3.4027344871378498E-2</v>
      </c>
      <c r="D3591">
        <v>9.2192791885858702E-2</v>
      </c>
      <c r="E3591">
        <v>0.14175394272126601</v>
      </c>
      <c r="F3591">
        <v>0.77706592969152599</v>
      </c>
    </row>
    <row r="3592" spans="1:6" x14ac:dyDescent="0.3">
      <c r="A3592" t="s">
        <v>9912</v>
      </c>
      <c r="B3592">
        <v>8.0518775426237301</v>
      </c>
      <c r="C3592">
        <v>-1.28309548160997E-2</v>
      </c>
      <c r="D3592">
        <v>8.6665554474763998E-2</v>
      </c>
      <c r="E3592">
        <v>0.14213799493575699</v>
      </c>
      <c r="F3592">
        <v>0.77744336171546602</v>
      </c>
    </row>
    <row r="3593" spans="1:6" x14ac:dyDescent="0.3">
      <c r="A3593" t="s">
        <v>13712</v>
      </c>
      <c r="B3593">
        <v>7558.4268717922496</v>
      </c>
      <c r="C3593">
        <v>3.65968981059865E-2</v>
      </c>
      <c r="D3593">
        <v>9.3109690033267897E-2</v>
      </c>
      <c r="E3593">
        <v>0.14228583327956901</v>
      </c>
      <c r="F3593">
        <v>0.77803526100741105</v>
      </c>
    </row>
    <row r="3594" spans="1:6" x14ac:dyDescent="0.3">
      <c r="A3594" t="s">
        <v>19331</v>
      </c>
      <c r="B3594">
        <v>8.3171834212745299</v>
      </c>
      <c r="C3594">
        <v>6.2712238201884998E-3</v>
      </c>
      <c r="D3594">
        <v>8.5978853343618503E-2</v>
      </c>
      <c r="E3594">
        <v>0.142328711872442</v>
      </c>
      <c r="F3594">
        <v>0.77805305855436402</v>
      </c>
    </row>
    <row r="3595" spans="1:6" x14ac:dyDescent="0.3">
      <c r="A3595" t="s">
        <v>5675</v>
      </c>
      <c r="B3595">
        <v>6404.7607538574002</v>
      </c>
      <c r="C3595">
        <v>-1.7537355590306201E-2</v>
      </c>
      <c r="D3595">
        <v>8.7469342207252901E-2</v>
      </c>
      <c r="E3595">
        <v>0.14259800713559201</v>
      </c>
      <c r="F3595">
        <v>0.77884779167915197</v>
      </c>
    </row>
    <row r="3596" spans="1:6" x14ac:dyDescent="0.3">
      <c r="A3596" t="s">
        <v>11022</v>
      </c>
      <c r="B3596">
        <v>2271.3411894373498</v>
      </c>
      <c r="C3596">
        <v>-1.4598800650201599E-2</v>
      </c>
      <c r="D3596">
        <v>8.6880228187883102E-2</v>
      </c>
      <c r="E3596">
        <v>0.14257184303442</v>
      </c>
      <c r="F3596">
        <v>0.77884779167915197</v>
      </c>
    </row>
    <row r="3597" spans="1:6" x14ac:dyDescent="0.3">
      <c r="A3597" t="s">
        <v>13538</v>
      </c>
      <c r="B3597">
        <v>4850.2198147182598</v>
      </c>
      <c r="C3597">
        <v>-1.9684648290667101E-2</v>
      </c>
      <c r="D3597">
        <v>8.7855126729575697E-2</v>
      </c>
      <c r="E3597">
        <v>0.142571899923088</v>
      </c>
      <c r="F3597">
        <v>0.77884779167915197</v>
      </c>
    </row>
    <row r="3598" spans="1:6" x14ac:dyDescent="0.3">
      <c r="A3598" t="s">
        <v>14427</v>
      </c>
      <c r="B3598">
        <v>774.32210612048596</v>
      </c>
      <c r="C3598">
        <v>-3.07505034678579E-2</v>
      </c>
      <c r="D3598">
        <v>9.1001107697097794E-2</v>
      </c>
      <c r="E3598">
        <v>0.14263274897526099</v>
      </c>
      <c r="F3598">
        <v>0.77884779167915197</v>
      </c>
    </row>
    <row r="3599" spans="1:6" x14ac:dyDescent="0.3">
      <c r="A3599" t="s">
        <v>4013</v>
      </c>
      <c r="B3599">
        <v>298.19340626193798</v>
      </c>
      <c r="C3599">
        <v>3.09787946499296E-2</v>
      </c>
      <c r="D3599">
        <v>9.1171979800657194E-2</v>
      </c>
      <c r="E3599">
        <v>0.14282032745411499</v>
      </c>
      <c r="F3599">
        <v>0.77899448602709698</v>
      </c>
    </row>
    <row r="3600" spans="1:6" x14ac:dyDescent="0.3">
      <c r="A3600" t="s">
        <v>5926</v>
      </c>
      <c r="B3600">
        <v>556.61535307793099</v>
      </c>
      <c r="C3600">
        <v>3.00608010063554E-2</v>
      </c>
      <c r="D3600">
        <v>9.0807828840517302E-2</v>
      </c>
      <c r="E3600">
        <v>0.14305633105590301</v>
      </c>
      <c r="F3600">
        <v>0.77899448602709698</v>
      </c>
    </row>
    <row r="3601" spans="1:6" x14ac:dyDescent="0.3">
      <c r="A3601" t="s">
        <v>7579</v>
      </c>
      <c r="B3601">
        <v>97.788431766410994</v>
      </c>
      <c r="C3601">
        <v>-2.0954959818790302E-2</v>
      </c>
      <c r="D3601">
        <v>8.8327628814780706E-2</v>
      </c>
      <c r="E3601">
        <v>0.143045850971767</v>
      </c>
      <c r="F3601">
        <v>0.77899448602709698</v>
      </c>
    </row>
    <row r="3602" spans="1:6" x14ac:dyDescent="0.3">
      <c r="A3602" t="s">
        <v>8510</v>
      </c>
      <c r="B3602">
        <v>152.41484380943999</v>
      </c>
      <c r="C3602">
        <v>2.65561196368608E-2</v>
      </c>
      <c r="D3602">
        <v>8.9591480767520798E-2</v>
      </c>
      <c r="E3602">
        <v>0.143050176276147</v>
      </c>
      <c r="F3602">
        <v>0.77899448602709698</v>
      </c>
    </row>
    <row r="3603" spans="1:6" x14ac:dyDescent="0.3">
      <c r="A3603" t="s">
        <v>11714</v>
      </c>
      <c r="B3603">
        <v>905.35115881775698</v>
      </c>
      <c r="C3603">
        <v>-1.24796263652465E-2</v>
      </c>
      <c r="D3603">
        <v>8.6604244081618306E-2</v>
      </c>
      <c r="E3603">
        <v>0.142747321693448</v>
      </c>
      <c r="F3603">
        <v>0.77899448602709698</v>
      </c>
    </row>
    <row r="3604" spans="1:6" x14ac:dyDescent="0.3">
      <c r="A3604" t="s">
        <v>11894</v>
      </c>
      <c r="B3604">
        <v>4060.4842890049599</v>
      </c>
      <c r="C3604">
        <v>-1.5490164814473101E-2</v>
      </c>
      <c r="D3604">
        <v>8.69774977645206E-2</v>
      </c>
      <c r="E3604">
        <v>0.142990187576268</v>
      </c>
      <c r="F3604">
        <v>0.77899448602709698</v>
      </c>
    </row>
    <row r="3605" spans="1:6" x14ac:dyDescent="0.3">
      <c r="A3605" t="s">
        <v>13028</v>
      </c>
      <c r="B3605">
        <v>245.749842081689</v>
      </c>
      <c r="C3605">
        <v>9.0555630496918608E-3</v>
      </c>
      <c r="D3605">
        <v>8.6220176577921706E-2</v>
      </c>
      <c r="E3605">
        <v>0.14284415636490599</v>
      </c>
      <c r="F3605">
        <v>0.77899448602709698</v>
      </c>
    </row>
    <row r="3606" spans="1:6" x14ac:dyDescent="0.3">
      <c r="A3606" t="s">
        <v>14896</v>
      </c>
      <c r="B3606">
        <v>59.020613617111003</v>
      </c>
      <c r="C3606">
        <v>-7.6452511421565899E-3</v>
      </c>
      <c r="D3606">
        <v>8.5991237272289203E-2</v>
      </c>
      <c r="E3606">
        <v>0.14290068213149901</v>
      </c>
      <c r="F3606">
        <v>0.77899448602709698</v>
      </c>
    </row>
    <row r="3607" spans="1:6" x14ac:dyDescent="0.3">
      <c r="A3607" t="s">
        <v>15850</v>
      </c>
      <c r="B3607">
        <v>8623.6233618619699</v>
      </c>
      <c r="C3607">
        <v>2.0393188923880499E-2</v>
      </c>
      <c r="D3607">
        <v>8.8161973231408897E-2</v>
      </c>
      <c r="E3607">
        <v>0.142788656544168</v>
      </c>
      <c r="F3607">
        <v>0.77899448602709698</v>
      </c>
    </row>
    <row r="3608" spans="1:6" x14ac:dyDescent="0.3">
      <c r="A3608" t="s">
        <v>17683</v>
      </c>
      <c r="B3608">
        <v>512.39928894784998</v>
      </c>
      <c r="C3608">
        <v>-4.40933723417872E-3</v>
      </c>
      <c r="D3608">
        <v>8.5814235377180095E-2</v>
      </c>
      <c r="E3608">
        <v>0.14288647945956301</v>
      </c>
      <c r="F3608">
        <v>0.77899448602709698</v>
      </c>
    </row>
    <row r="3609" spans="1:6" x14ac:dyDescent="0.3">
      <c r="A3609" t="s">
        <v>19332</v>
      </c>
      <c r="B3609">
        <v>59.834522260663903</v>
      </c>
      <c r="C3609">
        <v>4.1077762305881203E-3</v>
      </c>
      <c r="D3609">
        <v>8.5784436781814299E-2</v>
      </c>
      <c r="E3609">
        <v>0.14788584870941099</v>
      </c>
      <c r="F3609">
        <v>0.77950455443907196</v>
      </c>
    </row>
    <row r="3610" spans="1:6" x14ac:dyDescent="0.3">
      <c r="A3610" t="s">
        <v>458</v>
      </c>
      <c r="B3610">
        <v>17446.160554963801</v>
      </c>
      <c r="C3610">
        <v>3.2346935029998698E-2</v>
      </c>
      <c r="D3610">
        <v>9.1571489167804193E-2</v>
      </c>
      <c r="E3610">
        <v>0.14381570059798901</v>
      </c>
      <c r="F3610">
        <v>0.77950455443907196</v>
      </c>
    </row>
    <row r="3611" spans="1:6" x14ac:dyDescent="0.3">
      <c r="A3611" t="s">
        <v>813</v>
      </c>
      <c r="B3611">
        <v>1657.4181635208199</v>
      </c>
      <c r="C3611">
        <v>2.2348762892001099E-2</v>
      </c>
      <c r="D3611">
        <v>8.8660901102736001E-2</v>
      </c>
      <c r="E3611">
        <v>0.144114299950553</v>
      </c>
      <c r="F3611">
        <v>0.77950455443907196</v>
      </c>
    </row>
    <row r="3612" spans="1:6" x14ac:dyDescent="0.3">
      <c r="A3612" t="s">
        <v>1052</v>
      </c>
      <c r="B3612">
        <v>1022.66620392632</v>
      </c>
      <c r="C3612">
        <v>3.2654370154414199E-2</v>
      </c>
      <c r="D3612">
        <v>9.1452985854339294E-2</v>
      </c>
      <c r="E3612">
        <v>0.144403548633425</v>
      </c>
      <c r="F3612">
        <v>0.77950455443907196</v>
      </c>
    </row>
    <row r="3613" spans="1:6" x14ac:dyDescent="0.3">
      <c r="A3613" t="s">
        <v>1147</v>
      </c>
      <c r="B3613">
        <v>2087.5242931601101</v>
      </c>
      <c r="C3613">
        <v>-1.8740541996962502E-2</v>
      </c>
      <c r="D3613">
        <v>8.7762958133366306E-2</v>
      </c>
      <c r="E3613">
        <v>0.14530370999650799</v>
      </c>
      <c r="F3613">
        <v>0.77950455443907196</v>
      </c>
    </row>
    <row r="3614" spans="1:6" x14ac:dyDescent="0.3">
      <c r="A3614" t="s">
        <v>1186</v>
      </c>
      <c r="B3614">
        <v>2703.5907798885</v>
      </c>
      <c r="C3614">
        <v>-3.8822939714112999E-2</v>
      </c>
      <c r="D3614">
        <v>9.3432046671193605E-2</v>
      </c>
      <c r="E3614">
        <v>0.144341439142671</v>
      </c>
      <c r="F3614">
        <v>0.77950455443907196</v>
      </c>
    </row>
    <row r="3615" spans="1:6" x14ac:dyDescent="0.3">
      <c r="A3615" t="s">
        <v>1399</v>
      </c>
      <c r="B3615">
        <v>663.16453687879505</v>
      </c>
      <c r="C3615">
        <v>2.5665324670369801E-2</v>
      </c>
      <c r="D3615">
        <v>8.9400118539015305E-2</v>
      </c>
      <c r="E3615">
        <v>0.148319226728922</v>
      </c>
      <c r="F3615">
        <v>0.77950455443907196</v>
      </c>
    </row>
    <row r="3616" spans="1:6" x14ac:dyDescent="0.3">
      <c r="A3616" t="s">
        <v>1483</v>
      </c>
      <c r="B3616">
        <v>181.03831427805599</v>
      </c>
      <c r="C3616">
        <v>1.71020105314931E-2</v>
      </c>
      <c r="D3616">
        <v>8.7434268739165905E-2</v>
      </c>
      <c r="E3616">
        <v>0.14869550960340899</v>
      </c>
      <c r="F3616">
        <v>0.77950455443907196</v>
      </c>
    </row>
    <row r="3617" spans="1:6" x14ac:dyDescent="0.3">
      <c r="A3617" t="s">
        <v>1495</v>
      </c>
      <c r="B3617">
        <v>8512.6498856646194</v>
      </c>
      <c r="C3617">
        <v>3.3965658936900602E-2</v>
      </c>
      <c r="D3617">
        <v>9.2046453746212994E-2</v>
      </c>
      <c r="E3617">
        <v>0.14823736904736701</v>
      </c>
      <c r="F3617">
        <v>0.77950455443907196</v>
      </c>
    </row>
    <row r="3618" spans="1:6" x14ac:dyDescent="0.3">
      <c r="A3618" t="s">
        <v>1667</v>
      </c>
      <c r="B3618">
        <v>429.79782275678099</v>
      </c>
      <c r="C3618">
        <v>3.3924269705664999E-2</v>
      </c>
      <c r="D3618">
        <v>9.1568865778059505E-2</v>
      </c>
      <c r="E3618">
        <v>0.14847097648523699</v>
      </c>
      <c r="F3618">
        <v>0.77950455443907196</v>
      </c>
    </row>
    <row r="3619" spans="1:6" x14ac:dyDescent="0.3">
      <c r="A3619" t="s">
        <v>19333</v>
      </c>
      <c r="B3619">
        <v>2.6408606537905199</v>
      </c>
      <c r="C3619">
        <v>-4.8998795886652296E-3</v>
      </c>
      <c r="D3619">
        <v>8.5845205683466402E-2</v>
      </c>
      <c r="E3619">
        <v>0.143456272468966</v>
      </c>
      <c r="F3619">
        <v>0.77950455443907196</v>
      </c>
    </row>
    <row r="3620" spans="1:6" x14ac:dyDescent="0.3">
      <c r="A3620" t="s">
        <v>1922</v>
      </c>
      <c r="B3620">
        <v>6.8514260019682904</v>
      </c>
      <c r="C3620">
        <v>-9.5407313188437502E-3</v>
      </c>
      <c r="D3620">
        <v>8.6258166341839096E-2</v>
      </c>
      <c r="E3620">
        <v>0.143515417167799</v>
      </c>
      <c r="F3620">
        <v>0.77950455443907196</v>
      </c>
    </row>
    <row r="3621" spans="1:6" x14ac:dyDescent="0.3">
      <c r="A3621" t="s">
        <v>1943</v>
      </c>
      <c r="B3621">
        <v>12.707629846284799</v>
      </c>
      <c r="C3621">
        <v>-1.5761068382791801E-2</v>
      </c>
      <c r="D3621">
        <v>8.7137332727963507E-2</v>
      </c>
      <c r="E3621">
        <v>0.147554275822184</v>
      </c>
      <c r="F3621">
        <v>0.77950455443907196</v>
      </c>
    </row>
    <row r="3622" spans="1:6" x14ac:dyDescent="0.3">
      <c r="A3622" t="s">
        <v>1955</v>
      </c>
      <c r="B3622">
        <v>12362.072407261099</v>
      </c>
      <c r="C3622">
        <v>-5.9915538646721396E-3</v>
      </c>
      <c r="D3622">
        <v>8.5903513801962594E-2</v>
      </c>
      <c r="E3622">
        <v>0.14732779187693401</v>
      </c>
      <c r="F3622">
        <v>0.77950455443907196</v>
      </c>
    </row>
    <row r="3623" spans="1:6" x14ac:dyDescent="0.3">
      <c r="A3623" t="s">
        <v>1959</v>
      </c>
      <c r="B3623">
        <v>11.030382602848499</v>
      </c>
      <c r="C3623">
        <v>7.3518413261269696E-3</v>
      </c>
      <c r="D3623">
        <v>8.6001320934503397E-2</v>
      </c>
      <c r="E3623">
        <v>0.147092532164254</v>
      </c>
      <c r="F3623">
        <v>0.77950455443907196</v>
      </c>
    </row>
    <row r="3624" spans="1:6" x14ac:dyDescent="0.3">
      <c r="A3624" t="s">
        <v>2174</v>
      </c>
      <c r="B3624">
        <v>764.841479540151</v>
      </c>
      <c r="C3624">
        <v>-1.40352537333096E-2</v>
      </c>
      <c r="D3624">
        <v>8.6845509403244106E-2</v>
      </c>
      <c r="E3624">
        <v>0.146144647692832</v>
      </c>
      <c r="F3624">
        <v>0.77950455443907196</v>
      </c>
    </row>
    <row r="3625" spans="1:6" x14ac:dyDescent="0.3">
      <c r="A3625" t="s">
        <v>2293</v>
      </c>
      <c r="B3625">
        <v>459.80208440180098</v>
      </c>
      <c r="C3625">
        <v>-2.10607446142148E-2</v>
      </c>
      <c r="D3625">
        <v>8.8270278522206702E-2</v>
      </c>
      <c r="E3625">
        <v>0.147353490145438</v>
      </c>
      <c r="F3625">
        <v>0.77950455443907196</v>
      </c>
    </row>
    <row r="3626" spans="1:6" x14ac:dyDescent="0.3">
      <c r="A3626" t="s">
        <v>2324</v>
      </c>
      <c r="B3626">
        <v>1099.8961656034801</v>
      </c>
      <c r="C3626">
        <v>-3.59954914194223E-2</v>
      </c>
      <c r="D3626">
        <v>9.2641505373210198E-2</v>
      </c>
      <c r="E3626">
        <v>0.14760751360484101</v>
      </c>
      <c r="F3626">
        <v>0.77950455443907196</v>
      </c>
    </row>
    <row r="3627" spans="1:6" x14ac:dyDescent="0.3">
      <c r="A3627" t="s">
        <v>2337</v>
      </c>
      <c r="B3627">
        <v>844.00017702520699</v>
      </c>
      <c r="C3627">
        <v>-4.5241236126677999E-2</v>
      </c>
      <c r="D3627">
        <v>9.5629799658399905E-2</v>
      </c>
      <c r="E3627">
        <v>0.147368455401337</v>
      </c>
      <c r="F3627">
        <v>0.77950455443907196</v>
      </c>
    </row>
    <row r="3628" spans="1:6" x14ac:dyDescent="0.3">
      <c r="A3628" t="s">
        <v>19334</v>
      </c>
      <c r="B3628">
        <v>2.7940776739521902</v>
      </c>
      <c r="C3628">
        <v>5.2815670017911697E-3</v>
      </c>
      <c r="D3628">
        <v>8.5892359580324706E-2</v>
      </c>
      <c r="E3628">
        <v>0.14620801665692201</v>
      </c>
      <c r="F3628">
        <v>0.77950455443907196</v>
      </c>
    </row>
    <row r="3629" spans="1:6" x14ac:dyDescent="0.3">
      <c r="A3629" t="s">
        <v>2642</v>
      </c>
      <c r="B3629">
        <v>38.515058137076998</v>
      </c>
      <c r="C3629">
        <v>1.2709610453638999E-2</v>
      </c>
      <c r="D3629">
        <v>8.6672707027996898E-2</v>
      </c>
      <c r="E3629">
        <v>0.14886033875395599</v>
      </c>
      <c r="F3629">
        <v>0.77950455443907196</v>
      </c>
    </row>
    <row r="3630" spans="1:6" x14ac:dyDescent="0.3">
      <c r="A3630" t="s">
        <v>2649</v>
      </c>
      <c r="B3630">
        <v>746.86492249720197</v>
      </c>
      <c r="C3630">
        <v>3.55931820062294E-2</v>
      </c>
      <c r="D3630">
        <v>9.2592410942460304E-2</v>
      </c>
      <c r="E3630">
        <v>0.14424485615705099</v>
      </c>
      <c r="F3630">
        <v>0.77950455443907196</v>
      </c>
    </row>
    <row r="3631" spans="1:6" x14ac:dyDescent="0.3">
      <c r="A3631" t="s">
        <v>2757</v>
      </c>
      <c r="B3631">
        <v>2123.0135834885</v>
      </c>
      <c r="C3631">
        <v>3.6283782966926997E-2</v>
      </c>
      <c r="D3631">
        <v>9.2863773769700897E-2</v>
      </c>
      <c r="E3631">
        <v>0.14560120175445901</v>
      </c>
      <c r="F3631">
        <v>0.77950455443907196</v>
      </c>
    </row>
    <row r="3632" spans="1:6" x14ac:dyDescent="0.3">
      <c r="A3632" t="s">
        <v>2874</v>
      </c>
      <c r="B3632">
        <v>582.50345508227895</v>
      </c>
      <c r="C3632">
        <v>-3.0396261690620801E-2</v>
      </c>
      <c r="D3632">
        <v>9.0899735267031698E-2</v>
      </c>
      <c r="E3632">
        <v>0.14532012804146599</v>
      </c>
      <c r="F3632">
        <v>0.77950455443907196</v>
      </c>
    </row>
    <row r="3633" spans="1:6" x14ac:dyDescent="0.3">
      <c r="A3633" t="s">
        <v>2940</v>
      </c>
      <c r="B3633">
        <v>961.71372718584303</v>
      </c>
      <c r="C3633">
        <v>2.7249154857880601E-2</v>
      </c>
      <c r="D3633">
        <v>8.9894981516841804E-2</v>
      </c>
      <c r="E3633">
        <v>0.14493308433739299</v>
      </c>
      <c r="F3633">
        <v>0.77950455443907196</v>
      </c>
    </row>
    <row r="3634" spans="1:6" x14ac:dyDescent="0.3">
      <c r="A3634" t="s">
        <v>3005</v>
      </c>
      <c r="B3634">
        <v>6629.8477105954398</v>
      </c>
      <c r="C3634">
        <v>2.0671181015456602E-2</v>
      </c>
      <c r="D3634">
        <v>8.7948903983830901E-2</v>
      </c>
      <c r="E3634">
        <v>0.14742169801288299</v>
      </c>
      <c r="F3634">
        <v>0.77950455443907196</v>
      </c>
    </row>
    <row r="3635" spans="1:6" x14ac:dyDescent="0.3">
      <c r="A3635" t="s">
        <v>3033</v>
      </c>
      <c r="B3635">
        <v>936.60786939142395</v>
      </c>
      <c r="C3635">
        <v>-2.3610258119264399E-2</v>
      </c>
      <c r="D3635">
        <v>8.8865407681932601E-2</v>
      </c>
      <c r="E3635">
        <v>0.145624191281573</v>
      </c>
      <c r="F3635">
        <v>0.77950455443907196</v>
      </c>
    </row>
    <row r="3636" spans="1:6" x14ac:dyDescent="0.3">
      <c r="A3636" t="s">
        <v>3036</v>
      </c>
      <c r="B3636">
        <v>18.042670559523</v>
      </c>
      <c r="C3636">
        <v>6.2808230164435701E-3</v>
      </c>
      <c r="D3636">
        <v>8.5889341413885295E-2</v>
      </c>
      <c r="E3636">
        <v>0.14695709598399401</v>
      </c>
      <c r="F3636">
        <v>0.77950455443907196</v>
      </c>
    </row>
    <row r="3637" spans="1:6" x14ac:dyDescent="0.3">
      <c r="A3637" t="s">
        <v>3124</v>
      </c>
      <c r="B3637">
        <v>9514.4534660246809</v>
      </c>
      <c r="C3637">
        <v>6.3928707054916295E-2</v>
      </c>
      <c r="D3637">
        <v>9.9065020262321293E-2</v>
      </c>
      <c r="E3637">
        <v>0.14510782763485</v>
      </c>
      <c r="F3637">
        <v>0.77950455443907196</v>
      </c>
    </row>
    <row r="3638" spans="1:6" x14ac:dyDescent="0.3">
      <c r="A3638" t="s">
        <v>3155</v>
      </c>
      <c r="B3638">
        <v>4137.7255570368498</v>
      </c>
      <c r="C3638">
        <v>-4.2565810032115799E-2</v>
      </c>
      <c r="D3638">
        <v>9.5391930223933594E-2</v>
      </c>
      <c r="E3638">
        <v>0.14391202776037601</v>
      </c>
      <c r="F3638">
        <v>0.77950455443907196</v>
      </c>
    </row>
    <row r="3639" spans="1:6" x14ac:dyDescent="0.3">
      <c r="A3639" t="s">
        <v>3440</v>
      </c>
      <c r="B3639">
        <v>15072.382366211001</v>
      </c>
      <c r="C3639">
        <v>1.2755439800250901E-2</v>
      </c>
      <c r="D3639">
        <v>8.6539813187426998E-2</v>
      </c>
      <c r="E3639">
        <v>0.14832044994878801</v>
      </c>
      <c r="F3639">
        <v>0.77950455443907196</v>
      </c>
    </row>
    <row r="3640" spans="1:6" x14ac:dyDescent="0.3">
      <c r="A3640" t="s">
        <v>3493</v>
      </c>
      <c r="B3640">
        <v>1062.03062419199</v>
      </c>
      <c r="C3640">
        <v>-6.0035345287711298E-3</v>
      </c>
      <c r="D3640">
        <v>8.5858181062678396E-2</v>
      </c>
      <c r="E3640">
        <v>0.14837915444606001</v>
      </c>
      <c r="F3640">
        <v>0.77950455443907196</v>
      </c>
    </row>
    <row r="3641" spans="1:6" x14ac:dyDescent="0.3">
      <c r="A3641" t="s">
        <v>3554</v>
      </c>
      <c r="B3641">
        <v>9794.0053065032898</v>
      </c>
      <c r="C3641">
        <v>2.9260644786028502E-2</v>
      </c>
      <c r="D3641">
        <v>9.0116234216601004E-2</v>
      </c>
      <c r="E3641">
        <v>0.14774863028384799</v>
      </c>
      <c r="F3641">
        <v>0.77950455443907196</v>
      </c>
    </row>
    <row r="3642" spans="1:6" x14ac:dyDescent="0.3">
      <c r="A3642" t="s">
        <v>3564</v>
      </c>
      <c r="B3642">
        <v>3888.5035822775098</v>
      </c>
      <c r="C3642">
        <v>-2.60983609875108E-2</v>
      </c>
      <c r="D3642">
        <v>8.9717304257766306E-2</v>
      </c>
      <c r="E3642">
        <v>0.14417737195086799</v>
      </c>
      <c r="F3642">
        <v>0.77950455443907196</v>
      </c>
    </row>
    <row r="3643" spans="1:6" x14ac:dyDescent="0.3">
      <c r="A3643" t="s">
        <v>3749</v>
      </c>
      <c r="B3643">
        <v>135.84947010304401</v>
      </c>
      <c r="C3643">
        <v>2.0623472178457499E-2</v>
      </c>
      <c r="D3643">
        <v>8.8111024680602903E-2</v>
      </c>
      <c r="E3643">
        <v>0.146475153471508</v>
      </c>
      <c r="F3643">
        <v>0.77950455443907196</v>
      </c>
    </row>
    <row r="3644" spans="1:6" x14ac:dyDescent="0.3">
      <c r="A3644" t="s">
        <v>3788</v>
      </c>
      <c r="B3644">
        <v>887.20404102860005</v>
      </c>
      <c r="C3644">
        <v>-3.0727725019187601E-3</v>
      </c>
      <c r="D3644">
        <v>8.5764202016674604E-2</v>
      </c>
      <c r="E3644">
        <v>0.146700939885263</v>
      </c>
      <c r="F3644">
        <v>0.77950455443907196</v>
      </c>
    </row>
    <row r="3645" spans="1:6" x14ac:dyDescent="0.3">
      <c r="A3645" t="s">
        <v>3892</v>
      </c>
      <c r="B3645">
        <v>95.372842538731106</v>
      </c>
      <c r="C3645">
        <v>-1.0717105477439899E-2</v>
      </c>
      <c r="D3645">
        <v>8.6348799562980999E-2</v>
      </c>
      <c r="E3645">
        <v>0.14403770005302999</v>
      </c>
      <c r="F3645">
        <v>0.77950455443907196</v>
      </c>
    </row>
    <row r="3646" spans="1:6" x14ac:dyDescent="0.3">
      <c r="A3646" t="s">
        <v>4071</v>
      </c>
      <c r="B3646">
        <v>2416.9645638297702</v>
      </c>
      <c r="C3646">
        <v>2.46675150488113E-2</v>
      </c>
      <c r="D3646">
        <v>8.9240600154303795E-2</v>
      </c>
      <c r="E3646">
        <v>0.14584904133013801</v>
      </c>
      <c r="F3646">
        <v>0.77950455443907196</v>
      </c>
    </row>
    <row r="3647" spans="1:6" x14ac:dyDescent="0.3">
      <c r="A3647" t="s">
        <v>4102</v>
      </c>
      <c r="B3647">
        <v>421.49735846158399</v>
      </c>
      <c r="C3647">
        <v>-5.3504075134541904E-3</v>
      </c>
      <c r="D3647">
        <v>8.5852694894186996E-2</v>
      </c>
      <c r="E3647">
        <v>0.14430597697383901</v>
      </c>
      <c r="F3647">
        <v>0.77950455443907196</v>
      </c>
    </row>
    <row r="3648" spans="1:6" x14ac:dyDescent="0.3">
      <c r="A3648" t="s">
        <v>4123</v>
      </c>
      <c r="B3648">
        <v>2517.0372231064998</v>
      </c>
      <c r="C3648">
        <v>3.0460204146919301E-2</v>
      </c>
      <c r="D3648">
        <v>9.0789062687551395E-2</v>
      </c>
      <c r="E3648">
        <v>0.14357290738526299</v>
      </c>
      <c r="F3648">
        <v>0.77950455443907196</v>
      </c>
    </row>
    <row r="3649" spans="1:6" x14ac:dyDescent="0.3">
      <c r="A3649" t="s">
        <v>4124</v>
      </c>
      <c r="B3649">
        <v>2583.5945125076</v>
      </c>
      <c r="C3649">
        <v>-1.93412035676583E-2</v>
      </c>
      <c r="D3649">
        <v>8.7781890420440101E-2</v>
      </c>
      <c r="E3649">
        <v>0.14330086304297601</v>
      </c>
      <c r="F3649">
        <v>0.77950455443907196</v>
      </c>
    </row>
    <row r="3650" spans="1:6" x14ac:dyDescent="0.3">
      <c r="A3650" t="s">
        <v>4445</v>
      </c>
      <c r="B3650">
        <v>1482.66558608333</v>
      </c>
      <c r="C3650">
        <v>-2.4905551866242701E-2</v>
      </c>
      <c r="D3650">
        <v>8.8887471368895701E-2</v>
      </c>
      <c r="E3650">
        <v>0.148478355994248</v>
      </c>
      <c r="F3650">
        <v>0.77950455443907196</v>
      </c>
    </row>
    <row r="3651" spans="1:6" x14ac:dyDescent="0.3">
      <c r="A3651" t="s">
        <v>4713</v>
      </c>
      <c r="B3651">
        <v>35.788486033758801</v>
      </c>
      <c r="C3651">
        <v>-1.1657637559539099E-2</v>
      </c>
      <c r="D3651">
        <v>8.6413744218179406E-2</v>
      </c>
      <c r="E3651">
        <v>0.146412484094601</v>
      </c>
      <c r="F3651">
        <v>0.77950455443907196</v>
      </c>
    </row>
    <row r="3652" spans="1:6" x14ac:dyDescent="0.3">
      <c r="A3652" t="s">
        <v>19335</v>
      </c>
      <c r="B3652">
        <v>14.288236868708401</v>
      </c>
      <c r="C3652">
        <v>4.6239234134153803E-3</v>
      </c>
      <c r="D3652">
        <v>8.5829422526717006E-2</v>
      </c>
      <c r="E3652">
        <v>0.146791110177099</v>
      </c>
      <c r="F3652">
        <v>0.77950455443907196</v>
      </c>
    </row>
    <row r="3653" spans="1:6" x14ac:dyDescent="0.3">
      <c r="A3653" t="s">
        <v>4866</v>
      </c>
      <c r="B3653">
        <v>187.48580779018999</v>
      </c>
      <c r="C3653">
        <v>-8.3698747397710892E-3</v>
      </c>
      <c r="D3653">
        <v>8.6089187296529104E-2</v>
      </c>
      <c r="E3653">
        <v>0.14451985795521399</v>
      </c>
      <c r="F3653">
        <v>0.77950455443907196</v>
      </c>
    </row>
    <row r="3654" spans="1:6" x14ac:dyDescent="0.3">
      <c r="A3654" t="s">
        <v>5368</v>
      </c>
      <c r="B3654">
        <v>28.021662714325601</v>
      </c>
      <c r="C3654">
        <v>6.3387640587122002E-3</v>
      </c>
      <c r="D3654">
        <v>8.5940975447764301E-2</v>
      </c>
      <c r="E3654">
        <v>0.14660949943934401</v>
      </c>
      <c r="F3654">
        <v>0.77950455443907196</v>
      </c>
    </row>
    <row r="3655" spans="1:6" x14ac:dyDescent="0.3">
      <c r="A3655" t="s">
        <v>5723</v>
      </c>
      <c r="B3655">
        <v>551.38206470855005</v>
      </c>
      <c r="C3655">
        <v>-1.8626153946617399E-2</v>
      </c>
      <c r="D3655">
        <v>8.75187977302158E-2</v>
      </c>
      <c r="E3655">
        <v>0.144881534781056</v>
      </c>
      <c r="F3655">
        <v>0.77950455443907196</v>
      </c>
    </row>
    <row r="3656" spans="1:6" x14ac:dyDescent="0.3">
      <c r="A3656" t="s">
        <v>5777</v>
      </c>
      <c r="B3656">
        <v>15.814979038650099</v>
      </c>
      <c r="C3656">
        <v>-3.85922042036629E-3</v>
      </c>
      <c r="D3656">
        <v>8.5799173368863793E-2</v>
      </c>
      <c r="E3656">
        <v>0.14451889081278799</v>
      </c>
      <c r="F3656">
        <v>0.77950455443907196</v>
      </c>
    </row>
    <row r="3657" spans="1:6" x14ac:dyDescent="0.3">
      <c r="A3657" t="s">
        <v>5794</v>
      </c>
      <c r="B3657">
        <v>1909.4015934434599</v>
      </c>
      <c r="C3657">
        <v>3.0736600014363701E-2</v>
      </c>
      <c r="D3657">
        <v>9.0970804055664004E-2</v>
      </c>
      <c r="E3657">
        <v>0.148626668315813</v>
      </c>
      <c r="F3657">
        <v>0.77950455443907196</v>
      </c>
    </row>
    <row r="3658" spans="1:6" x14ac:dyDescent="0.3">
      <c r="A3658" t="s">
        <v>5839</v>
      </c>
      <c r="B3658">
        <v>115.708040435521</v>
      </c>
      <c r="C3658">
        <v>-1.0026595443748501E-2</v>
      </c>
      <c r="D3658">
        <v>8.6239864596276097E-2</v>
      </c>
      <c r="E3658">
        <v>0.148419052704726</v>
      </c>
      <c r="F3658">
        <v>0.77950455443907196</v>
      </c>
    </row>
    <row r="3659" spans="1:6" x14ac:dyDescent="0.3">
      <c r="A3659" t="s">
        <v>5940</v>
      </c>
      <c r="B3659">
        <v>2747.70727606941</v>
      </c>
      <c r="C3659">
        <v>-3.2347347943787299E-3</v>
      </c>
      <c r="D3659">
        <v>8.5751689279537302E-2</v>
      </c>
      <c r="E3659">
        <v>0.14471629258952401</v>
      </c>
      <c r="F3659">
        <v>0.77950455443907196</v>
      </c>
    </row>
    <row r="3660" spans="1:6" x14ac:dyDescent="0.3">
      <c r="A3660" t="s">
        <v>6108</v>
      </c>
      <c r="B3660">
        <v>743.82592399882196</v>
      </c>
      <c r="C3660">
        <v>-2.4862596832271901E-2</v>
      </c>
      <c r="D3660">
        <v>8.9237935247515596E-2</v>
      </c>
      <c r="E3660">
        <v>0.145794848436024</v>
      </c>
      <c r="F3660">
        <v>0.77950455443907196</v>
      </c>
    </row>
    <row r="3661" spans="1:6" x14ac:dyDescent="0.3">
      <c r="A3661" t="s">
        <v>6337</v>
      </c>
      <c r="B3661">
        <v>321.71034694628702</v>
      </c>
      <c r="C3661">
        <v>-2.11703981957896E-2</v>
      </c>
      <c r="D3661">
        <v>8.8297559611207194E-2</v>
      </c>
      <c r="E3661">
        <v>0.14751352568686699</v>
      </c>
      <c r="F3661">
        <v>0.77950455443907196</v>
      </c>
    </row>
    <row r="3662" spans="1:6" x14ac:dyDescent="0.3">
      <c r="A3662" t="s">
        <v>6362</v>
      </c>
      <c r="B3662">
        <v>21.488438000773701</v>
      </c>
      <c r="C3662">
        <v>-1.7684881849627899E-2</v>
      </c>
      <c r="D3662">
        <v>8.7434093194890705E-2</v>
      </c>
      <c r="E3662">
        <v>0.14790829600695099</v>
      </c>
      <c r="F3662">
        <v>0.77950455443907196</v>
      </c>
    </row>
    <row r="3663" spans="1:6" x14ac:dyDescent="0.3">
      <c r="A3663" t="s">
        <v>6523</v>
      </c>
      <c r="B3663">
        <v>33.0090185994124</v>
      </c>
      <c r="C3663">
        <v>7.3965434706607701E-3</v>
      </c>
      <c r="D3663">
        <v>8.6040732644133394E-2</v>
      </c>
      <c r="E3663">
        <v>0.14725407585245401</v>
      </c>
      <c r="F3663">
        <v>0.77950455443907196</v>
      </c>
    </row>
    <row r="3664" spans="1:6" x14ac:dyDescent="0.3">
      <c r="A3664" t="s">
        <v>6540</v>
      </c>
      <c r="B3664">
        <v>185.065850701626</v>
      </c>
      <c r="C3664">
        <v>-2.0302352592222201E-2</v>
      </c>
      <c r="D3664">
        <v>8.8087688677822296E-2</v>
      </c>
      <c r="E3664">
        <v>0.14878916930184999</v>
      </c>
      <c r="F3664">
        <v>0.77950455443907196</v>
      </c>
    </row>
    <row r="3665" spans="1:6" x14ac:dyDescent="0.3">
      <c r="A3665" t="s">
        <v>6602</v>
      </c>
      <c r="B3665">
        <v>3061.0408900724301</v>
      </c>
      <c r="C3665">
        <v>3.2930942593927599E-2</v>
      </c>
      <c r="D3665">
        <v>9.1719557360826695E-2</v>
      </c>
      <c r="E3665">
        <v>0.14732737626182699</v>
      </c>
      <c r="F3665">
        <v>0.77950455443907196</v>
      </c>
    </row>
    <row r="3666" spans="1:6" x14ac:dyDescent="0.3">
      <c r="A3666" t="s">
        <v>6780</v>
      </c>
      <c r="B3666">
        <v>39839.033339830603</v>
      </c>
      <c r="C3666">
        <v>1.7377167728788601E-2</v>
      </c>
      <c r="D3666">
        <v>8.7449450200063006E-2</v>
      </c>
      <c r="E3666">
        <v>0.14713252311842301</v>
      </c>
      <c r="F3666">
        <v>0.77950455443907196</v>
      </c>
    </row>
    <row r="3667" spans="1:6" x14ac:dyDescent="0.3">
      <c r="A3667" t="s">
        <v>7374</v>
      </c>
      <c r="B3667">
        <v>382.35084115027598</v>
      </c>
      <c r="C3667">
        <v>1.42165891923217E-2</v>
      </c>
      <c r="D3667">
        <v>8.68284687438617E-2</v>
      </c>
      <c r="E3667">
        <v>0.14793944695705899</v>
      </c>
      <c r="F3667">
        <v>0.77950455443907196</v>
      </c>
    </row>
    <row r="3668" spans="1:6" x14ac:dyDescent="0.3">
      <c r="A3668" t="s">
        <v>7437</v>
      </c>
      <c r="B3668">
        <v>2904.0468134328398</v>
      </c>
      <c r="C3668">
        <v>1.53036661581706E-2</v>
      </c>
      <c r="D3668">
        <v>8.7010402551654306E-2</v>
      </c>
      <c r="E3668">
        <v>0.148866355498219</v>
      </c>
      <c r="F3668">
        <v>0.77950455443907196</v>
      </c>
    </row>
    <row r="3669" spans="1:6" x14ac:dyDescent="0.3">
      <c r="A3669" t="s">
        <v>7484</v>
      </c>
      <c r="B3669">
        <v>168.74272339894799</v>
      </c>
      <c r="C3669">
        <v>-1.01374838859458E-2</v>
      </c>
      <c r="D3669">
        <v>8.6180360967604494E-2</v>
      </c>
      <c r="E3669">
        <v>0.14487253987349899</v>
      </c>
      <c r="F3669">
        <v>0.77950455443907196</v>
      </c>
    </row>
    <row r="3670" spans="1:6" x14ac:dyDescent="0.3">
      <c r="A3670" t="s">
        <v>7566</v>
      </c>
      <c r="B3670">
        <v>5.0017502949987698</v>
      </c>
      <c r="C3670">
        <v>-3.16678368335089E-3</v>
      </c>
      <c r="D3670">
        <v>8.5789232925822898E-2</v>
      </c>
      <c r="E3670">
        <v>0.14876365698420599</v>
      </c>
      <c r="F3670">
        <v>0.77950455443907196</v>
      </c>
    </row>
    <row r="3671" spans="1:6" x14ac:dyDescent="0.3">
      <c r="A3671" t="s">
        <v>7821</v>
      </c>
      <c r="B3671">
        <v>276.30427734287298</v>
      </c>
      <c r="C3671">
        <v>8.8467553914601208E-3</v>
      </c>
      <c r="D3671">
        <v>8.6134669546035506E-2</v>
      </c>
      <c r="E3671">
        <v>0.143461503475807</v>
      </c>
      <c r="F3671">
        <v>0.77950455443907196</v>
      </c>
    </row>
    <row r="3672" spans="1:6" x14ac:dyDescent="0.3">
      <c r="A3672" t="s">
        <v>7879</v>
      </c>
      <c r="B3672">
        <v>6.9703920123076397</v>
      </c>
      <c r="C3672">
        <v>1.02487744851346E-2</v>
      </c>
      <c r="D3672">
        <v>8.6284460009460495E-2</v>
      </c>
      <c r="E3672">
        <v>0.143340091794635</v>
      </c>
      <c r="F3672">
        <v>0.77950455443907196</v>
      </c>
    </row>
    <row r="3673" spans="1:6" x14ac:dyDescent="0.3">
      <c r="A3673" t="s">
        <v>8005</v>
      </c>
      <c r="B3673">
        <v>53.413616690913003</v>
      </c>
      <c r="C3673">
        <v>4.6774338295500198E-3</v>
      </c>
      <c r="D3673">
        <v>8.5845881077450295E-2</v>
      </c>
      <c r="E3673">
        <v>0.14474496894720501</v>
      </c>
      <c r="F3673">
        <v>0.77950455443907196</v>
      </c>
    </row>
    <row r="3674" spans="1:6" x14ac:dyDescent="0.3">
      <c r="A3674" t="s">
        <v>8019</v>
      </c>
      <c r="B3674">
        <v>53.491503405251699</v>
      </c>
      <c r="C3674">
        <v>-1.38109192493729E-2</v>
      </c>
      <c r="D3674">
        <v>8.6819726801011493E-2</v>
      </c>
      <c r="E3674">
        <v>0.146147623799813</v>
      </c>
      <c r="F3674">
        <v>0.77950455443907196</v>
      </c>
    </row>
    <row r="3675" spans="1:6" x14ac:dyDescent="0.3">
      <c r="A3675" t="s">
        <v>8092</v>
      </c>
      <c r="B3675">
        <v>2965.6606722407</v>
      </c>
      <c r="C3675">
        <v>3.4230338992609001E-2</v>
      </c>
      <c r="D3675">
        <v>9.23252514790006E-2</v>
      </c>
      <c r="E3675">
        <v>0.143926217429488</v>
      </c>
      <c r="F3675">
        <v>0.77950455443907196</v>
      </c>
    </row>
    <row r="3676" spans="1:6" x14ac:dyDescent="0.3">
      <c r="A3676" t="s">
        <v>8218</v>
      </c>
      <c r="B3676">
        <v>690.06705357016494</v>
      </c>
      <c r="C3676">
        <v>-2.1675004365688099E-2</v>
      </c>
      <c r="D3676">
        <v>8.8284935578789206E-2</v>
      </c>
      <c r="E3676">
        <v>0.14781174452589799</v>
      </c>
      <c r="F3676">
        <v>0.77950455443907196</v>
      </c>
    </row>
    <row r="3677" spans="1:6" x14ac:dyDescent="0.3">
      <c r="A3677" t="s">
        <v>8482</v>
      </c>
      <c r="B3677">
        <v>44.229966124333799</v>
      </c>
      <c r="C3677">
        <v>-1.7668400271477699E-2</v>
      </c>
      <c r="D3677">
        <v>8.7569751279222605E-2</v>
      </c>
      <c r="E3677">
        <v>0.14671709593621399</v>
      </c>
      <c r="F3677">
        <v>0.77950455443907196</v>
      </c>
    </row>
    <row r="3678" spans="1:6" x14ac:dyDescent="0.3">
      <c r="A3678" t="s">
        <v>8538</v>
      </c>
      <c r="B3678">
        <v>5.2941929166841897</v>
      </c>
      <c r="C3678">
        <v>4.5797786165120303E-3</v>
      </c>
      <c r="D3678">
        <v>8.58256042349963E-2</v>
      </c>
      <c r="E3678">
        <v>0.14739138823732401</v>
      </c>
      <c r="F3678">
        <v>0.77950455443907196</v>
      </c>
    </row>
    <row r="3679" spans="1:6" x14ac:dyDescent="0.3">
      <c r="A3679" t="s">
        <v>8850</v>
      </c>
      <c r="B3679">
        <v>23.6926574732923</v>
      </c>
      <c r="C3679">
        <v>8.8780249081597401E-3</v>
      </c>
      <c r="D3679">
        <v>8.62147377941897E-2</v>
      </c>
      <c r="E3679">
        <v>0.14383907138917901</v>
      </c>
      <c r="F3679">
        <v>0.77950455443907196</v>
      </c>
    </row>
    <row r="3680" spans="1:6" x14ac:dyDescent="0.3">
      <c r="A3680" t="s">
        <v>8970</v>
      </c>
      <c r="B3680">
        <v>1439.4878672938901</v>
      </c>
      <c r="C3680">
        <v>-2.4169897223176001E-2</v>
      </c>
      <c r="D3680">
        <v>8.8963581675909606E-2</v>
      </c>
      <c r="E3680">
        <v>0.14815911902058301</v>
      </c>
      <c r="F3680">
        <v>0.77950455443907196</v>
      </c>
    </row>
    <row r="3681" spans="1:6" x14ac:dyDescent="0.3">
      <c r="A3681" t="s">
        <v>9007</v>
      </c>
      <c r="B3681">
        <v>2839.9158576827399</v>
      </c>
      <c r="C3681">
        <v>3.2444304360021201E-2</v>
      </c>
      <c r="D3681">
        <v>9.1334396407977095E-2</v>
      </c>
      <c r="E3681">
        <v>0.145225284246461</v>
      </c>
      <c r="F3681">
        <v>0.77950455443907196</v>
      </c>
    </row>
    <row r="3682" spans="1:6" x14ac:dyDescent="0.3">
      <c r="A3682" t="s">
        <v>9050</v>
      </c>
      <c r="B3682">
        <v>2088.9060269626402</v>
      </c>
      <c r="C3682">
        <v>-1.16596566944875E-2</v>
      </c>
      <c r="D3682">
        <v>8.6441406238531193E-2</v>
      </c>
      <c r="E3682">
        <v>0.14575518007611099</v>
      </c>
      <c r="F3682">
        <v>0.77950455443907196</v>
      </c>
    </row>
    <row r="3683" spans="1:6" x14ac:dyDescent="0.3">
      <c r="A3683" t="s">
        <v>9113</v>
      </c>
      <c r="B3683">
        <v>760.65251725805001</v>
      </c>
      <c r="C3683">
        <v>-1.4356987058995E-2</v>
      </c>
      <c r="D3683">
        <v>8.6837586932079006E-2</v>
      </c>
      <c r="E3683">
        <v>0.14530067436538299</v>
      </c>
      <c r="F3683">
        <v>0.77950455443907196</v>
      </c>
    </row>
    <row r="3684" spans="1:6" x14ac:dyDescent="0.3">
      <c r="A3684" t="s">
        <v>9258</v>
      </c>
      <c r="B3684">
        <v>332.70358476773299</v>
      </c>
      <c r="C3684">
        <v>1.6355946680076301E-2</v>
      </c>
      <c r="D3684">
        <v>8.7278511012426896E-2</v>
      </c>
      <c r="E3684">
        <v>0.145409796567639</v>
      </c>
      <c r="F3684">
        <v>0.77950455443907196</v>
      </c>
    </row>
    <row r="3685" spans="1:6" x14ac:dyDescent="0.3">
      <c r="A3685" t="s">
        <v>9435</v>
      </c>
      <c r="B3685">
        <v>3697.4770811420099</v>
      </c>
      <c r="C3685">
        <v>-3.2737257041869999E-2</v>
      </c>
      <c r="D3685">
        <v>9.1822782116209103E-2</v>
      </c>
      <c r="E3685">
        <v>0.145135320767353</v>
      </c>
      <c r="F3685">
        <v>0.77950455443907196</v>
      </c>
    </row>
    <row r="3686" spans="1:6" x14ac:dyDescent="0.3">
      <c r="A3686" t="s">
        <v>9937</v>
      </c>
      <c r="B3686">
        <v>7.1841421381178296</v>
      </c>
      <c r="C3686">
        <v>-9.6865352472477496E-3</v>
      </c>
      <c r="D3686">
        <v>8.6275023606152898E-2</v>
      </c>
      <c r="E3686">
        <v>0.14827467051096299</v>
      </c>
      <c r="F3686">
        <v>0.77950455443907196</v>
      </c>
    </row>
    <row r="3687" spans="1:6" x14ac:dyDescent="0.3">
      <c r="A3687" t="s">
        <v>9990</v>
      </c>
      <c r="B3687">
        <v>7.1306360347177202</v>
      </c>
      <c r="C3687">
        <v>1.3592075823577901E-2</v>
      </c>
      <c r="D3687">
        <v>8.6849259914248605E-2</v>
      </c>
      <c r="E3687">
        <v>0.14385748552149799</v>
      </c>
      <c r="F3687">
        <v>0.77950455443907196</v>
      </c>
    </row>
    <row r="3688" spans="1:6" x14ac:dyDescent="0.3">
      <c r="A3688" t="s">
        <v>10009</v>
      </c>
      <c r="B3688">
        <v>23.6911533525656</v>
      </c>
      <c r="C3688">
        <v>1.3700238946596E-2</v>
      </c>
      <c r="D3688">
        <v>8.6854459108726106E-2</v>
      </c>
      <c r="E3688">
        <v>0.144397194612778</v>
      </c>
      <c r="F3688">
        <v>0.77950455443907196</v>
      </c>
    </row>
    <row r="3689" spans="1:6" x14ac:dyDescent="0.3">
      <c r="A3689" t="s">
        <v>10042</v>
      </c>
      <c r="B3689">
        <v>104.351371215866</v>
      </c>
      <c r="C3689">
        <v>-2.0526630789630001E-2</v>
      </c>
      <c r="D3689">
        <v>8.8140822528080004E-2</v>
      </c>
      <c r="E3689">
        <v>0.14840101657915</v>
      </c>
      <c r="F3689">
        <v>0.77950455443907196</v>
      </c>
    </row>
    <row r="3690" spans="1:6" x14ac:dyDescent="0.3">
      <c r="A3690" t="s">
        <v>10159</v>
      </c>
      <c r="B3690">
        <v>4.7805196602451199</v>
      </c>
      <c r="C3690">
        <v>-8.9679003771995797E-3</v>
      </c>
      <c r="D3690">
        <v>8.6164279942306105E-2</v>
      </c>
      <c r="E3690">
        <v>0.14879076500882099</v>
      </c>
      <c r="F3690">
        <v>0.77950455443907196</v>
      </c>
    </row>
    <row r="3691" spans="1:6" x14ac:dyDescent="0.3">
      <c r="A3691" t="s">
        <v>10287</v>
      </c>
      <c r="B3691">
        <v>11.953971189209399</v>
      </c>
      <c r="C3691">
        <v>-8.1018880359921899E-3</v>
      </c>
      <c r="D3691">
        <v>8.6070415124688299E-2</v>
      </c>
      <c r="E3691">
        <v>0.14585061011678899</v>
      </c>
      <c r="F3691">
        <v>0.77950455443907196</v>
      </c>
    </row>
    <row r="3692" spans="1:6" x14ac:dyDescent="0.3">
      <c r="A3692" t="s">
        <v>10424</v>
      </c>
      <c r="B3692">
        <v>1545.7756125390199</v>
      </c>
      <c r="C3692">
        <v>-3.9025660896694098E-2</v>
      </c>
      <c r="D3692">
        <v>9.3435876814745106E-2</v>
      </c>
      <c r="E3692">
        <v>0.14668895010386099</v>
      </c>
      <c r="F3692">
        <v>0.77950455443907196</v>
      </c>
    </row>
    <row r="3693" spans="1:6" x14ac:dyDescent="0.3">
      <c r="A3693" t="s">
        <v>10487</v>
      </c>
      <c r="B3693">
        <v>3962.9193387925902</v>
      </c>
      <c r="C3693">
        <v>-2.28418334172741E-2</v>
      </c>
      <c r="D3693">
        <v>8.8549887462483906E-2</v>
      </c>
      <c r="E3693">
        <v>0.14658893456529101</v>
      </c>
      <c r="F3693">
        <v>0.77950455443907196</v>
      </c>
    </row>
    <row r="3694" spans="1:6" x14ac:dyDescent="0.3">
      <c r="A3694" t="s">
        <v>10531</v>
      </c>
      <c r="B3694">
        <v>2210.8479258480302</v>
      </c>
      <c r="C3694">
        <v>4.5534601947735398E-2</v>
      </c>
      <c r="D3694">
        <v>9.6290465159378294E-2</v>
      </c>
      <c r="E3694">
        <v>0.14458670211660701</v>
      </c>
      <c r="F3694">
        <v>0.77950455443907196</v>
      </c>
    </row>
    <row r="3695" spans="1:6" x14ac:dyDescent="0.3">
      <c r="A3695" t="s">
        <v>10828</v>
      </c>
      <c r="B3695">
        <v>4795.9169140742997</v>
      </c>
      <c r="C3695">
        <v>3.3949054179467399E-2</v>
      </c>
      <c r="D3695">
        <v>9.2051096930232501E-2</v>
      </c>
      <c r="E3695">
        <v>0.144759317041806</v>
      </c>
      <c r="F3695">
        <v>0.77950455443907196</v>
      </c>
    </row>
    <row r="3696" spans="1:6" x14ac:dyDescent="0.3">
      <c r="A3696" t="s">
        <v>10881</v>
      </c>
      <c r="B3696">
        <v>3945.4165914587702</v>
      </c>
      <c r="C3696">
        <v>-3.4248398755172299E-2</v>
      </c>
      <c r="D3696">
        <v>9.2165071760067704E-2</v>
      </c>
      <c r="E3696">
        <v>0.14746848969085199</v>
      </c>
      <c r="F3696">
        <v>0.77950455443907196</v>
      </c>
    </row>
    <row r="3697" spans="1:6" x14ac:dyDescent="0.3">
      <c r="A3697" t="s">
        <v>10993</v>
      </c>
      <c r="B3697">
        <v>42823.3248851526</v>
      </c>
      <c r="C3697">
        <v>-2.9764915165917599E-2</v>
      </c>
      <c r="D3697">
        <v>9.0427086266199802E-2</v>
      </c>
      <c r="E3697">
        <v>0.14802544681792701</v>
      </c>
      <c r="F3697">
        <v>0.77950455443907196</v>
      </c>
    </row>
    <row r="3698" spans="1:6" x14ac:dyDescent="0.3">
      <c r="A3698" t="s">
        <v>11133</v>
      </c>
      <c r="B3698">
        <v>30.2081032585487</v>
      </c>
      <c r="C3698">
        <v>-8.2346085810205694E-3</v>
      </c>
      <c r="D3698">
        <v>8.6096585897380007E-2</v>
      </c>
      <c r="E3698">
        <v>0.145507090104533</v>
      </c>
      <c r="F3698">
        <v>0.77950455443907196</v>
      </c>
    </row>
    <row r="3699" spans="1:6" x14ac:dyDescent="0.3">
      <c r="A3699" t="s">
        <v>11207</v>
      </c>
      <c r="B3699">
        <v>51.778831696991801</v>
      </c>
      <c r="C3699">
        <v>-2.2681584801010499E-2</v>
      </c>
      <c r="D3699">
        <v>8.8668343242938E-2</v>
      </c>
      <c r="E3699">
        <v>0.145596543637453</v>
      </c>
      <c r="F3699">
        <v>0.77950455443907196</v>
      </c>
    </row>
    <row r="3700" spans="1:6" x14ac:dyDescent="0.3">
      <c r="A3700" t="s">
        <v>11489</v>
      </c>
      <c r="B3700">
        <v>39.753565648137297</v>
      </c>
      <c r="C3700">
        <v>-1.11300679055505E-2</v>
      </c>
      <c r="D3700">
        <v>8.64729805155319E-2</v>
      </c>
      <c r="E3700">
        <v>0.148176015366209</v>
      </c>
      <c r="F3700">
        <v>0.77950455443907196</v>
      </c>
    </row>
    <row r="3701" spans="1:6" x14ac:dyDescent="0.3">
      <c r="A3701" t="s">
        <v>11912</v>
      </c>
      <c r="B3701">
        <v>5556.9590254546601</v>
      </c>
      <c r="C3701">
        <v>-2.4655732877378201E-2</v>
      </c>
      <c r="D3701">
        <v>8.9095303990151906E-2</v>
      </c>
      <c r="E3701">
        <v>0.148692332113848</v>
      </c>
      <c r="F3701">
        <v>0.77950455443907196</v>
      </c>
    </row>
    <row r="3702" spans="1:6" x14ac:dyDescent="0.3">
      <c r="A3702" t="s">
        <v>11967</v>
      </c>
      <c r="B3702">
        <v>480.192520431763</v>
      </c>
      <c r="C3702">
        <v>3.9568366085649703E-2</v>
      </c>
      <c r="D3702">
        <v>9.4155460741630101E-2</v>
      </c>
      <c r="E3702">
        <v>0.14565441476972099</v>
      </c>
      <c r="F3702">
        <v>0.77950455443907196</v>
      </c>
    </row>
    <row r="3703" spans="1:6" x14ac:dyDescent="0.3">
      <c r="A3703" t="s">
        <v>12048</v>
      </c>
      <c r="B3703">
        <v>7972.3374576504903</v>
      </c>
      <c r="C3703">
        <v>9.7717664127365596E-3</v>
      </c>
      <c r="D3703">
        <v>8.6235379726098002E-2</v>
      </c>
      <c r="E3703">
        <v>0.148188394129215</v>
      </c>
      <c r="F3703">
        <v>0.77950455443907196</v>
      </c>
    </row>
    <row r="3704" spans="1:6" x14ac:dyDescent="0.3">
      <c r="A3704" t="s">
        <v>12106</v>
      </c>
      <c r="B3704">
        <v>4199.3137453202498</v>
      </c>
      <c r="C3704">
        <v>-2.9352034322735799E-2</v>
      </c>
      <c r="D3704">
        <v>9.0373137705903106E-2</v>
      </c>
      <c r="E3704">
        <v>0.14729858927349501</v>
      </c>
      <c r="F3704">
        <v>0.77950455443907196</v>
      </c>
    </row>
    <row r="3705" spans="1:6" x14ac:dyDescent="0.3">
      <c r="A3705" t="s">
        <v>12248</v>
      </c>
      <c r="B3705">
        <v>464.19102659899897</v>
      </c>
      <c r="C3705">
        <v>3.8352711697254703E-2</v>
      </c>
      <c r="D3705">
        <v>9.3468113799696106E-2</v>
      </c>
      <c r="E3705">
        <v>0.148315456430685</v>
      </c>
      <c r="F3705">
        <v>0.77950455443907196</v>
      </c>
    </row>
    <row r="3706" spans="1:6" x14ac:dyDescent="0.3">
      <c r="A3706" t="s">
        <v>12389</v>
      </c>
      <c r="B3706">
        <v>4401.9385611265698</v>
      </c>
      <c r="C3706">
        <v>2.4801031384675098E-2</v>
      </c>
      <c r="D3706">
        <v>8.92107647239542E-2</v>
      </c>
      <c r="E3706">
        <v>0.148543886954182</v>
      </c>
      <c r="F3706">
        <v>0.77950455443907196</v>
      </c>
    </row>
    <row r="3707" spans="1:6" x14ac:dyDescent="0.3">
      <c r="A3707" t="s">
        <v>12477</v>
      </c>
      <c r="B3707">
        <v>8.78222491980973</v>
      </c>
      <c r="C3707">
        <v>-5.8763463047727203E-3</v>
      </c>
      <c r="D3707">
        <v>8.5896961896245599E-2</v>
      </c>
      <c r="E3707">
        <v>0.14512322859156501</v>
      </c>
      <c r="F3707">
        <v>0.77950455443907196</v>
      </c>
    </row>
    <row r="3708" spans="1:6" x14ac:dyDescent="0.3">
      <c r="A3708" t="s">
        <v>19336</v>
      </c>
      <c r="B3708">
        <v>3.5575631209149301</v>
      </c>
      <c r="C3708">
        <v>4.2752349859298596E-3</v>
      </c>
      <c r="D3708">
        <v>8.5820594586176593E-2</v>
      </c>
      <c r="E3708">
        <v>0.14817878813396901</v>
      </c>
      <c r="F3708">
        <v>0.77950455443907196</v>
      </c>
    </row>
    <row r="3709" spans="1:6" x14ac:dyDescent="0.3">
      <c r="A3709" t="s">
        <v>12902</v>
      </c>
      <c r="B3709">
        <v>9816.7798951872501</v>
      </c>
      <c r="C3709">
        <v>3.6646163124602303E-2</v>
      </c>
      <c r="D3709">
        <v>9.2784025963582595E-2</v>
      </c>
      <c r="E3709">
        <v>0.14797978109427201</v>
      </c>
      <c r="F3709">
        <v>0.77950455443907196</v>
      </c>
    </row>
    <row r="3710" spans="1:6" x14ac:dyDescent="0.3">
      <c r="A3710" t="s">
        <v>19337</v>
      </c>
      <c r="B3710">
        <v>78.961066657987104</v>
      </c>
      <c r="C3710">
        <v>1.0382255628113899E-2</v>
      </c>
      <c r="D3710">
        <v>8.6361241240865402E-2</v>
      </c>
      <c r="E3710">
        <v>0.14747709625278799</v>
      </c>
      <c r="F3710">
        <v>0.77950455443907196</v>
      </c>
    </row>
    <row r="3711" spans="1:6" x14ac:dyDescent="0.3">
      <c r="A3711" t="s">
        <v>13166</v>
      </c>
      <c r="B3711">
        <v>15.5166645814897</v>
      </c>
      <c r="C3711">
        <v>-1.3782227189790599E-2</v>
      </c>
      <c r="D3711">
        <v>8.6823802366693903E-2</v>
      </c>
      <c r="E3711">
        <v>0.14646846682709899</v>
      </c>
      <c r="F3711">
        <v>0.77950455443907196</v>
      </c>
    </row>
    <row r="3712" spans="1:6" x14ac:dyDescent="0.3">
      <c r="A3712" t="s">
        <v>13175</v>
      </c>
      <c r="B3712">
        <v>1031.54538266909</v>
      </c>
      <c r="C3712">
        <v>9.1923721968730603E-3</v>
      </c>
      <c r="D3712">
        <v>8.6107729946467801E-2</v>
      </c>
      <c r="E3712">
        <v>0.148115757902408</v>
      </c>
      <c r="F3712">
        <v>0.77950455443907196</v>
      </c>
    </row>
    <row r="3713" spans="1:6" x14ac:dyDescent="0.3">
      <c r="A3713" t="s">
        <v>13245</v>
      </c>
      <c r="B3713">
        <v>1242.2443915761901</v>
      </c>
      <c r="C3713">
        <v>-3.4979690593207997E-2</v>
      </c>
      <c r="D3713">
        <v>9.2491786852474098E-2</v>
      </c>
      <c r="E3713">
        <v>0.144030883422475</v>
      </c>
      <c r="F3713">
        <v>0.77950455443907196</v>
      </c>
    </row>
    <row r="3714" spans="1:6" x14ac:dyDescent="0.3">
      <c r="A3714" t="s">
        <v>13882</v>
      </c>
      <c r="B3714">
        <v>2024.2511746941</v>
      </c>
      <c r="C3714">
        <v>-2.8099022102469701E-2</v>
      </c>
      <c r="D3714">
        <v>9.0317692942600503E-2</v>
      </c>
      <c r="E3714">
        <v>0.147572600767476</v>
      </c>
      <c r="F3714">
        <v>0.77950455443907196</v>
      </c>
    </row>
    <row r="3715" spans="1:6" x14ac:dyDescent="0.3">
      <c r="A3715" t="s">
        <v>14252</v>
      </c>
      <c r="B3715">
        <v>604.32541335153098</v>
      </c>
      <c r="C3715">
        <v>2.2929215997341199E-3</v>
      </c>
      <c r="D3715">
        <v>8.5723168417416007E-2</v>
      </c>
      <c r="E3715">
        <v>0.145485301040363</v>
      </c>
      <c r="F3715">
        <v>0.77950455443907196</v>
      </c>
    </row>
    <row r="3716" spans="1:6" x14ac:dyDescent="0.3">
      <c r="A3716" t="s">
        <v>14266</v>
      </c>
      <c r="B3716">
        <v>1773.4895365587599</v>
      </c>
      <c r="C3716">
        <v>3.5036938181956301E-2</v>
      </c>
      <c r="D3716">
        <v>9.25811778576274E-2</v>
      </c>
      <c r="E3716">
        <v>0.14794941866196301</v>
      </c>
      <c r="F3716">
        <v>0.77950455443907196</v>
      </c>
    </row>
    <row r="3717" spans="1:6" x14ac:dyDescent="0.3">
      <c r="A3717" t="s">
        <v>14380</v>
      </c>
      <c r="B3717">
        <v>4332.2762867130696</v>
      </c>
      <c r="C3717">
        <v>-1.68722465742428E-2</v>
      </c>
      <c r="D3717">
        <v>8.72674157584271E-2</v>
      </c>
      <c r="E3717">
        <v>0.147814376699131</v>
      </c>
      <c r="F3717">
        <v>0.77950455443907196</v>
      </c>
    </row>
    <row r="3718" spans="1:6" x14ac:dyDescent="0.3">
      <c r="A3718" t="s">
        <v>14391</v>
      </c>
      <c r="B3718">
        <v>5715.2177148775399</v>
      </c>
      <c r="C3718">
        <v>-3.7118322754654098E-2</v>
      </c>
      <c r="D3718">
        <v>9.3094819993090203E-2</v>
      </c>
      <c r="E3718">
        <v>0.146243391858562</v>
      </c>
      <c r="F3718">
        <v>0.77950455443907196</v>
      </c>
    </row>
    <row r="3719" spans="1:6" x14ac:dyDescent="0.3">
      <c r="A3719" t="s">
        <v>14398</v>
      </c>
      <c r="B3719">
        <v>1900.9033169424899</v>
      </c>
      <c r="C3719">
        <v>-1.6422223193174199E-2</v>
      </c>
      <c r="D3719">
        <v>8.7173996145226598E-2</v>
      </c>
      <c r="E3719">
        <v>0.14867589703307099</v>
      </c>
      <c r="F3719">
        <v>0.77950455443907196</v>
      </c>
    </row>
    <row r="3720" spans="1:6" x14ac:dyDescent="0.3">
      <c r="A3720" t="s">
        <v>14907</v>
      </c>
      <c r="B3720">
        <v>3781.0807332501199</v>
      </c>
      <c r="C3720">
        <v>-3.2066035985297697E-2</v>
      </c>
      <c r="D3720">
        <v>9.1203623436120901E-2</v>
      </c>
      <c r="E3720">
        <v>0.14720138410655201</v>
      </c>
      <c r="F3720">
        <v>0.77950455443907196</v>
      </c>
    </row>
    <row r="3721" spans="1:6" x14ac:dyDescent="0.3">
      <c r="A3721" t="s">
        <v>15071</v>
      </c>
      <c r="B3721">
        <v>536.77853480208898</v>
      </c>
      <c r="C3721">
        <v>1.3387263420884201E-2</v>
      </c>
      <c r="D3721">
        <v>8.6727740666898007E-2</v>
      </c>
      <c r="E3721">
        <v>0.14717456557362599</v>
      </c>
      <c r="F3721">
        <v>0.77950455443907196</v>
      </c>
    </row>
    <row r="3722" spans="1:6" x14ac:dyDescent="0.3">
      <c r="A3722" t="s">
        <v>15088</v>
      </c>
      <c r="B3722">
        <v>5642.4259691648103</v>
      </c>
      <c r="C3722">
        <v>-3.7872811286298998E-2</v>
      </c>
      <c r="D3722">
        <v>9.3599875569520902E-2</v>
      </c>
      <c r="E3722">
        <v>0.14522955037369401</v>
      </c>
      <c r="F3722">
        <v>0.77950455443907196</v>
      </c>
    </row>
    <row r="3723" spans="1:6" x14ac:dyDescent="0.3">
      <c r="A3723" t="s">
        <v>15351</v>
      </c>
      <c r="B3723">
        <v>16.143319771796602</v>
      </c>
      <c r="C3723">
        <v>-1.2829651653844599E-2</v>
      </c>
      <c r="D3723">
        <v>8.6712141753822497E-2</v>
      </c>
      <c r="E3723">
        <v>0.147976961158515</v>
      </c>
      <c r="F3723">
        <v>0.77950455443907196</v>
      </c>
    </row>
    <row r="3724" spans="1:6" x14ac:dyDescent="0.3">
      <c r="A3724" t="s">
        <v>15386</v>
      </c>
      <c r="B3724">
        <v>40.783324015411402</v>
      </c>
      <c r="C3724">
        <v>-2.0448922513565899E-2</v>
      </c>
      <c r="D3724">
        <v>8.8182995358425095E-2</v>
      </c>
      <c r="E3724">
        <v>0.14789455608992599</v>
      </c>
      <c r="F3724">
        <v>0.77950455443907196</v>
      </c>
    </row>
    <row r="3725" spans="1:6" x14ac:dyDescent="0.3">
      <c r="A3725" t="s">
        <v>15490</v>
      </c>
      <c r="B3725">
        <v>83.965973707104297</v>
      </c>
      <c r="C3725">
        <v>-1.7143805532417001E-2</v>
      </c>
      <c r="D3725">
        <v>8.7399032269381505E-2</v>
      </c>
      <c r="E3725">
        <v>0.14886647378012399</v>
      </c>
      <c r="F3725">
        <v>0.77950455443907196</v>
      </c>
    </row>
    <row r="3726" spans="1:6" x14ac:dyDescent="0.3">
      <c r="A3726" t="s">
        <v>15620</v>
      </c>
      <c r="B3726">
        <v>1168.10960367555</v>
      </c>
      <c r="C3726">
        <v>1.51520186349417E-2</v>
      </c>
      <c r="D3726">
        <v>8.7018274423019404E-2</v>
      </c>
      <c r="E3726">
        <v>0.146827350330901</v>
      </c>
      <c r="F3726">
        <v>0.77950455443907196</v>
      </c>
    </row>
    <row r="3727" spans="1:6" x14ac:dyDescent="0.3">
      <c r="A3727" t="s">
        <v>15630</v>
      </c>
      <c r="B3727">
        <v>2233.7578273334798</v>
      </c>
      <c r="C3727">
        <v>-6.3210159389079602E-3</v>
      </c>
      <c r="D3727">
        <v>8.5874988718697698E-2</v>
      </c>
      <c r="E3727">
        <v>0.143836164320159</v>
      </c>
      <c r="F3727">
        <v>0.77950455443907196</v>
      </c>
    </row>
    <row r="3728" spans="1:6" x14ac:dyDescent="0.3">
      <c r="A3728" t="s">
        <v>15758</v>
      </c>
      <c r="B3728">
        <v>750.02063790150498</v>
      </c>
      <c r="C3728">
        <v>-3.3930530458762499E-3</v>
      </c>
      <c r="D3728">
        <v>8.5760891905621403E-2</v>
      </c>
      <c r="E3728">
        <v>0.14546118781980499</v>
      </c>
      <c r="F3728">
        <v>0.77950455443907196</v>
      </c>
    </row>
    <row r="3729" spans="1:6" x14ac:dyDescent="0.3">
      <c r="A3729" t="s">
        <v>16216</v>
      </c>
      <c r="B3729">
        <v>10119.5663396329</v>
      </c>
      <c r="C3729">
        <v>2.5222274759474601E-2</v>
      </c>
      <c r="D3729">
        <v>8.9242598583533506E-2</v>
      </c>
      <c r="E3729">
        <v>0.148794222372439</v>
      </c>
      <c r="F3729">
        <v>0.77950455443907196</v>
      </c>
    </row>
    <row r="3730" spans="1:6" x14ac:dyDescent="0.3">
      <c r="A3730" t="s">
        <v>16222</v>
      </c>
      <c r="B3730">
        <v>6602.3984969577295</v>
      </c>
      <c r="C3730">
        <v>4.9680196805044798E-2</v>
      </c>
      <c r="D3730">
        <v>9.7538624615840702E-2</v>
      </c>
      <c r="E3730">
        <v>0.14445861745733701</v>
      </c>
      <c r="F3730">
        <v>0.77950455443907196</v>
      </c>
    </row>
    <row r="3731" spans="1:6" x14ac:dyDescent="0.3">
      <c r="A3731" t="s">
        <v>16395</v>
      </c>
      <c r="B3731">
        <v>3316.8971893327098</v>
      </c>
      <c r="C3731">
        <v>2.1509418621673399E-2</v>
      </c>
      <c r="D3731">
        <v>8.8374688850186803E-2</v>
      </c>
      <c r="E3731">
        <v>0.14828370568462501</v>
      </c>
      <c r="F3731">
        <v>0.77950455443907196</v>
      </c>
    </row>
    <row r="3732" spans="1:6" x14ac:dyDescent="0.3">
      <c r="A3732" t="s">
        <v>16464</v>
      </c>
      <c r="B3732">
        <v>16.330607329390201</v>
      </c>
      <c r="C3732">
        <v>2.2526486422397201E-3</v>
      </c>
      <c r="D3732">
        <v>8.5749594718456806E-2</v>
      </c>
      <c r="E3732">
        <v>0.14490860231286001</v>
      </c>
      <c r="F3732">
        <v>0.77950455443907196</v>
      </c>
    </row>
    <row r="3733" spans="1:6" x14ac:dyDescent="0.3">
      <c r="A3733" t="s">
        <v>16521</v>
      </c>
      <c r="B3733">
        <v>2894.9203298549401</v>
      </c>
      <c r="C3733">
        <v>1.2071618486520899E-2</v>
      </c>
      <c r="D3733">
        <v>8.6531926137334694E-2</v>
      </c>
      <c r="E3733">
        <v>0.14656848115343099</v>
      </c>
      <c r="F3733">
        <v>0.77950455443907196</v>
      </c>
    </row>
    <row r="3734" spans="1:6" x14ac:dyDescent="0.3">
      <c r="A3734" t="s">
        <v>16525</v>
      </c>
      <c r="B3734">
        <v>2950.5779795036401</v>
      </c>
      <c r="C3734">
        <v>-2.08378216456871E-2</v>
      </c>
      <c r="D3734">
        <v>8.8200597009795503E-2</v>
      </c>
      <c r="E3734">
        <v>0.14770099209698401</v>
      </c>
      <c r="F3734">
        <v>0.77950455443907196</v>
      </c>
    </row>
    <row r="3735" spans="1:6" x14ac:dyDescent="0.3">
      <c r="A3735" t="s">
        <v>16719</v>
      </c>
      <c r="B3735">
        <v>828.56428397527702</v>
      </c>
      <c r="C3735">
        <v>-1.29828721692971E-2</v>
      </c>
      <c r="D3735">
        <v>8.6574450923640203E-2</v>
      </c>
      <c r="E3735">
        <v>0.143860098112187</v>
      </c>
      <c r="F3735">
        <v>0.77950455443907196</v>
      </c>
    </row>
    <row r="3736" spans="1:6" x14ac:dyDescent="0.3">
      <c r="A3736" t="s">
        <v>16738</v>
      </c>
      <c r="B3736">
        <v>994.86289774261604</v>
      </c>
      <c r="C3736">
        <v>-2.2780223628156002E-2</v>
      </c>
      <c r="D3736">
        <v>8.8631032760838696E-2</v>
      </c>
      <c r="E3736">
        <v>0.147523820172755</v>
      </c>
      <c r="F3736">
        <v>0.77950455443907196</v>
      </c>
    </row>
    <row r="3737" spans="1:6" x14ac:dyDescent="0.3">
      <c r="A3737" t="s">
        <v>17106</v>
      </c>
      <c r="B3737">
        <v>593.32852997025896</v>
      </c>
      <c r="C3737">
        <v>2.3144278190699499E-2</v>
      </c>
      <c r="D3737">
        <v>8.8839318806126596E-2</v>
      </c>
      <c r="E3737">
        <v>0.144217271317886</v>
      </c>
      <c r="F3737">
        <v>0.77950455443907196</v>
      </c>
    </row>
    <row r="3738" spans="1:6" x14ac:dyDescent="0.3">
      <c r="A3738" t="s">
        <v>17180</v>
      </c>
      <c r="B3738">
        <v>1057.5243052948399</v>
      </c>
      <c r="C3738">
        <v>2.3355492802982498E-2</v>
      </c>
      <c r="D3738">
        <v>8.8926971465123697E-2</v>
      </c>
      <c r="E3738">
        <v>0.14341323669113001</v>
      </c>
      <c r="F3738">
        <v>0.77950455443907196</v>
      </c>
    </row>
    <row r="3739" spans="1:6" x14ac:dyDescent="0.3">
      <c r="A3739" t="s">
        <v>17250</v>
      </c>
      <c r="B3739">
        <v>1914.00791080166</v>
      </c>
      <c r="C3739">
        <v>2.2295485410644699E-2</v>
      </c>
      <c r="D3739">
        <v>8.8584192120223101E-2</v>
      </c>
      <c r="E3739">
        <v>0.145420570294746</v>
      </c>
      <c r="F3739">
        <v>0.77950455443907196</v>
      </c>
    </row>
    <row r="3740" spans="1:6" x14ac:dyDescent="0.3">
      <c r="A3740" t="s">
        <v>17270</v>
      </c>
      <c r="B3740">
        <v>547.95772068532801</v>
      </c>
      <c r="C3740">
        <v>-1.68529185867454E-2</v>
      </c>
      <c r="D3740">
        <v>8.7309794597269202E-2</v>
      </c>
      <c r="E3740">
        <v>0.14812687008431599</v>
      </c>
      <c r="F3740">
        <v>0.77950455443907196</v>
      </c>
    </row>
    <row r="3741" spans="1:6" x14ac:dyDescent="0.3">
      <c r="A3741" t="s">
        <v>17351</v>
      </c>
      <c r="B3741">
        <v>20.250589399750599</v>
      </c>
      <c r="C3741">
        <v>-1.10792225757253E-2</v>
      </c>
      <c r="D3741">
        <v>8.6491600272634903E-2</v>
      </c>
      <c r="E3741">
        <v>0.147368537933385</v>
      </c>
      <c r="F3741">
        <v>0.77950455443907196</v>
      </c>
    </row>
    <row r="3742" spans="1:6" x14ac:dyDescent="0.3">
      <c r="A3742" t="s">
        <v>17574</v>
      </c>
      <c r="B3742">
        <v>13.919282156580101</v>
      </c>
      <c r="C3742">
        <v>3.45146122382433E-3</v>
      </c>
      <c r="D3742">
        <v>8.5765940366721194E-2</v>
      </c>
      <c r="E3742">
        <v>0.14869990848190101</v>
      </c>
      <c r="F3742">
        <v>0.77950455443907196</v>
      </c>
    </row>
    <row r="3743" spans="1:6" x14ac:dyDescent="0.3">
      <c r="A3743" t="s">
        <v>17609</v>
      </c>
      <c r="B3743">
        <v>1398.14993389502</v>
      </c>
      <c r="C3743">
        <v>-3.05915931729294E-2</v>
      </c>
      <c r="D3743">
        <v>9.0825863520473296E-2</v>
      </c>
      <c r="E3743">
        <v>0.14395618177901301</v>
      </c>
      <c r="F3743">
        <v>0.77950455443907196</v>
      </c>
    </row>
    <row r="3744" spans="1:6" x14ac:dyDescent="0.3">
      <c r="A3744" t="s">
        <v>17851</v>
      </c>
      <c r="B3744">
        <v>3867.9189094677799</v>
      </c>
      <c r="C3744">
        <v>-3.14852985407022E-2</v>
      </c>
      <c r="D3744">
        <v>9.1310723465483606E-2</v>
      </c>
      <c r="E3744">
        <v>0.14454243081248899</v>
      </c>
      <c r="F3744">
        <v>0.77950455443907196</v>
      </c>
    </row>
    <row r="3745" spans="1:6" x14ac:dyDescent="0.3">
      <c r="A3745" t="s">
        <v>17985</v>
      </c>
      <c r="B3745">
        <v>14655.491391133501</v>
      </c>
      <c r="C3745">
        <v>-6.3569355385839396E-2</v>
      </c>
      <c r="D3745">
        <v>9.8569430504552899E-2</v>
      </c>
      <c r="E3745">
        <v>0.14598478968978301</v>
      </c>
      <c r="F3745">
        <v>0.77950455443907196</v>
      </c>
    </row>
    <row r="3746" spans="1:6" x14ac:dyDescent="0.3">
      <c r="A3746" t="s">
        <v>18387</v>
      </c>
      <c r="B3746">
        <v>193.32558836885201</v>
      </c>
      <c r="C3746">
        <v>1.2653991736465701E-2</v>
      </c>
      <c r="D3746">
        <v>8.6609332559724597E-2</v>
      </c>
      <c r="E3746">
        <v>0.145337735546442</v>
      </c>
      <c r="F3746">
        <v>0.77950455443907196</v>
      </c>
    </row>
    <row r="3747" spans="1:6" x14ac:dyDescent="0.3">
      <c r="A3747" t="s">
        <v>18703</v>
      </c>
      <c r="B3747">
        <v>485.28433162694</v>
      </c>
      <c r="C3747">
        <v>2.7035486844582599E-2</v>
      </c>
      <c r="D3747">
        <v>8.9692423240688907E-2</v>
      </c>
      <c r="E3747">
        <v>0.14707459846111101</v>
      </c>
      <c r="F3747">
        <v>0.77950455443907196</v>
      </c>
    </row>
    <row r="3748" spans="1:6" x14ac:dyDescent="0.3">
      <c r="A3748" t="s">
        <v>18704</v>
      </c>
      <c r="B3748">
        <v>1956.2550413572999</v>
      </c>
      <c r="C3748">
        <v>-1.7995484545440601E-2</v>
      </c>
      <c r="D3748">
        <v>8.7603452339258606E-2</v>
      </c>
      <c r="E3748">
        <v>0.148757144068939</v>
      </c>
      <c r="F3748">
        <v>0.77950455443907196</v>
      </c>
    </row>
    <row r="3749" spans="1:6" x14ac:dyDescent="0.3">
      <c r="A3749" t="s">
        <v>18801</v>
      </c>
      <c r="B3749">
        <v>1655.7540348285399</v>
      </c>
      <c r="C3749">
        <v>-2.6806251640670499E-2</v>
      </c>
      <c r="D3749">
        <v>8.9846123774535602E-2</v>
      </c>
      <c r="E3749">
        <v>0.14340201960137899</v>
      </c>
      <c r="F3749">
        <v>0.77950455443907196</v>
      </c>
    </row>
    <row r="3750" spans="1:6" x14ac:dyDescent="0.3">
      <c r="A3750" t="s">
        <v>18982</v>
      </c>
      <c r="B3750">
        <v>3708.4054721326102</v>
      </c>
      <c r="C3750">
        <v>2.8265166800911901E-2</v>
      </c>
      <c r="D3750">
        <v>9.0012592748255404E-2</v>
      </c>
      <c r="E3750">
        <v>0.143992163011497</v>
      </c>
      <c r="F3750">
        <v>0.77950455443907196</v>
      </c>
    </row>
    <row r="3751" spans="1:6" x14ac:dyDescent="0.3">
      <c r="A3751" t="s">
        <v>18994</v>
      </c>
      <c r="B3751">
        <v>873.52583902368599</v>
      </c>
      <c r="C3751">
        <v>3.2345409538739898E-2</v>
      </c>
      <c r="D3751">
        <v>9.1523851397262102E-2</v>
      </c>
      <c r="E3751">
        <v>0.148429974832467</v>
      </c>
      <c r="F3751">
        <v>0.77950455443907196</v>
      </c>
    </row>
    <row r="3752" spans="1:6" x14ac:dyDescent="0.3">
      <c r="A3752" t="s">
        <v>19005</v>
      </c>
      <c r="B3752">
        <v>611.13574115124402</v>
      </c>
      <c r="C3752">
        <v>3.3524928175837097E-2</v>
      </c>
      <c r="D3752">
        <v>9.1965704168738102E-2</v>
      </c>
      <c r="E3752">
        <v>0.14619481900446801</v>
      </c>
      <c r="F3752">
        <v>0.77950455443907196</v>
      </c>
    </row>
    <row r="3753" spans="1:6" x14ac:dyDescent="0.3">
      <c r="A3753" t="s">
        <v>876</v>
      </c>
      <c r="B3753">
        <v>4830.5000061876499</v>
      </c>
      <c r="C3753">
        <v>1.8991057138085101E-2</v>
      </c>
      <c r="D3753">
        <v>8.7760979799874198E-2</v>
      </c>
      <c r="E3753">
        <v>0.14894079988860101</v>
      </c>
      <c r="F3753">
        <v>0.77952155965632297</v>
      </c>
    </row>
    <row r="3754" spans="1:6" x14ac:dyDescent="0.3">
      <c r="A3754" t="s">
        <v>3392</v>
      </c>
      <c r="B3754">
        <v>1913.9268919032399</v>
      </c>
      <c r="C3754">
        <v>2.6295726712289798E-2</v>
      </c>
      <c r="D3754">
        <v>8.9681326062753905E-2</v>
      </c>
      <c r="E3754">
        <v>0.14894911854911999</v>
      </c>
      <c r="F3754">
        <v>0.77952155965632297</v>
      </c>
    </row>
    <row r="3755" spans="1:6" x14ac:dyDescent="0.3">
      <c r="A3755" t="s">
        <v>5544</v>
      </c>
      <c r="B3755">
        <v>3733.7832859508799</v>
      </c>
      <c r="C3755">
        <v>-1.3004916061372799E-2</v>
      </c>
      <c r="D3755">
        <v>8.6722333327201501E-2</v>
      </c>
      <c r="E3755">
        <v>0.14900698407434301</v>
      </c>
      <c r="F3755">
        <v>0.77961661052059505</v>
      </c>
    </row>
    <row r="3756" spans="1:6" x14ac:dyDescent="0.3">
      <c r="A3756" t="s">
        <v>10244</v>
      </c>
      <c r="B3756">
        <v>587.198581837441</v>
      </c>
      <c r="C3756">
        <v>-2.3319910386751699E-2</v>
      </c>
      <c r="D3756">
        <v>8.8902988238400205E-2</v>
      </c>
      <c r="E3756">
        <v>0.14904677476865</v>
      </c>
      <c r="F3756">
        <v>0.77961706695716804</v>
      </c>
    </row>
    <row r="3757" spans="1:6" x14ac:dyDescent="0.3">
      <c r="A3757" t="s">
        <v>2399</v>
      </c>
      <c r="B3757">
        <v>14.246648817432501</v>
      </c>
      <c r="C3757">
        <v>-6.3005376937805904E-3</v>
      </c>
      <c r="D3757">
        <v>8.5970577663785505E-2</v>
      </c>
      <c r="E3757">
        <v>0.14917492946958</v>
      </c>
      <c r="F3757">
        <v>0.77987191561892499</v>
      </c>
    </row>
    <row r="3758" spans="1:6" x14ac:dyDescent="0.3">
      <c r="A3758" t="s">
        <v>5581</v>
      </c>
      <c r="B3758">
        <v>19841.5965887395</v>
      </c>
      <c r="C3758">
        <v>2.04626915549578E-2</v>
      </c>
      <c r="D3758">
        <v>8.8149611995867294E-2</v>
      </c>
      <c r="E3758">
        <v>0.149142354937046</v>
      </c>
      <c r="F3758">
        <v>0.77987191561892499</v>
      </c>
    </row>
    <row r="3759" spans="1:6" x14ac:dyDescent="0.3">
      <c r="A3759" t="s">
        <v>13967</v>
      </c>
      <c r="B3759">
        <v>19664.762496264299</v>
      </c>
      <c r="C3759">
        <v>3.4915444750159202E-2</v>
      </c>
      <c r="D3759">
        <v>9.0790906909179306E-2</v>
      </c>
      <c r="E3759">
        <v>0.149255194733973</v>
      </c>
      <c r="F3759">
        <v>0.77987626498038898</v>
      </c>
    </row>
    <row r="3760" spans="1:6" x14ac:dyDescent="0.3">
      <c r="A3760" t="s">
        <v>16713</v>
      </c>
      <c r="B3760">
        <v>280.107654947166</v>
      </c>
      <c r="C3760">
        <v>-1.4780190967109299E-2</v>
      </c>
      <c r="D3760">
        <v>8.6842018920687394E-2</v>
      </c>
      <c r="E3760">
        <v>0.14925209139728901</v>
      </c>
      <c r="F3760">
        <v>0.77987626498038898</v>
      </c>
    </row>
    <row r="3761" spans="1:6" x14ac:dyDescent="0.3">
      <c r="A3761" t="s">
        <v>4261</v>
      </c>
      <c r="B3761">
        <v>7120.2173270172698</v>
      </c>
      <c r="C3761">
        <v>-4.5240767343538602E-2</v>
      </c>
      <c r="D3761">
        <v>9.5496053646025605E-2</v>
      </c>
      <c r="E3761">
        <v>0.149454610708561</v>
      </c>
      <c r="F3761">
        <v>0.78054192108697695</v>
      </c>
    </row>
    <row r="3762" spans="1:6" x14ac:dyDescent="0.3">
      <c r="A3762" t="s">
        <v>6627</v>
      </c>
      <c r="B3762">
        <v>3289.4952172806302</v>
      </c>
      <c r="C3762">
        <v>1.61493261836466E-2</v>
      </c>
      <c r="D3762">
        <v>8.7176845074784307E-2</v>
      </c>
      <c r="E3762">
        <v>0.14950184178081699</v>
      </c>
      <c r="F3762">
        <v>0.78054192108697695</v>
      </c>
    </row>
    <row r="3763" spans="1:6" x14ac:dyDescent="0.3">
      <c r="A3763" t="s">
        <v>18121</v>
      </c>
      <c r="B3763">
        <v>3696.0143470432899</v>
      </c>
      <c r="C3763">
        <v>-1.78219161693755E-2</v>
      </c>
      <c r="D3763">
        <v>8.7591850404117599E-2</v>
      </c>
      <c r="E3763">
        <v>0.14947878113207899</v>
      </c>
      <c r="F3763">
        <v>0.78054192108697695</v>
      </c>
    </row>
    <row r="3764" spans="1:6" x14ac:dyDescent="0.3">
      <c r="A3764" t="s">
        <v>8906</v>
      </c>
      <c r="B3764">
        <v>80.536739316616405</v>
      </c>
      <c r="C3764">
        <v>-5.09604442521654E-3</v>
      </c>
      <c r="D3764">
        <v>8.5839771046174101E-2</v>
      </c>
      <c r="E3764">
        <v>0.14957301742233001</v>
      </c>
      <c r="F3764">
        <v>0.78070594633303503</v>
      </c>
    </row>
    <row r="3765" spans="1:6" x14ac:dyDescent="0.3">
      <c r="A3765" t="s">
        <v>3335</v>
      </c>
      <c r="B3765">
        <v>629.95307947656204</v>
      </c>
      <c r="C3765">
        <v>-2.8752365819110601E-2</v>
      </c>
      <c r="D3765">
        <v>9.0345486455888094E-2</v>
      </c>
      <c r="E3765">
        <v>0.14966801559373999</v>
      </c>
      <c r="F3765">
        <v>0.78099419457844499</v>
      </c>
    </row>
    <row r="3766" spans="1:6" x14ac:dyDescent="0.3">
      <c r="A3766" t="s">
        <v>1570</v>
      </c>
      <c r="B3766">
        <v>1144.28522036804</v>
      </c>
      <c r="C3766">
        <v>-2.2446844804492501E-2</v>
      </c>
      <c r="D3766">
        <v>8.8564343527648401E-2</v>
      </c>
      <c r="E3766">
        <v>0.14981311805654801</v>
      </c>
      <c r="F3766">
        <v>0.78133609194113396</v>
      </c>
    </row>
    <row r="3767" spans="1:6" x14ac:dyDescent="0.3">
      <c r="A3767" t="s">
        <v>18825</v>
      </c>
      <c r="B3767">
        <v>5007.6906437629304</v>
      </c>
      <c r="C3767">
        <v>-2.9764134463798299E-2</v>
      </c>
      <c r="D3767">
        <v>9.0724304754826304E-2</v>
      </c>
      <c r="E3767">
        <v>0.14978747310002899</v>
      </c>
      <c r="F3767">
        <v>0.78133609194113396</v>
      </c>
    </row>
    <row r="3768" spans="1:6" x14ac:dyDescent="0.3">
      <c r="A3768" t="s">
        <v>1823</v>
      </c>
      <c r="B3768">
        <v>65.418747010951705</v>
      </c>
      <c r="C3768">
        <v>1.6205304926111601E-2</v>
      </c>
      <c r="D3768">
        <v>8.7302055452595104E-2</v>
      </c>
      <c r="E3768">
        <v>0.14998875879705201</v>
      </c>
      <c r="F3768">
        <v>0.78204441522541301</v>
      </c>
    </row>
    <row r="3769" spans="1:6" x14ac:dyDescent="0.3">
      <c r="A3769" t="s">
        <v>11403</v>
      </c>
      <c r="B3769">
        <v>7.4453060243215203</v>
      </c>
      <c r="C3769">
        <v>3.0921113724806902E-3</v>
      </c>
      <c r="D3769">
        <v>8.57819278750383E-2</v>
      </c>
      <c r="E3769">
        <v>0.15003912104973199</v>
      </c>
      <c r="F3769">
        <v>0.78209933128020503</v>
      </c>
    </row>
    <row r="3770" spans="1:6" x14ac:dyDescent="0.3">
      <c r="A3770" t="s">
        <v>720</v>
      </c>
      <c r="B3770">
        <v>8202.44817621728</v>
      </c>
      <c r="C3770">
        <v>-1.5870630088129601E-2</v>
      </c>
      <c r="D3770">
        <v>8.7116336332924704E-2</v>
      </c>
      <c r="E3770">
        <v>0.15025950460319301</v>
      </c>
      <c r="F3770">
        <v>0.78233299207750295</v>
      </c>
    </row>
    <row r="3771" spans="1:6" x14ac:dyDescent="0.3">
      <c r="A3771" t="s">
        <v>11905</v>
      </c>
      <c r="B3771">
        <v>7126.3079473675498</v>
      </c>
      <c r="C3771">
        <v>2.2601110690750201E-2</v>
      </c>
      <c r="D3771">
        <v>8.8668507547506395E-2</v>
      </c>
      <c r="E3771">
        <v>0.15028315574029</v>
      </c>
      <c r="F3771">
        <v>0.78233299207750295</v>
      </c>
    </row>
    <row r="3772" spans="1:6" x14ac:dyDescent="0.3">
      <c r="A3772" t="s">
        <v>17729</v>
      </c>
      <c r="B3772">
        <v>1785.25324716416</v>
      </c>
      <c r="C3772">
        <v>3.9698628251497198E-2</v>
      </c>
      <c r="D3772">
        <v>9.3982453299725502E-2</v>
      </c>
      <c r="E3772">
        <v>0.15016989004870501</v>
      </c>
      <c r="F3772">
        <v>0.78233299207750295</v>
      </c>
    </row>
    <row r="3773" spans="1:6" x14ac:dyDescent="0.3">
      <c r="A3773" t="s">
        <v>17878</v>
      </c>
      <c r="B3773">
        <v>146.72927243578201</v>
      </c>
      <c r="C3773">
        <v>-2.41101085686359E-2</v>
      </c>
      <c r="D3773">
        <v>8.9059143480257896E-2</v>
      </c>
      <c r="E3773">
        <v>0.15017311842230899</v>
      </c>
      <c r="F3773">
        <v>0.78233299207750295</v>
      </c>
    </row>
    <row r="3774" spans="1:6" x14ac:dyDescent="0.3">
      <c r="A3774" t="s">
        <v>18178</v>
      </c>
      <c r="B3774">
        <v>3463.2368437081</v>
      </c>
      <c r="C3774">
        <v>2.8673718550228499E-2</v>
      </c>
      <c r="D3774">
        <v>9.0319975471423494E-2</v>
      </c>
      <c r="E3774">
        <v>0.15025268008345399</v>
      </c>
      <c r="F3774">
        <v>0.78233299207750295</v>
      </c>
    </row>
    <row r="3775" spans="1:6" x14ac:dyDescent="0.3">
      <c r="A3775" t="s">
        <v>12294</v>
      </c>
      <c r="B3775">
        <v>631.79911679046302</v>
      </c>
      <c r="C3775">
        <v>8.4250694329675996E-3</v>
      </c>
      <c r="D3775">
        <v>8.6113598838589794E-2</v>
      </c>
      <c r="E3775">
        <v>0.15033768046771301</v>
      </c>
      <c r="F3775">
        <v>0.78240940727908903</v>
      </c>
    </row>
    <row r="3776" spans="1:6" x14ac:dyDescent="0.3">
      <c r="A3776" t="s">
        <v>17620</v>
      </c>
      <c r="B3776">
        <v>458.70580027938303</v>
      </c>
      <c r="C3776">
        <v>-1.8714720012515999E-2</v>
      </c>
      <c r="D3776">
        <v>8.7636403920835507E-2</v>
      </c>
      <c r="E3776">
        <v>0.15039054886323999</v>
      </c>
      <c r="F3776">
        <v>0.782477164143768</v>
      </c>
    </row>
    <row r="3777" spans="1:6" x14ac:dyDescent="0.3">
      <c r="A3777" t="s">
        <v>12011</v>
      </c>
      <c r="B3777">
        <v>642.462707848268</v>
      </c>
      <c r="C3777">
        <v>2.2612769390728399E-2</v>
      </c>
      <c r="D3777">
        <v>8.8595616042407593E-2</v>
      </c>
      <c r="E3777">
        <v>0.150524134148004</v>
      </c>
      <c r="F3777">
        <v>0.78280063205151296</v>
      </c>
    </row>
    <row r="3778" spans="1:6" x14ac:dyDescent="0.3">
      <c r="A3778" t="s">
        <v>14337</v>
      </c>
      <c r="B3778">
        <v>3153.6157896442101</v>
      </c>
      <c r="C3778">
        <v>2.0745580680842E-2</v>
      </c>
      <c r="D3778">
        <v>8.8106647961577703E-2</v>
      </c>
      <c r="E3778">
        <v>0.150532449919867</v>
      </c>
      <c r="F3778">
        <v>0.78280063205151296</v>
      </c>
    </row>
    <row r="3779" spans="1:6" x14ac:dyDescent="0.3">
      <c r="A3779" t="s">
        <v>4384</v>
      </c>
      <c r="B3779">
        <v>63.738023065112401</v>
      </c>
      <c r="C3779">
        <v>-1.00734095810749E-2</v>
      </c>
      <c r="D3779">
        <v>8.6321460474699199E-2</v>
      </c>
      <c r="E3779">
        <v>0.15068774044487501</v>
      </c>
      <c r="F3779">
        <v>0.78324018855566202</v>
      </c>
    </row>
    <row r="3780" spans="1:6" x14ac:dyDescent="0.3">
      <c r="A3780" t="s">
        <v>8121</v>
      </c>
      <c r="B3780">
        <v>2184.1648275205798</v>
      </c>
      <c r="C3780">
        <v>2.7907148494907E-2</v>
      </c>
      <c r="D3780">
        <v>9.0058123964142603E-2</v>
      </c>
      <c r="E3780">
        <v>0.15069675251391801</v>
      </c>
      <c r="F3780">
        <v>0.78324018855566202</v>
      </c>
    </row>
    <row r="3781" spans="1:6" x14ac:dyDescent="0.3">
      <c r="A3781" t="s">
        <v>11418</v>
      </c>
      <c r="B3781">
        <v>7.3498185875916704</v>
      </c>
      <c r="C3781">
        <v>1.9882784131170701E-3</v>
      </c>
      <c r="D3781">
        <v>8.5741008281441197E-2</v>
      </c>
      <c r="E3781">
        <v>0.150794667422229</v>
      </c>
      <c r="F3781">
        <v>0.78333441521240299</v>
      </c>
    </row>
    <row r="3782" spans="1:6" x14ac:dyDescent="0.3">
      <c r="A3782" t="s">
        <v>13304</v>
      </c>
      <c r="B3782">
        <v>1430.26813101619</v>
      </c>
      <c r="C3782">
        <v>1.6367838901482499E-2</v>
      </c>
      <c r="D3782">
        <v>8.7243762076131201E-2</v>
      </c>
      <c r="E3782">
        <v>0.150763696965734</v>
      </c>
      <c r="F3782">
        <v>0.78333441521240299</v>
      </c>
    </row>
    <row r="3783" spans="1:6" x14ac:dyDescent="0.3">
      <c r="A3783" t="s">
        <v>1773</v>
      </c>
      <c r="B3783">
        <v>45.418548375746198</v>
      </c>
      <c r="C3783">
        <v>-1.48900551291109E-2</v>
      </c>
      <c r="D3783">
        <v>8.6929594927942902E-2</v>
      </c>
      <c r="E3783">
        <v>0.15084300930708</v>
      </c>
      <c r="F3783">
        <v>0.78337829430146</v>
      </c>
    </row>
    <row r="3784" spans="1:6" x14ac:dyDescent="0.3">
      <c r="A3784" t="s">
        <v>2239</v>
      </c>
      <c r="B3784">
        <v>3095.2040736272602</v>
      </c>
      <c r="C3784">
        <v>-2.5154613769943501E-2</v>
      </c>
      <c r="D3784">
        <v>8.9254726750736202E-2</v>
      </c>
      <c r="E3784">
        <v>0.15092043797041799</v>
      </c>
      <c r="F3784">
        <v>0.78357316763276796</v>
      </c>
    </row>
    <row r="3785" spans="1:6" x14ac:dyDescent="0.3">
      <c r="A3785" t="s">
        <v>5087</v>
      </c>
      <c r="B3785">
        <v>933.77525913663601</v>
      </c>
      <c r="C3785">
        <v>-9.5852076090713108E-3</v>
      </c>
      <c r="D3785">
        <v>8.6172627794006001E-2</v>
      </c>
      <c r="E3785">
        <v>0.15105908603645901</v>
      </c>
      <c r="F3785">
        <v>0.78367139059759705</v>
      </c>
    </row>
    <row r="3786" spans="1:6" x14ac:dyDescent="0.3">
      <c r="A3786" t="s">
        <v>14045</v>
      </c>
      <c r="B3786">
        <v>163.06176576585099</v>
      </c>
      <c r="C3786">
        <v>-1.7357317893413899E-2</v>
      </c>
      <c r="D3786">
        <v>8.74846760864742E-2</v>
      </c>
      <c r="E3786">
        <v>0.15098894422292</v>
      </c>
      <c r="F3786">
        <v>0.78367139059759705</v>
      </c>
    </row>
    <row r="3787" spans="1:6" x14ac:dyDescent="0.3">
      <c r="A3787" t="s">
        <v>19338</v>
      </c>
      <c r="B3787">
        <v>3.2449513966053898</v>
      </c>
      <c r="C3787">
        <v>3.4192191665015398E-3</v>
      </c>
      <c r="D3787">
        <v>8.5778952634123204E-2</v>
      </c>
      <c r="E3787">
        <v>0.15101968458057799</v>
      </c>
      <c r="F3787">
        <v>0.78367139059759705</v>
      </c>
    </row>
    <row r="3788" spans="1:6" x14ac:dyDescent="0.3">
      <c r="A3788" t="s">
        <v>2208</v>
      </c>
      <c r="B3788">
        <v>7230.2988981106</v>
      </c>
      <c r="C3788">
        <v>2.7217177880248501E-2</v>
      </c>
      <c r="D3788">
        <v>8.9894227244200806E-2</v>
      </c>
      <c r="E3788">
        <v>0.15111335962882599</v>
      </c>
      <c r="F3788">
        <v>0.78374588739345696</v>
      </c>
    </row>
    <row r="3789" spans="1:6" x14ac:dyDescent="0.3">
      <c r="A3789" t="s">
        <v>12404</v>
      </c>
      <c r="B3789">
        <v>2268.24378679658</v>
      </c>
      <c r="C3789">
        <v>2.32811190518241E-2</v>
      </c>
      <c r="D3789">
        <v>8.8757501205757705E-2</v>
      </c>
      <c r="E3789">
        <v>0.151161129736475</v>
      </c>
      <c r="F3789">
        <v>0.78378662358210205</v>
      </c>
    </row>
    <row r="3790" spans="1:6" x14ac:dyDescent="0.3">
      <c r="A3790" t="s">
        <v>2359</v>
      </c>
      <c r="B3790">
        <v>549.962933610763</v>
      </c>
      <c r="C3790">
        <v>1.34430120145487E-2</v>
      </c>
      <c r="D3790">
        <v>8.6720219415525199E-2</v>
      </c>
      <c r="E3790">
        <v>0.15153354901640101</v>
      </c>
      <c r="F3790">
        <v>0.78430426676132803</v>
      </c>
    </row>
    <row r="3791" spans="1:6" x14ac:dyDescent="0.3">
      <c r="A3791" t="s">
        <v>5719</v>
      </c>
      <c r="B3791">
        <v>58.331480794061598</v>
      </c>
      <c r="C3791">
        <v>1.7376605752851999E-2</v>
      </c>
      <c r="D3791">
        <v>8.7433637481351301E-2</v>
      </c>
      <c r="E3791">
        <v>0.15154055755207199</v>
      </c>
      <c r="F3791">
        <v>0.78430426676132803</v>
      </c>
    </row>
    <row r="3792" spans="1:6" x14ac:dyDescent="0.3">
      <c r="A3792" t="s">
        <v>6319</v>
      </c>
      <c r="B3792">
        <v>266.28908199070901</v>
      </c>
      <c r="C3792">
        <v>1.30739474119505E-2</v>
      </c>
      <c r="D3792">
        <v>8.6687321826348099E-2</v>
      </c>
      <c r="E3792">
        <v>0.151456882419606</v>
      </c>
      <c r="F3792">
        <v>0.78430426676132803</v>
      </c>
    </row>
    <row r="3793" spans="1:6" x14ac:dyDescent="0.3">
      <c r="A3793" t="s">
        <v>7758</v>
      </c>
      <c r="B3793">
        <v>3277.9846876767701</v>
      </c>
      <c r="C3793">
        <v>-3.5659145836376797E-2</v>
      </c>
      <c r="D3793">
        <v>9.2048386224153803E-2</v>
      </c>
      <c r="E3793">
        <v>0.151473118797226</v>
      </c>
      <c r="F3793">
        <v>0.78430426676132803</v>
      </c>
    </row>
    <row r="3794" spans="1:6" x14ac:dyDescent="0.3">
      <c r="A3794" t="s">
        <v>14153</v>
      </c>
      <c r="B3794">
        <v>227.174339093822</v>
      </c>
      <c r="C3794">
        <v>-3.4995088620900297E-2</v>
      </c>
      <c r="D3794">
        <v>9.2465446891528205E-2</v>
      </c>
      <c r="E3794">
        <v>0.151412039569402</v>
      </c>
      <c r="F3794">
        <v>0.78430426676132803</v>
      </c>
    </row>
    <row r="3795" spans="1:6" x14ac:dyDescent="0.3">
      <c r="A3795" t="s">
        <v>14566</v>
      </c>
      <c r="B3795">
        <v>24.2538658572076</v>
      </c>
      <c r="C3795">
        <v>-6.4665074556897696E-3</v>
      </c>
      <c r="D3795">
        <v>8.5912195847494696E-2</v>
      </c>
      <c r="E3795">
        <v>0.15142730637959501</v>
      </c>
      <c r="F3795">
        <v>0.78430426676132803</v>
      </c>
    </row>
    <row r="3796" spans="1:6" x14ac:dyDescent="0.3">
      <c r="A3796" t="s">
        <v>16094</v>
      </c>
      <c r="B3796">
        <v>373.64685423180703</v>
      </c>
      <c r="C3796">
        <v>-2.2679463784092899E-2</v>
      </c>
      <c r="D3796">
        <v>8.8399355223179807E-2</v>
      </c>
      <c r="E3796">
        <v>0.15146842326096099</v>
      </c>
      <c r="F3796">
        <v>0.78430426676132803</v>
      </c>
    </row>
    <row r="3797" spans="1:6" x14ac:dyDescent="0.3">
      <c r="A3797" t="s">
        <v>10686</v>
      </c>
      <c r="B3797">
        <v>148.50146530388801</v>
      </c>
      <c r="C3797">
        <v>1.38864539662025E-2</v>
      </c>
      <c r="D3797">
        <v>8.6877477440218204E-2</v>
      </c>
      <c r="E3797">
        <v>0.15182180155496999</v>
      </c>
      <c r="F3797">
        <v>0.78555280509443504</v>
      </c>
    </row>
    <row r="3798" spans="1:6" x14ac:dyDescent="0.3">
      <c r="A3798" t="s">
        <v>13196</v>
      </c>
      <c r="B3798">
        <v>30.3780922671471</v>
      </c>
      <c r="C3798">
        <v>-6.2752922383282903E-3</v>
      </c>
      <c r="D3798">
        <v>8.5881490423520002E-2</v>
      </c>
      <c r="E3798">
        <v>0.15212218294202801</v>
      </c>
      <c r="F3798">
        <v>0.786899679728571</v>
      </c>
    </row>
    <row r="3799" spans="1:6" x14ac:dyDescent="0.3">
      <c r="A3799" t="s">
        <v>5511</v>
      </c>
      <c r="B3799">
        <v>3502.34922245396</v>
      </c>
      <c r="C3799">
        <v>2.4249432123139E-2</v>
      </c>
      <c r="D3799">
        <v>8.90830220328859E-2</v>
      </c>
      <c r="E3799">
        <v>0.152348988982827</v>
      </c>
      <c r="F3799">
        <v>0.78772471326816096</v>
      </c>
    </row>
    <row r="3800" spans="1:6" x14ac:dyDescent="0.3">
      <c r="A3800" t="s">
        <v>7130</v>
      </c>
      <c r="B3800">
        <v>1169.36346834812</v>
      </c>
      <c r="C3800">
        <v>3.5940025207677799E-2</v>
      </c>
      <c r="D3800">
        <v>9.2233650430913902E-2</v>
      </c>
      <c r="E3800">
        <v>0.152361909808132</v>
      </c>
      <c r="F3800">
        <v>0.78772471326816096</v>
      </c>
    </row>
    <row r="3801" spans="1:6" x14ac:dyDescent="0.3">
      <c r="A3801" t="s">
        <v>7044</v>
      </c>
      <c r="B3801">
        <v>1630.1632563722701</v>
      </c>
      <c r="C3801">
        <v>-1.28740127749095E-2</v>
      </c>
      <c r="D3801">
        <v>8.6664022821184697E-2</v>
      </c>
      <c r="E3801">
        <v>0.15242905491072201</v>
      </c>
      <c r="F3801">
        <v>0.78786441753801795</v>
      </c>
    </row>
    <row r="3802" spans="1:6" x14ac:dyDescent="0.3">
      <c r="A3802" t="s">
        <v>3071</v>
      </c>
      <c r="B3802">
        <v>175.80771941894901</v>
      </c>
      <c r="C3802">
        <v>6.0729809867455303E-3</v>
      </c>
      <c r="D3802">
        <v>8.5898395249908804E-2</v>
      </c>
      <c r="E3802">
        <v>0.15253277541930799</v>
      </c>
      <c r="F3802">
        <v>0.78798568222402798</v>
      </c>
    </row>
    <row r="3803" spans="1:6" x14ac:dyDescent="0.3">
      <c r="A3803" t="s">
        <v>10619</v>
      </c>
      <c r="B3803">
        <v>3.9508125380784498</v>
      </c>
      <c r="C3803">
        <v>-5.0985225869842202E-3</v>
      </c>
      <c r="D3803">
        <v>8.5822596557278003E-2</v>
      </c>
      <c r="E3803">
        <v>0.152528819117904</v>
      </c>
      <c r="F3803">
        <v>0.78798568222402798</v>
      </c>
    </row>
    <row r="3804" spans="1:6" x14ac:dyDescent="0.3">
      <c r="A3804" t="s">
        <v>1157</v>
      </c>
      <c r="B3804">
        <v>956.38321091656701</v>
      </c>
      <c r="C3804">
        <v>-5.2961731697726399E-3</v>
      </c>
      <c r="D3804">
        <v>8.5798462747974494E-2</v>
      </c>
      <c r="E3804">
        <v>0.15279614528273899</v>
      </c>
      <c r="F3804">
        <v>0.78803812536495099</v>
      </c>
    </row>
    <row r="3805" spans="1:6" x14ac:dyDescent="0.3">
      <c r="A3805" t="s">
        <v>1571</v>
      </c>
      <c r="B3805">
        <v>4681.6697480781804</v>
      </c>
      <c r="C3805">
        <v>-3.5992824032503798E-2</v>
      </c>
      <c r="D3805">
        <v>9.2583760040321997E-2</v>
      </c>
      <c r="E3805">
        <v>0.15264200070388301</v>
      </c>
      <c r="F3805">
        <v>0.78803812536495099</v>
      </c>
    </row>
    <row r="3806" spans="1:6" x14ac:dyDescent="0.3">
      <c r="A3806" t="s">
        <v>1587</v>
      </c>
      <c r="B3806">
        <v>2865.4768508152401</v>
      </c>
      <c r="C3806">
        <v>3.9682141471619498E-2</v>
      </c>
      <c r="D3806">
        <v>9.3829192822953697E-2</v>
      </c>
      <c r="E3806">
        <v>0.152919330250499</v>
      </c>
      <c r="F3806">
        <v>0.78803812536495099</v>
      </c>
    </row>
    <row r="3807" spans="1:6" x14ac:dyDescent="0.3">
      <c r="A3807" t="s">
        <v>2041</v>
      </c>
      <c r="B3807">
        <v>223.22608057257801</v>
      </c>
      <c r="C3807">
        <v>-2.1627656039415199E-2</v>
      </c>
      <c r="D3807">
        <v>8.8477183067160597E-2</v>
      </c>
      <c r="E3807">
        <v>0.15310436077671999</v>
      </c>
      <c r="F3807">
        <v>0.78803812536495099</v>
      </c>
    </row>
    <row r="3808" spans="1:6" x14ac:dyDescent="0.3">
      <c r="A3808" t="s">
        <v>2377</v>
      </c>
      <c r="B3808">
        <v>859.45424804806601</v>
      </c>
      <c r="C3808">
        <v>-3.0212083892193001E-2</v>
      </c>
      <c r="D3808">
        <v>9.0848278599354099E-2</v>
      </c>
      <c r="E3808">
        <v>0.153225176341586</v>
      </c>
      <c r="F3808">
        <v>0.78803812536495099</v>
      </c>
    </row>
    <row r="3809" spans="1:6" x14ac:dyDescent="0.3">
      <c r="A3809" t="s">
        <v>3126</v>
      </c>
      <c r="B3809">
        <v>1073.56715950693</v>
      </c>
      <c r="C3809">
        <v>2.1870562407684601E-2</v>
      </c>
      <c r="D3809">
        <v>8.8228392428324101E-2</v>
      </c>
      <c r="E3809">
        <v>0.15320734434071301</v>
      </c>
      <c r="F3809">
        <v>0.78803812536495099</v>
      </c>
    </row>
    <row r="3810" spans="1:6" x14ac:dyDescent="0.3">
      <c r="A3810" t="s">
        <v>4008</v>
      </c>
      <c r="B3810">
        <v>1465.8578449406</v>
      </c>
      <c r="C3810">
        <v>2.9992899437573599E-2</v>
      </c>
      <c r="D3810">
        <v>9.0730632496691999E-2</v>
      </c>
      <c r="E3810">
        <v>0.153049588998768</v>
      </c>
      <c r="F3810">
        <v>0.78803812536495099</v>
      </c>
    </row>
    <row r="3811" spans="1:6" x14ac:dyDescent="0.3">
      <c r="A3811" t="s">
        <v>6409</v>
      </c>
      <c r="B3811">
        <v>7900.08709233846</v>
      </c>
      <c r="C3811">
        <v>1.0700491479358599E-2</v>
      </c>
      <c r="D3811">
        <v>8.6379104636120502E-2</v>
      </c>
      <c r="E3811">
        <v>0.15295613252385201</v>
      </c>
      <c r="F3811">
        <v>0.78803812536495099</v>
      </c>
    </row>
    <row r="3812" spans="1:6" x14ac:dyDescent="0.3">
      <c r="A3812" t="s">
        <v>6525</v>
      </c>
      <c r="B3812">
        <v>236.29424073272801</v>
      </c>
      <c r="C3812">
        <v>-1.37432820992419E-2</v>
      </c>
      <c r="D3812">
        <v>8.6761981930934207E-2</v>
      </c>
      <c r="E3812">
        <v>0.15264912598284</v>
      </c>
      <c r="F3812">
        <v>0.78803812536495099</v>
      </c>
    </row>
    <row r="3813" spans="1:6" x14ac:dyDescent="0.3">
      <c r="A3813" t="s">
        <v>7600</v>
      </c>
      <c r="B3813">
        <v>4.4922700887165199</v>
      </c>
      <c r="C3813">
        <v>-4.3623365965689996E-3</v>
      </c>
      <c r="D3813">
        <v>8.5839028741919898E-2</v>
      </c>
      <c r="E3813">
        <v>0.15293766070995901</v>
      </c>
      <c r="F3813">
        <v>0.78803812536495099</v>
      </c>
    </row>
    <row r="3814" spans="1:6" x14ac:dyDescent="0.3">
      <c r="A3814" t="s">
        <v>11366</v>
      </c>
      <c r="B3814">
        <v>1369.0300207345999</v>
      </c>
      <c r="C3814">
        <v>-3.12761493766213E-2</v>
      </c>
      <c r="D3814">
        <v>9.0867996180653901E-2</v>
      </c>
      <c r="E3814">
        <v>0.15273914878918499</v>
      </c>
      <c r="F3814">
        <v>0.78803812536495099</v>
      </c>
    </row>
    <row r="3815" spans="1:6" x14ac:dyDescent="0.3">
      <c r="A3815" t="s">
        <v>12223</v>
      </c>
      <c r="B3815">
        <v>397.12379674371698</v>
      </c>
      <c r="C3815">
        <v>-2.4616225266287199E-2</v>
      </c>
      <c r="D3815">
        <v>8.9184748317336193E-2</v>
      </c>
      <c r="E3815">
        <v>0.15321164272784199</v>
      </c>
      <c r="F3815">
        <v>0.78803812536495099</v>
      </c>
    </row>
    <row r="3816" spans="1:6" x14ac:dyDescent="0.3">
      <c r="A3816" t="s">
        <v>13759</v>
      </c>
      <c r="B3816">
        <v>61.950037316449396</v>
      </c>
      <c r="C3816">
        <v>8.8899670301636393E-3</v>
      </c>
      <c r="D3816">
        <v>8.6166964079045394E-2</v>
      </c>
      <c r="E3816">
        <v>0.15320125487682501</v>
      </c>
      <c r="F3816">
        <v>0.78803812536495099</v>
      </c>
    </row>
    <row r="3817" spans="1:6" x14ac:dyDescent="0.3">
      <c r="A3817" t="s">
        <v>13777</v>
      </c>
      <c r="B3817">
        <v>140.15136904813201</v>
      </c>
      <c r="C3817">
        <v>1.16735258167726E-2</v>
      </c>
      <c r="D3817">
        <v>8.6490516958153393E-2</v>
      </c>
      <c r="E3817">
        <v>0.15317621687341801</v>
      </c>
      <c r="F3817">
        <v>0.78803812536495099</v>
      </c>
    </row>
    <row r="3818" spans="1:6" x14ac:dyDescent="0.3">
      <c r="A3818" t="s">
        <v>14456</v>
      </c>
      <c r="B3818">
        <v>71.785395389122101</v>
      </c>
      <c r="C3818">
        <v>5.3243107723071597E-3</v>
      </c>
      <c r="D3818">
        <v>8.58608458751835E-2</v>
      </c>
      <c r="E3818">
        <v>0.153033153877809</v>
      </c>
      <c r="F3818">
        <v>0.78803812536495099</v>
      </c>
    </row>
    <row r="3819" spans="1:6" x14ac:dyDescent="0.3">
      <c r="A3819" t="s">
        <v>16317</v>
      </c>
      <c r="B3819">
        <v>3128.7264424283198</v>
      </c>
      <c r="C3819">
        <v>-7.0974959150648404E-3</v>
      </c>
      <c r="D3819">
        <v>8.5897388507675601E-2</v>
      </c>
      <c r="E3819">
        <v>0.152800148749758</v>
      </c>
      <c r="F3819">
        <v>0.78803812536495099</v>
      </c>
    </row>
    <row r="3820" spans="1:6" x14ac:dyDescent="0.3">
      <c r="A3820" t="s">
        <v>18974</v>
      </c>
      <c r="B3820">
        <v>1121.6460582525599</v>
      </c>
      <c r="C3820">
        <v>-2.6140110036730099E-2</v>
      </c>
      <c r="D3820">
        <v>8.9631064404327901E-2</v>
      </c>
      <c r="E3820">
        <v>0.15305735354663499</v>
      </c>
      <c r="F3820">
        <v>0.78803812536495099</v>
      </c>
    </row>
    <row r="3821" spans="1:6" x14ac:dyDescent="0.3">
      <c r="A3821" t="s">
        <v>12148</v>
      </c>
      <c r="B3821">
        <v>403.19288245978203</v>
      </c>
      <c r="C3821">
        <v>3.5080029999318398E-2</v>
      </c>
      <c r="D3821">
        <v>9.2320033857383604E-2</v>
      </c>
      <c r="E3821">
        <v>0.15334796536805601</v>
      </c>
      <c r="F3821">
        <v>0.78846311808514102</v>
      </c>
    </row>
    <row r="3822" spans="1:6" x14ac:dyDescent="0.3">
      <c r="A3822" t="s">
        <v>12295</v>
      </c>
      <c r="B3822">
        <v>97.952584376355404</v>
      </c>
      <c r="C3822">
        <v>1.5461928266724901E-2</v>
      </c>
      <c r="D3822">
        <v>8.71426745191312E-2</v>
      </c>
      <c r="E3822">
        <v>0.153447766494065</v>
      </c>
      <c r="F3822">
        <v>0.78876972326635297</v>
      </c>
    </row>
    <row r="3823" spans="1:6" x14ac:dyDescent="0.3">
      <c r="A3823" t="s">
        <v>7747</v>
      </c>
      <c r="B3823">
        <v>960.54504293980494</v>
      </c>
      <c r="C3823">
        <v>-9.9636657630769593E-3</v>
      </c>
      <c r="D3823">
        <v>8.6246321058517803E-2</v>
      </c>
      <c r="E3823">
        <v>0.153539176320728</v>
      </c>
      <c r="F3823">
        <v>0.78882660027049201</v>
      </c>
    </row>
    <row r="3824" spans="1:6" x14ac:dyDescent="0.3">
      <c r="A3824" t="s">
        <v>10344</v>
      </c>
      <c r="B3824">
        <v>2641.3085090786499</v>
      </c>
      <c r="C3824">
        <v>2.5944429361397701E-2</v>
      </c>
      <c r="D3824">
        <v>8.9482743192346004E-2</v>
      </c>
      <c r="E3824">
        <v>0.15351452367589299</v>
      </c>
      <c r="F3824">
        <v>0.78882660027049201</v>
      </c>
    </row>
    <row r="3825" spans="1:6" x14ac:dyDescent="0.3">
      <c r="A3825" t="s">
        <v>1468</v>
      </c>
      <c r="B3825">
        <v>1704.5980395561401</v>
      </c>
      <c r="C3825">
        <v>2.99839333707848E-2</v>
      </c>
      <c r="D3825">
        <v>9.0649437989533704E-2</v>
      </c>
      <c r="E3825">
        <v>0.15361813795957499</v>
      </c>
      <c r="F3825">
        <v>0.78902583232388601</v>
      </c>
    </row>
    <row r="3826" spans="1:6" x14ac:dyDescent="0.3">
      <c r="A3826" t="s">
        <v>706</v>
      </c>
      <c r="B3826">
        <v>2229.4293049017401</v>
      </c>
      <c r="C3826">
        <v>-2.80341186935654E-2</v>
      </c>
      <c r="D3826">
        <v>9.0091994245682802E-2</v>
      </c>
      <c r="E3826">
        <v>0.15372320731412301</v>
      </c>
      <c r="F3826">
        <v>0.78903939159421699</v>
      </c>
    </row>
    <row r="3827" spans="1:6" x14ac:dyDescent="0.3">
      <c r="A3827" t="s">
        <v>8255</v>
      </c>
      <c r="B3827">
        <v>4.6818152719503203</v>
      </c>
      <c r="C3827">
        <v>-7.7047049299141298E-3</v>
      </c>
      <c r="D3827">
        <v>8.6060621285983005E-2</v>
      </c>
      <c r="E3827">
        <v>0.15366924279286401</v>
      </c>
      <c r="F3827">
        <v>0.78903939159421699</v>
      </c>
    </row>
    <row r="3828" spans="1:6" x14ac:dyDescent="0.3">
      <c r="A3828" t="s">
        <v>16442</v>
      </c>
      <c r="B3828">
        <v>33.837579112596401</v>
      </c>
      <c r="C3828">
        <v>-1.5953891062828799E-2</v>
      </c>
      <c r="D3828">
        <v>8.7189535807023197E-2</v>
      </c>
      <c r="E3828">
        <v>0.153741327777525</v>
      </c>
      <c r="F3828">
        <v>0.78903939159421699</v>
      </c>
    </row>
    <row r="3829" spans="1:6" x14ac:dyDescent="0.3">
      <c r="A3829" t="s">
        <v>1341</v>
      </c>
      <c r="B3829">
        <v>308.500015599466</v>
      </c>
      <c r="C3829">
        <v>4.1567199648446899E-3</v>
      </c>
      <c r="D3829">
        <v>8.5798004470698797E-2</v>
      </c>
      <c r="E3829">
        <v>0.153890744894356</v>
      </c>
      <c r="F3829">
        <v>0.78906036420200298</v>
      </c>
    </row>
    <row r="3830" spans="1:6" x14ac:dyDescent="0.3">
      <c r="A3830" t="s">
        <v>4550</v>
      </c>
      <c r="B3830">
        <v>6.9993675176000201</v>
      </c>
      <c r="C3830">
        <v>-7.3344462747159996E-3</v>
      </c>
      <c r="D3830">
        <v>8.6012406635705196E-2</v>
      </c>
      <c r="E3830">
        <v>0.15407963376556699</v>
      </c>
      <c r="F3830">
        <v>0.78906036420200298</v>
      </c>
    </row>
    <row r="3831" spans="1:6" x14ac:dyDescent="0.3">
      <c r="A3831" t="s">
        <v>5054</v>
      </c>
      <c r="B3831">
        <v>155.78236226431699</v>
      </c>
      <c r="C3831">
        <v>-1.4322606061427301E-2</v>
      </c>
      <c r="D3831">
        <v>8.6932247436309798E-2</v>
      </c>
      <c r="E3831">
        <v>0.154250551609945</v>
      </c>
      <c r="F3831">
        <v>0.78906036420200298</v>
      </c>
    </row>
    <row r="3832" spans="1:6" x14ac:dyDescent="0.3">
      <c r="A3832" t="s">
        <v>5639</v>
      </c>
      <c r="B3832">
        <v>504.29003231819598</v>
      </c>
      <c r="C3832">
        <v>7.5313238805557398E-3</v>
      </c>
      <c r="D3832">
        <v>8.6014681359445996E-2</v>
      </c>
      <c r="E3832">
        <v>0.15419972998894901</v>
      </c>
      <c r="F3832">
        <v>0.78906036420200298</v>
      </c>
    </row>
    <row r="3833" spans="1:6" x14ac:dyDescent="0.3">
      <c r="A3833" t="s">
        <v>6724</v>
      </c>
      <c r="B3833">
        <v>4710.0807225266399</v>
      </c>
      <c r="C3833">
        <v>1.3349075008596801E-2</v>
      </c>
      <c r="D3833">
        <v>8.6724875382438796E-2</v>
      </c>
      <c r="E3833">
        <v>0.15380160304193</v>
      </c>
      <c r="F3833">
        <v>0.78906036420200298</v>
      </c>
    </row>
    <row r="3834" spans="1:6" x14ac:dyDescent="0.3">
      <c r="A3834" t="s">
        <v>11042</v>
      </c>
      <c r="B3834">
        <v>33.034543456479497</v>
      </c>
      <c r="C3834">
        <v>8.6709287239281497E-3</v>
      </c>
      <c r="D3834">
        <v>8.6115972865457496E-2</v>
      </c>
      <c r="E3834">
        <v>0.154267811070049</v>
      </c>
      <c r="F3834">
        <v>0.78906036420200298</v>
      </c>
    </row>
    <row r="3835" spans="1:6" x14ac:dyDescent="0.3">
      <c r="A3835" t="s">
        <v>11158</v>
      </c>
      <c r="B3835">
        <v>28.2784297295999</v>
      </c>
      <c r="C3835">
        <v>-5.4447418065178103E-3</v>
      </c>
      <c r="D3835">
        <v>8.5837279475770398E-2</v>
      </c>
      <c r="E3835">
        <v>0.154149649205293</v>
      </c>
      <c r="F3835">
        <v>0.78906036420200298</v>
      </c>
    </row>
    <row r="3836" spans="1:6" x14ac:dyDescent="0.3">
      <c r="A3836" t="s">
        <v>11488</v>
      </c>
      <c r="B3836">
        <v>326.37159764504997</v>
      </c>
      <c r="C3836">
        <v>2.35945009679734E-2</v>
      </c>
      <c r="D3836">
        <v>8.8850941501626493E-2</v>
      </c>
      <c r="E3836">
        <v>0.15418007030271999</v>
      </c>
      <c r="F3836">
        <v>0.78906036420200298</v>
      </c>
    </row>
    <row r="3837" spans="1:6" x14ac:dyDescent="0.3">
      <c r="A3837" t="s">
        <v>11786</v>
      </c>
      <c r="B3837">
        <v>3165.1539494097001</v>
      </c>
      <c r="C3837">
        <v>-3.1654971433854803E-2</v>
      </c>
      <c r="D3837">
        <v>9.0997472055657405E-2</v>
      </c>
      <c r="E3837">
        <v>0.153967152741005</v>
      </c>
      <c r="F3837">
        <v>0.78906036420200298</v>
      </c>
    </row>
    <row r="3838" spans="1:6" x14ac:dyDescent="0.3">
      <c r="A3838" t="s">
        <v>16198</v>
      </c>
      <c r="B3838">
        <v>1531.8519364208</v>
      </c>
      <c r="C3838">
        <v>1.03271358634287E-2</v>
      </c>
      <c r="D3838">
        <v>8.6287194162213796E-2</v>
      </c>
      <c r="E3838">
        <v>0.15411113116319899</v>
      </c>
      <c r="F3838">
        <v>0.78906036420200298</v>
      </c>
    </row>
    <row r="3839" spans="1:6" x14ac:dyDescent="0.3">
      <c r="A3839" t="s">
        <v>16350</v>
      </c>
      <c r="B3839">
        <v>5093.7083488119097</v>
      </c>
      <c r="C3839">
        <v>2.4058036949048501E-2</v>
      </c>
      <c r="D3839">
        <v>8.9051713737233404E-2</v>
      </c>
      <c r="E3839">
        <v>0.153866661040338</v>
      </c>
      <c r="F3839">
        <v>0.78906036420200298</v>
      </c>
    </row>
    <row r="3840" spans="1:6" x14ac:dyDescent="0.3">
      <c r="A3840" t="s">
        <v>18519</v>
      </c>
      <c r="B3840">
        <v>224.382819052667</v>
      </c>
      <c r="C3840">
        <v>-1.8232674847323601E-2</v>
      </c>
      <c r="D3840">
        <v>8.7631422464515094E-2</v>
      </c>
      <c r="E3840">
        <v>0.15426432550159799</v>
      </c>
      <c r="F3840">
        <v>0.78906036420200298</v>
      </c>
    </row>
    <row r="3841" spans="1:6" x14ac:dyDescent="0.3">
      <c r="A3841" t="s">
        <v>18647</v>
      </c>
      <c r="B3841">
        <v>801.056493893263</v>
      </c>
      <c r="C3841">
        <v>-2.50669032392715E-2</v>
      </c>
      <c r="D3841">
        <v>8.9154354293473306E-2</v>
      </c>
      <c r="E3841">
        <v>0.15421543730116799</v>
      </c>
      <c r="F3841">
        <v>0.78906036420200298</v>
      </c>
    </row>
    <row r="3842" spans="1:6" x14ac:dyDescent="0.3">
      <c r="A3842" t="s">
        <v>4498</v>
      </c>
      <c r="B3842">
        <v>3678.06272216772</v>
      </c>
      <c r="C3842">
        <v>4.7317989248753703E-2</v>
      </c>
      <c r="D3842">
        <v>9.6326913304878997E-2</v>
      </c>
      <c r="E3842">
        <v>0.154479000180963</v>
      </c>
      <c r="F3842">
        <v>0.78993480405036298</v>
      </c>
    </row>
    <row r="3843" spans="1:6" x14ac:dyDescent="0.3">
      <c r="A3843" t="s">
        <v>2478</v>
      </c>
      <c r="B3843">
        <v>17.773404688420701</v>
      </c>
      <c r="C3843">
        <v>-1.1246667424935301E-2</v>
      </c>
      <c r="D3843">
        <v>8.6398374764538904E-2</v>
      </c>
      <c r="E3843">
        <v>0.15488906596743601</v>
      </c>
      <c r="F3843">
        <v>0.79050152469047397</v>
      </c>
    </row>
    <row r="3844" spans="1:6" x14ac:dyDescent="0.3">
      <c r="A3844" t="s">
        <v>3891</v>
      </c>
      <c r="B3844">
        <v>285.48837961449198</v>
      </c>
      <c r="C3844">
        <v>-1.9676521887377701E-2</v>
      </c>
      <c r="D3844">
        <v>8.7947930222738196E-2</v>
      </c>
      <c r="E3844">
        <v>0.15465174455384201</v>
      </c>
      <c r="F3844">
        <v>0.79050152469047397</v>
      </c>
    </row>
    <row r="3845" spans="1:6" x14ac:dyDescent="0.3">
      <c r="A3845" t="s">
        <v>9140</v>
      </c>
      <c r="B3845">
        <v>438.36078812072401</v>
      </c>
      <c r="C3845">
        <v>-1.4897612062085499E-2</v>
      </c>
      <c r="D3845">
        <v>8.6835606700464404E-2</v>
      </c>
      <c r="E3845">
        <v>0.154911889743784</v>
      </c>
      <c r="F3845">
        <v>0.79050152469047397</v>
      </c>
    </row>
    <row r="3846" spans="1:6" x14ac:dyDescent="0.3">
      <c r="A3846" t="s">
        <v>14298</v>
      </c>
      <c r="B3846">
        <v>61.909294273688097</v>
      </c>
      <c r="C3846">
        <v>8.8462978338802508E-3</v>
      </c>
      <c r="D3846">
        <v>8.6191036687567696E-2</v>
      </c>
      <c r="E3846">
        <v>0.154844299904182</v>
      </c>
      <c r="F3846">
        <v>0.79050152469047397</v>
      </c>
    </row>
    <row r="3847" spans="1:6" x14ac:dyDescent="0.3">
      <c r="A3847" t="s">
        <v>15552</v>
      </c>
      <c r="B3847">
        <v>360.79677114517801</v>
      </c>
      <c r="C3847">
        <v>1.54905964051979E-2</v>
      </c>
      <c r="D3847">
        <v>8.7067101350867301E-2</v>
      </c>
      <c r="E3847">
        <v>0.15488624570287399</v>
      </c>
      <c r="F3847">
        <v>0.79050152469047397</v>
      </c>
    </row>
    <row r="3848" spans="1:6" x14ac:dyDescent="0.3">
      <c r="A3848" t="s">
        <v>16049</v>
      </c>
      <c r="B3848">
        <v>4849.7434220695905</v>
      </c>
      <c r="C3848">
        <v>-3.8250135999379001E-2</v>
      </c>
      <c r="D3848">
        <v>9.3091765965578693E-2</v>
      </c>
      <c r="E3848">
        <v>0.154881952111457</v>
      </c>
      <c r="F3848">
        <v>0.79050152469047397</v>
      </c>
    </row>
    <row r="3849" spans="1:6" x14ac:dyDescent="0.3">
      <c r="A3849" t="s">
        <v>17535</v>
      </c>
      <c r="B3849">
        <v>5831.9328405383703</v>
      </c>
      <c r="C3849">
        <v>-3.8606670817663898E-2</v>
      </c>
      <c r="D3849">
        <v>9.3487863221715498E-2</v>
      </c>
      <c r="E3849">
        <v>0.15471046554175599</v>
      </c>
      <c r="F3849">
        <v>0.79050152469047397</v>
      </c>
    </row>
    <row r="3850" spans="1:6" x14ac:dyDescent="0.3">
      <c r="A3850" t="s">
        <v>17630</v>
      </c>
      <c r="B3850">
        <v>6229.52247978993</v>
      </c>
      <c r="C3850">
        <v>-1.7803200418117001E-2</v>
      </c>
      <c r="D3850">
        <v>8.7544094531094296E-2</v>
      </c>
      <c r="E3850">
        <v>0.15490064660327801</v>
      </c>
      <c r="F3850">
        <v>0.79050152469047397</v>
      </c>
    </row>
    <row r="3851" spans="1:6" x14ac:dyDescent="0.3">
      <c r="A3851" t="s">
        <v>1880</v>
      </c>
      <c r="B3851">
        <v>91.963001716521305</v>
      </c>
      <c r="C3851">
        <v>-6.1298625220417898E-3</v>
      </c>
      <c r="D3851">
        <v>8.5876908169366994E-2</v>
      </c>
      <c r="E3851">
        <v>0.15503827579894</v>
      </c>
      <c r="F3851">
        <v>0.79070598239441103</v>
      </c>
    </row>
    <row r="3852" spans="1:6" x14ac:dyDescent="0.3">
      <c r="A3852" t="s">
        <v>3508</v>
      </c>
      <c r="B3852">
        <v>13156.7454701757</v>
      </c>
      <c r="C3852">
        <v>-2.9910961460492502E-2</v>
      </c>
      <c r="D3852">
        <v>9.0631012376596001E-2</v>
      </c>
      <c r="E3852">
        <v>0.15512875835637099</v>
      </c>
      <c r="F3852">
        <v>0.79070598239441103</v>
      </c>
    </row>
    <row r="3853" spans="1:6" x14ac:dyDescent="0.3">
      <c r="A3853" t="s">
        <v>3808</v>
      </c>
      <c r="B3853">
        <v>1521.1140225622601</v>
      </c>
      <c r="C3853">
        <v>-2.7977545176304599E-2</v>
      </c>
      <c r="D3853">
        <v>9.0034278240948395E-2</v>
      </c>
      <c r="E3853">
        <v>0.155314370243188</v>
      </c>
      <c r="F3853">
        <v>0.79070598239441103</v>
      </c>
    </row>
    <row r="3854" spans="1:6" x14ac:dyDescent="0.3">
      <c r="A3854" t="s">
        <v>4768</v>
      </c>
      <c r="B3854">
        <v>136.90259174824999</v>
      </c>
      <c r="C3854">
        <v>-6.1724307468265004E-3</v>
      </c>
      <c r="D3854">
        <v>8.5919293635439695E-2</v>
      </c>
      <c r="E3854">
        <v>0.155114484951131</v>
      </c>
      <c r="F3854">
        <v>0.79070598239441103</v>
      </c>
    </row>
    <row r="3855" spans="1:6" x14ac:dyDescent="0.3">
      <c r="A3855" t="s">
        <v>8153</v>
      </c>
      <c r="B3855">
        <v>428.890627592432</v>
      </c>
      <c r="C3855">
        <v>-2.4224687377029899E-2</v>
      </c>
      <c r="D3855">
        <v>8.8923444339432903E-2</v>
      </c>
      <c r="E3855">
        <v>0.15526819604578701</v>
      </c>
      <c r="F3855">
        <v>0.79070598239441103</v>
      </c>
    </row>
    <row r="3856" spans="1:6" x14ac:dyDescent="0.3">
      <c r="A3856" t="s">
        <v>11023</v>
      </c>
      <c r="B3856">
        <v>3022.2038641551899</v>
      </c>
      <c r="C3856">
        <v>3.8148341101694697E-2</v>
      </c>
      <c r="D3856">
        <v>9.3161534727888906E-2</v>
      </c>
      <c r="E3856">
        <v>0.15530819544821201</v>
      </c>
      <c r="F3856">
        <v>0.79070598239441103</v>
      </c>
    </row>
    <row r="3857" spans="1:6" x14ac:dyDescent="0.3">
      <c r="A3857" t="s">
        <v>12609</v>
      </c>
      <c r="B3857">
        <v>248.25241114913999</v>
      </c>
      <c r="C3857">
        <v>-1.4448437886678399E-3</v>
      </c>
      <c r="D3857">
        <v>8.5710032227778996E-2</v>
      </c>
      <c r="E3857">
        <v>0.15527469181009701</v>
      </c>
      <c r="F3857">
        <v>0.79070598239441103</v>
      </c>
    </row>
    <row r="3858" spans="1:6" x14ac:dyDescent="0.3">
      <c r="A3858" t="s">
        <v>18417</v>
      </c>
      <c r="B3858">
        <v>362.19315440764302</v>
      </c>
      <c r="C3858">
        <v>1.11351322575939E-2</v>
      </c>
      <c r="D3858">
        <v>8.6378326355722998E-2</v>
      </c>
      <c r="E3858">
        <v>0.15526174929520001</v>
      </c>
      <c r="F3858">
        <v>0.79070598239441103</v>
      </c>
    </row>
    <row r="3859" spans="1:6" x14ac:dyDescent="0.3">
      <c r="A3859" t="s">
        <v>18993</v>
      </c>
      <c r="B3859">
        <v>717.29907196687998</v>
      </c>
      <c r="C3859">
        <v>2.1609381447993899E-2</v>
      </c>
      <c r="D3859">
        <v>8.8230555715398506E-2</v>
      </c>
      <c r="E3859">
        <v>0.15522307073758601</v>
      </c>
      <c r="F3859">
        <v>0.79070598239441103</v>
      </c>
    </row>
    <row r="3860" spans="1:6" x14ac:dyDescent="0.3">
      <c r="A3860" t="s">
        <v>6626</v>
      </c>
      <c r="B3860">
        <v>2714.7185102071098</v>
      </c>
      <c r="C3860">
        <v>1.5272257479298199E-2</v>
      </c>
      <c r="D3860">
        <v>8.7045828446543405E-2</v>
      </c>
      <c r="E3860">
        <v>0.15554661875002401</v>
      </c>
      <c r="F3860">
        <v>0.79108361386195303</v>
      </c>
    </row>
    <row r="3861" spans="1:6" x14ac:dyDescent="0.3">
      <c r="A3861" t="s">
        <v>8759</v>
      </c>
      <c r="B3861">
        <v>5.8138790237133202</v>
      </c>
      <c r="C3861">
        <v>8.1121098850102796E-3</v>
      </c>
      <c r="D3861">
        <v>8.6099688315952994E-2</v>
      </c>
      <c r="E3861">
        <v>0.155589983537119</v>
      </c>
      <c r="F3861">
        <v>0.79108361386195303</v>
      </c>
    </row>
    <row r="3862" spans="1:6" x14ac:dyDescent="0.3">
      <c r="A3862" t="s">
        <v>8815</v>
      </c>
      <c r="B3862">
        <v>383.38018658784199</v>
      </c>
      <c r="C3862">
        <v>2.8003519392591901E-2</v>
      </c>
      <c r="D3862">
        <v>8.9979293200442304E-2</v>
      </c>
      <c r="E3862">
        <v>0.15551588323960899</v>
      </c>
      <c r="F3862">
        <v>0.79108361386195303</v>
      </c>
    </row>
    <row r="3863" spans="1:6" x14ac:dyDescent="0.3">
      <c r="A3863" t="s">
        <v>12503</v>
      </c>
      <c r="B3863">
        <v>371.792199645815</v>
      </c>
      <c r="C3863">
        <v>-1.12693454175966E-2</v>
      </c>
      <c r="D3863">
        <v>8.6413208139772796E-2</v>
      </c>
      <c r="E3863">
        <v>0.15545169066110501</v>
      </c>
      <c r="F3863">
        <v>0.79108361386195303</v>
      </c>
    </row>
    <row r="3864" spans="1:6" x14ac:dyDescent="0.3">
      <c r="A3864" t="s">
        <v>15949</v>
      </c>
      <c r="B3864">
        <v>583.69151348367905</v>
      </c>
      <c r="C3864">
        <v>3.5480272775409702E-2</v>
      </c>
      <c r="D3864">
        <v>9.2107312093474406E-2</v>
      </c>
      <c r="E3864">
        <v>0.15557555313218499</v>
      </c>
      <c r="F3864">
        <v>0.79108361386195303</v>
      </c>
    </row>
    <row r="3865" spans="1:6" x14ac:dyDescent="0.3">
      <c r="A3865" t="s">
        <v>5435</v>
      </c>
      <c r="B3865">
        <v>131.004872433445</v>
      </c>
      <c r="C3865">
        <v>-1.5308295969804601E-2</v>
      </c>
      <c r="D3865">
        <v>8.7056782465527602E-2</v>
      </c>
      <c r="E3865">
        <v>0.15566173684158</v>
      </c>
      <c r="F3865">
        <v>0.79116906190538905</v>
      </c>
    </row>
    <row r="3866" spans="1:6" x14ac:dyDescent="0.3">
      <c r="A3866" t="s">
        <v>18711</v>
      </c>
      <c r="B3866">
        <v>233.357785309327</v>
      </c>
      <c r="C3866">
        <v>8.5998625092724608E-3</v>
      </c>
      <c r="D3866">
        <v>8.6093372327655904E-2</v>
      </c>
      <c r="E3866">
        <v>0.15568737294777099</v>
      </c>
      <c r="F3866">
        <v>0.79116906190538905</v>
      </c>
    </row>
    <row r="3867" spans="1:6" x14ac:dyDescent="0.3">
      <c r="A3867" t="s">
        <v>685</v>
      </c>
      <c r="B3867">
        <v>7342.3022731625597</v>
      </c>
      <c r="C3867">
        <v>-2.6640393145638801E-2</v>
      </c>
      <c r="D3867">
        <v>8.9344671202068598E-2</v>
      </c>
      <c r="E3867">
        <v>0.155809421981077</v>
      </c>
      <c r="F3867">
        <v>0.79138775359654401</v>
      </c>
    </row>
    <row r="3868" spans="1:6" x14ac:dyDescent="0.3">
      <c r="A3868" t="s">
        <v>2554</v>
      </c>
      <c r="B3868">
        <v>9754.6849078366504</v>
      </c>
      <c r="C3868">
        <v>1.55413607000557E-2</v>
      </c>
      <c r="D3868">
        <v>8.7036534772641394E-2</v>
      </c>
      <c r="E3868">
        <v>0.15585609196094599</v>
      </c>
      <c r="F3868">
        <v>0.79138775359654401</v>
      </c>
    </row>
    <row r="3869" spans="1:6" x14ac:dyDescent="0.3">
      <c r="A3869" t="s">
        <v>11062</v>
      </c>
      <c r="B3869">
        <v>4.8452058081175302</v>
      </c>
      <c r="C3869">
        <v>3.0131410496668201E-3</v>
      </c>
      <c r="D3869">
        <v>8.5757064846163397E-2</v>
      </c>
      <c r="E3869">
        <v>0.15591128609643101</v>
      </c>
      <c r="F3869">
        <v>0.79138775359654401</v>
      </c>
    </row>
    <row r="3870" spans="1:6" x14ac:dyDescent="0.3">
      <c r="A3870" t="s">
        <v>13953</v>
      </c>
      <c r="B3870">
        <v>1397.4192680169101</v>
      </c>
      <c r="C3870">
        <v>-3.3089427244609199E-2</v>
      </c>
      <c r="D3870">
        <v>9.1261806852047697E-2</v>
      </c>
      <c r="E3870">
        <v>0.155866515345467</v>
      </c>
      <c r="F3870">
        <v>0.79138775359654401</v>
      </c>
    </row>
    <row r="3871" spans="1:6" x14ac:dyDescent="0.3">
      <c r="A3871" t="s">
        <v>14579</v>
      </c>
      <c r="B3871">
        <v>2173.0193096108001</v>
      </c>
      <c r="C3871">
        <v>-1.6729136393489101E-2</v>
      </c>
      <c r="D3871">
        <v>8.7235847602761707E-2</v>
      </c>
      <c r="E3871">
        <v>0.15593192191205099</v>
      </c>
      <c r="F3871">
        <v>0.79138775359654401</v>
      </c>
    </row>
    <row r="3872" spans="1:6" x14ac:dyDescent="0.3">
      <c r="A3872" t="s">
        <v>1314</v>
      </c>
      <c r="B3872">
        <v>3967.9344259616701</v>
      </c>
      <c r="C3872">
        <v>1.1434424583379701E-2</v>
      </c>
      <c r="D3872">
        <v>8.6469620261717603E-2</v>
      </c>
      <c r="E3872">
        <v>0.15614143838623201</v>
      </c>
      <c r="F3872">
        <v>0.79213795637754203</v>
      </c>
    </row>
    <row r="3873" spans="1:6" x14ac:dyDescent="0.3">
      <c r="A3873" t="s">
        <v>2408</v>
      </c>
      <c r="B3873">
        <v>2638.7521769586401</v>
      </c>
      <c r="C3873">
        <v>-3.100769510602E-2</v>
      </c>
      <c r="D3873">
        <v>9.0999639026975998E-2</v>
      </c>
      <c r="E3873">
        <v>0.15662741679735701</v>
      </c>
      <c r="F3873">
        <v>0.79213795637754203</v>
      </c>
    </row>
    <row r="3874" spans="1:6" x14ac:dyDescent="0.3">
      <c r="A3874" t="s">
        <v>3459</v>
      </c>
      <c r="B3874">
        <v>1900.81749044454</v>
      </c>
      <c r="C3874">
        <v>-4.7608088647856303E-2</v>
      </c>
      <c r="D3874">
        <v>9.5744814553913593E-2</v>
      </c>
      <c r="E3874">
        <v>0.156262051952652</v>
      </c>
      <c r="F3874">
        <v>0.79213795637754203</v>
      </c>
    </row>
    <row r="3875" spans="1:6" x14ac:dyDescent="0.3">
      <c r="A3875" t="s">
        <v>3854</v>
      </c>
      <c r="B3875">
        <v>2114.93441600296</v>
      </c>
      <c r="C3875">
        <v>-2.7821096838177E-2</v>
      </c>
      <c r="D3875">
        <v>8.9976728727395802E-2</v>
      </c>
      <c r="E3875">
        <v>0.156488159953522</v>
      </c>
      <c r="F3875">
        <v>0.79213795637754203</v>
      </c>
    </row>
    <row r="3876" spans="1:6" x14ac:dyDescent="0.3">
      <c r="A3876" t="s">
        <v>7263</v>
      </c>
      <c r="B3876">
        <v>990.74575039530998</v>
      </c>
      <c r="C3876">
        <v>1.1398343684035601E-2</v>
      </c>
      <c r="D3876">
        <v>8.6429396829517793E-2</v>
      </c>
      <c r="E3876">
        <v>0.15660379469003399</v>
      </c>
      <c r="F3876">
        <v>0.79213795637754203</v>
      </c>
    </row>
    <row r="3877" spans="1:6" x14ac:dyDescent="0.3">
      <c r="A3877" t="s">
        <v>8883</v>
      </c>
      <c r="B3877">
        <v>28.256772252704199</v>
      </c>
      <c r="C3877">
        <v>5.4163982296648802E-3</v>
      </c>
      <c r="D3877">
        <v>8.5869555415460097E-2</v>
      </c>
      <c r="E3877">
        <v>0.156412363881994</v>
      </c>
      <c r="F3877">
        <v>0.79213795637754203</v>
      </c>
    </row>
    <row r="3878" spans="1:6" x14ac:dyDescent="0.3">
      <c r="A3878" t="s">
        <v>10039</v>
      </c>
      <c r="B3878">
        <v>13.6112528917646</v>
      </c>
      <c r="C3878">
        <v>-1.4658646917228201E-2</v>
      </c>
      <c r="D3878">
        <v>8.6990581396247796E-2</v>
      </c>
      <c r="E3878">
        <v>0.15650789005082</v>
      </c>
      <c r="F3878">
        <v>0.79213795637754203</v>
      </c>
    </row>
    <row r="3879" spans="1:6" x14ac:dyDescent="0.3">
      <c r="A3879" t="s">
        <v>11759</v>
      </c>
      <c r="B3879">
        <v>1426.5737915116399</v>
      </c>
      <c r="C3879">
        <v>-2.5968586783269899E-2</v>
      </c>
      <c r="D3879">
        <v>8.9433318282238994E-2</v>
      </c>
      <c r="E3879">
        <v>0.15630153613608599</v>
      </c>
      <c r="F3879">
        <v>0.79213795637754203</v>
      </c>
    </row>
    <row r="3880" spans="1:6" x14ac:dyDescent="0.3">
      <c r="A3880" t="s">
        <v>12709</v>
      </c>
      <c r="B3880">
        <v>25.141331776347499</v>
      </c>
      <c r="C3880">
        <v>-5.7459561636733804E-3</v>
      </c>
      <c r="D3880">
        <v>8.5817415786510795E-2</v>
      </c>
      <c r="E3880">
        <v>0.15654155418183499</v>
      </c>
      <c r="F3880">
        <v>0.79213795637754203</v>
      </c>
    </row>
    <row r="3881" spans="1:6" x14ac:dyDescent="0.3">
      <c r="A3881" t="s">
        <v>14067</v>
      </c>
      <c r="B3881">
        <v>2458.5450974363898</v>
      </c>
      <c r="C3881">
        <v>-3.66724416118877E-2</v>
      </c>
      <c r="D3881">
        <v>9.2677665043435095E-2</v>
      </c>
      <c r="E3881">
        <v>0.15653838890793401</v>
      </c>
      <c r="F3881">
        <v>0.79213795637754203</v>
      </c>
    </row>
    <row r="3882" spans="1:6" x14ac:dyDescent="0.3">
      <c r="A3882" t="s">
        <v>14435</v>
      </c>
      <c r="B3882">
        <v>21009.907907101799</v>
      </c>
      <c r="C3882">
        <v>-1.7364890148648001E-2</v>
      </c>
      <c r="D3882">
        <v>8.7229846848328102E-2</v>
      </c>
      <c r="E3882">
        <v>0.15622409876194299</v>
      </c>
      <c r="F3882">
        <v>0.79213795637754203</v>
      </c>
    </row>
    <row r="3883" spans="1:6" x14ac:dyDescent="0.3">
      <c r="A3883" t="s">
        <v>14765</v>
      </c>
      <c r="B3883">
        <v>7807.8812912536996</v>
      </c>
      <c r="C3883">
        <v>1.5612353321234399E-2</v>
      </c>
      <c r="D3883">
        <v>8.7121050660298502E-2</v>
      </c>
      <c r="E3883">
        <v>0.15664451439264601</v>
      </c>
      <c r="F3883">
        <v>0.79213795637754203</v>
      </c>
    </row>
    <row r="3884" spans="1:6" x14ac:dyDescent="0.3">
      <c r="A3884" t="s">
        <v>15015</v>
      </c>
      <c r="B3884">
        <v>104.546094432644</v>
      </c>
      <c r="C3884">
        <v>-7.5660088622997602E-3</v>
      </c>
      <c r="D3884">
        <v>8.60031203211548E-2</v>
      </c>
      <c r="E3884">
        <v>0.15660396548917799</v>
      </c>
      <c r="F3884">
        <v>0.79213795637754203</v>
      </c>
    </row>
    <row r="3885" spans="1:6" x14ac:dyDescent="0.3">
      <c r="A3885" t="s">
        <v>18396</v>
      </c>
      <c r="B3885">
        <v>7420.2081450030701</v>
      </c>
      <c r="C3885">
        <v>-2.57400829465361E-2</v>
      </c>
      <c r="D3885">
        <v>8.9187061543402404E-2</v>
      </c>
      <c r="E3885">
        <v>0.156327751399987</v>
      </c>
      <c r="F3885">
        <v>0.79213795637754203</v>
      </c>
    </row>
    <row r="3886" spans="1:6" x14ac:dyDescent="0.3">
      <c r="A3886" t="s">
        <v>2450</v>
      </c>
      <c r="B3886">
        <v>1763.8045370576999</v>
      </c>
      <c r="C3886">
        <v>-3.7209488595993302E-2</v>
      </c>
      <c r="D3886">
        <v>9.3004629656415302E-2</v>
      </c>
      <c r="E3886">
        <v>0.15673991331251499</v>
      </c>
      <c r="F3886">
        <v>0.79222874188511305</v>
      </c>
    </row>
    <row r="3887" spans="1:6" x14ac:dyDescent="0.3">
      <c r="A3887" t="s">
        <v>15350</v>
      </c>
      <c r="B3887">
        <v>8.00704722024639</v>
      </c>
      <c r="C3887">
        <v>-9.5152289916977002E-3</v>
      </c>
      <c r="D3887">
        <v>8.6216755630942193E-2</v>
      </c>
      <c r="E3887">
        <v>0.15678350432702901</v>
      </c>
      <c r="F3887">
        <v>0.79222874188511305</v>
      </c>
    </row>
    <row r="3888" spans="1:6" x14ac:dyDescent="0.3">
      <c r="A3888" t="s">
        <v>15841</v>
      </c>
      <c r="B3888">
        <v>4537.2194849091102</v>
      </c>
      <c r="C3888">
        <v>3.05809352124671E-2</v>
      </c>
      <c r="D3888">
        <v>9.0790581839431894E-2</v>
      </c>
      <c r="E3888">
        <v>0.15677373231727201</v>
      </c>
      <c r="F3888">
        <v>0.79222874188511305</v>
      </c>
    </row>
    <row r="3889" spans="1:6" x14ac:dyDescent="0.3">
      <c r="A3889" t="s">
        <v>469</v>
      </c>
      <c r="B3889">
        <v>595.53145972889195</v>
      </c>
      <c r="C3889">
        <v>-2.53026525937953E-2</v>
      </c>
      <c r="D3889">
        <v>8.9063011171305495E-2</v>
      </c>
      <c r="E3889">
        <v>0.157200279403026</v>
      </c>
      <c r="F3889">
        <v>0.79224068342320897</v>
      </c>
    </row>
    <row r="3890" spans="1:6" x14ac:dyDescent="0.3">
      <c r="A3890" t="s">
        <v>1513</v>
      </c>
      <c r="B3890">
        <v>613.41006234016004</v>
      </c>
      <c r="C3890">
        <v>1.89205201491193E-2</v>
      </c>
      <c r="D3890">
        <v>8.7737900220235199E-2</v>
      </c>
      <c r="E3890">
        <v>0.15721312210723501</v>
      </c>
      <c r="F3890">
        <v>0.79224068342320897</v>
      </c>
    </row>
    <row r="3891" spans="1:6" x14ac:dyDescent="0.3">
      <c r="A3891" t="s">
        <v>1612</v>
      </c>
      <c r="B3891">
        <v>417.19920217452102</v>
      </c>
      <c r="C3891">
        <v>-1.79768626123839E-2</v>
      </c>
      <c r="D3891">
        <v>8.7606271563497498E-2</v>
      </c>
      <c r="E3891">
        <v>0.15711214465491599</v>
      </c>
      <c r="F3891">
        <v>0.79224068342320897</v>
      </c>
    </row>
    <row r="3892" spans="1:6" x14ac:dyDescent="0.3">
      <c r="A3892" t="s">
        <v>2080</v>
      </c>
      <c r="B3892">
        <v>31.9671908729287</v>
      </c>
      <c r="C3892">
        <v>-1.0973853808364799E-2</v>
      </c>
      <c r="D3892">
        <v>8.6326351326825701E-2</v>
      </c>
      <c r="E3892">
        <v>0.15712239514432599</v>
      </c>
      <c r="F3892">
        <v>0.79224068342320897</v>
      </c>
    </row>
    <row r="3893" spans="1:6" x14ac:dyDescent="0.3">
      <c r="A3893" t="s">
        <v>2945</v>
      </c>
      <c r="B3893">
        <v>631.60825021370897</v>
      </c>
      <c r="C3893">
        <v>1.1200332913048901E-2</v>
      </c>
      <c r="D3893">
        <v>8.6428074117176998E-2</v>
      </c>
      <c r="E3893">
        <v>0.15734878300087299</v>
      </c>
      <c r="F3893">
        <v>0.79224068342320897</v>
      </c>
    </row>
    <row r="3894" spans="1:6" x14ac:dyDescent="0.3">
      <c r="A3894" t="s">
        <v>3233</v>
      </c>
      <c r="B3894">
        <v>261.05011717863601</v>
      </c>
      <c r="C3894">
        <v>-2.1656983295114E-2</v>
      </c>
      <c r="D3894">
        <v>8.8332712200773295E-2</v>
      </c>
      <c r="E3894">
        <v>0.157454688716368</v>
      </c>
      <c r="F3894">
        <v>0.79224068342320897</v>
      </c>
    </row>
    <row r="3895" spans="1:6" x14ac:dyDescent="0.3">
      <c r="A3895" t="s">
        <v>5042</v>
      </c>
      <c r="B3895">
        <v>360.81937173837201</v>
      </c>
      <c r="C3895">
        <v>-2.0116724667649299E-2</v>
      </c>
      <c r="D3895">
        <v>8.7918294745045894E-2</v>
      </c>
      <c r="E3895">
        <v>0.157368012605971</v>
      </c>
      <c r="F3895">
        <v>0.79224068342320897</v>
      </c>
    </row>
    <row r="3896" spans="1:6" x14ac:dyDescent="0.3">
      <c r="A3896" t="s">
        <v>10600</v>
      </c>
      <c r="B3896">
        <v>54.443304070135603</v>
      </c>
      <c r="C3896">
        <v>2.3457399132644201E-3</v>
      </c>
      <c r="D3896">
        <v>8.5728079847347899E-2</v>
      </c>
      <c r="E3896">
        <v>0.15684412934646499</v>
      </c>
      <c r="F3896">
        <v>0.79224068342320897</v>
      </c>
    </row>
    <row r="3897" spans="1:6" x14ac:dyDescent="0.3">
      <c r="A3897" t="s">
        <v>10836</v>
      </c>
      <c r="B3897">
        <v>480.02789018213002</v>
      </c>
      <c r="C3897">
        <v>1.20509472269176E-2</v>
      </c>
      <c r="D3897">
        <v>8.6501714614591399E-2</v>
      </c>
      <c r="E3897">
        <v>0.157091269241418</v>
      </c>
      <c r="F3897">
        <v>0.79224068342320897</v>
      </c>
    </row>
    <row r="3898" spans="1:6" x14ac:dyDescent="0.3">
      <c r="A3898" t="s">
        <v>12180</v>
      </c>
      <c r="B3898">
        <v>1051.5478000601299</v>
      </c>
      <c r="C3898">
        <v>-1.6895054749294801E-3</v>
      </c>
      <c r="D3898">
        <v>8.5703097636350006E-2</v>
      </c>
      <c r="E3898">
        <v>0.15738184535073699</v>
      </c>
      <c r="F3898">
        <v>0.79224068342320897</v>
      </c>
    </row>
    <row r="3899" spans="1:6" x14ac:dyDescent="0.3">
      <c r="A3899" t="s">
        <v>12659</v>
      </c>
      <c r="B3899">
        <v>3451.3242931176501</v>
      </c>
      <c r="C3899">
        <v>4.6005891675256802E-2</v>
      </c>
      <c r="D3899">
        <v>9.5236404396149305E-2</v>
      </c>
      <c r="E3899">
        <v>0.15747175531680499</v>
      </c>
      <c r="F3899">
        <v>0.79224068342320897</v>
      </c>
    </row>
    <row r="3900" spans="1:6" x14ac:dyDescent="0.3">
      <c r="A3900" t="s">
        <v>12963</v>
      </c>
      <c r="B3900">
        <v>46490.413357202997</v>
      </c>
      <c r="C3900">
        <v>-2.8758374156034099E-2</v>
      </c>
      <c r="D3900">
        <v>9.0181145034674198E-2</v>
      </c>
      <c r="E3900">
        <v>0.15689980503286599</v>
      </c>
      <c r="F3900">
        <v>0.79224068342320897</v>
      </c>
    </row>
    <row r="3901" spans="1:6" x14ac:dyDescent="0.3">
      <c r="A3901" t="s">
        <v>15440</v>
      </c>
      <c r="B3901">
        <v>61.929334811348802</v>
      </c>
      <c r="C3901">
        <v>2.2137698215453E-2</v>
      </c>
      <c r="D3901">
        <v>8.8462433325741302E-2</v>
      </c>
      <c r="E3901">
        <v>0.157309039693459</v>
      </c>
      <c r="F3901">
        <v>0.79224068342320897</v>
      </c>
    </row>
    <row r="3902" spans="1:6" x14ac:dyDescent="0.3">
      <c r="A3902" t="s">
        <v>15466</v>
      </c>
      <c r="B3902">
        <v>18.259706322696399</v>
      </c>
      <c r="C3902">
        <v>1.0519853417235801E-2</v>
      </c>
      <c r="D3902">
        <v>8.6273642208491597E-2</v>
      </c>
      <c r="E3902">
        <v>0.15743839634530199</v>
      </c>
      <c r="F3902">
        <v>0.79224068342320897</v>
      </c>
    </row>
    <row r="3903" spans="1:6" x14ac:dyDescent="0.3">
      <c r="A3903" t="s">
        <v>16320</v>
      </c>
      <c r="B3903">
        <v>221.18176889544</v>
      </c>
      <c r="C3903">
        <v>-1.23590064168633E-2</v>
      </c>
      <c r="D3903">
        <v>8.64430888696434E-2</v>
      </c>
      <c r="E3903">
        <v>0.15730432363871799</v>
      </c>
      <c r="F3903">
        <v>0.79224068342320897</v>
      </c>
    </row>
    <row r="3904" spans="1:6" x14ac:dyDescent="0.3">
      <c r="A3904" t="s">
        <v>17145</v>
      </c>
      <c r="B3904">
        <v>274.17694646517799</v>
      </c>
      <c r="C3904">
        <v>-3.4038306300814503E-2</v>
      </c>
      <c r="D3904">
        <v>9.1625611308982099E-2</v>
      </c>
      <c r="E3904">
        <v>0.15712135610831099</v>
      </c>
      <c r="F3904">
        <v>0.79224068342320897</v>
      </c>
    </row>
    <row r="3905" spans="1:6" x14ac:dyDescent="0.3">
      <c r="A3905" t="s">
        <v>18582</v>
      </c>
      <c r="B3905">
        <v>1206.7583342444</v>
      </c>
      <c r="C3905">
        <v>-4.1394303075856002E-2</v>
      </c>
      <c r="D3905">
        <v>9.3893274973549101E-2</v>
      </c>
      <c r="E3905">
        <v>0.157181920654762</v>
      </c>
      <c r="F3905">
        <v>0.79224068342320897</v>
      </c>
    </row>
    <row r="3906" spans="1:6" x14ac:dyDescent="0.3">
      <c r="A3906" t="s">
        <v>525</v>
      </c>
      <c r="B3906">
        <v>329.14957465285499</v>
      </c>
      <c r="C3906">
        <v>3.2557026223969901E-2</v>
      </c>
      <c r="D3906">
        <v>9.0590746885166107E-2</v>
      </c>
      <c r="E3906">
        <v>0.15760564717379699</v>
      </c>
      <c r="F3906">
        <v>0.79224803695207502</v>
      </c>
    </row>
    <row r="3907" spans="1:6" x14ac:dyDescent="0.3">
      <c r="A3907" t="s">
        <v>1125</v>
      </c>
      <c r="B3907">
        <v>3281.7481280017</v>
      </c>
      <c r="C3907">
        <v>-2.41068698525982E-2</v>
      </c>
      <c r="D3907">
        <v>8.8878232069411298E-2</v>
      </c>
      <c r="E3907">
        <v>0.15753251671731999</v>
      </c>
      <c r="F3907">
        <v>0.79224803695207502</v>
      </c>
    </row>
    <row r="3908" spans="1:6" x14ac:dyDescent="0.3">
      <c r="A3908" t="s">
        <v>11615</v>
      </c>
      <c r="B3908">
        <v>51.9997928641898</v>
      </c>
      <c r="C3908">
        <v>-1.34963302942587E-2</v>
      </c>
      <c r="D3908">
        <v>8.6647521099368005E-2</v>
      </c>
      <c r="E3908">
        <v>0.15763042006414299</v>
      </c>
      <c r="F3908">
        <v>0.79224803695207502</v>
      </c>
    </row>
    <row r="3909" spans="1:6" x14ac:dyDescent="0.3">
      <c r="A3909" t="s">
        <v>15355</v>
      </c>
      <c r="B3909">
        <v>5.2237229339792997</v>
      </c>
      <c r="C3909">
        <v>-1.04053564411057E-2</v>
      </c>
      <c r="D3909">
        <v>8.6367579871944503E-2</v>
      </c>
      <c r="E3909">
        <v>0.15763460380789199</v>
      </c>
      <c r="F3909">
        <v>0.79224803695207502</v>
      </c>
    </row>
    <row r="3910" spans="1:6" x14ac:dyDescent="0.3">
      <c r="A3910" t="s">
        <v>5228</v>
      </c>
      <c r="B3910">
        <v>1723.7632963069</v>
      </c>
      <c r="C3910">
        <v>-2.52666852417789E-2</v>
      </c>
      <c r="D3910">
        <v>8.9345745071285093E-2</v>
      </c>
      <c r="E3910">
        <v>0.15772831453313901</v>
      </c>
      <c r="F3910">
        <v>0.79251616790499502</v>
      </c>
    </row>
    <row r="3911" spans="1:6" x14ac:dyDescent="0.3">
      <c r="A3911" t="s">
        <v>751</v>
      </c>
      <c r="B3911">
        <v>2888.04382834947</v>
      </c>
      <c r="C3911">
        <v>-1.44348458338501E-2</v>
      </c>
      <c r="D3911">
        <v>8.6794854219158099E-2</v>
      </c>
      <c r="E3911">
        <v>0.15800138250583601</v>
      </c>
      <c r="F3911">
        <v>0.79294996028424303</v>
      </c>
    </row>
    <row r="3912" spans="1:6" x14ac:dyDescent="0.3">
      <c r="A3912" t="s">
        <v>4798</v>
      </c>
      <c r="B3912">
        <v>1866.47247249103</v>
      </c>
      <c r="C3912">
        <v>2.30396477473599E-2</v>
      </c>
      <c r="D3912">
        <v>8.8435039958998804E-2</v>
      </c>
      <c r="E3912">
        <v>0.15794291882638001</v>
      </c>
      <c r="F3912">
        <v>0.79294996028424303</v>
      </c>
    </row>
    <row r="3913" spans="1:6" x14ac:dyDescent="0.3">
      <c r="A3913" t="s">
        <v>8236</v>
      </c>
      <c r="B3913">
        <v>544.47231089382797</v>
      </c>
      <c r="C3913">
        <v>-7.3820082189912399E-3</v>
      </c>
      <c r="D3913">
        <v>8.59857488505891E-2</v>
      </c>
      <c r="E3913">
        <v>0.15795376106140799</v>
      </c>
      <c r="F3913">
        <v>0.79294996028424303</v>
      </c>
    </row>
    <row r="3914" spans="1:6" x14ac:dyDescent="0.3">
      <c r="A3914" t="s">
        <v>14960</v>
      </c>
      <c r="B3914">
        <v>2398.8999494937002</v>
      </c>
      <c r="C3914">
        <v>1.4855622340155699E-2</v>
      </c>
      <c r="D3914">
        <v>8.6880846032757905E-2</v>
      </c>
      <c r="E3914">
        <v>0.15801656114240401</v>
      </c>
      <c r="F3914">
        <v>0.79294996028424303</v>
      </c>
    </row>
    <row r="3915" spans="1:6" x14ac:dyDescent="0.3">
      <c r="A3915" t="s">
        <v>15340</v>
      </c>
      <c r="B3915">
        <v>5.6349875959867601</v>
      </c>
      <c r="C3915">
        <v>-9.8043418751345892E-3</v>
      </c>
      <c r="D3915">
        <v>8.6266427776458099E-2</v>
      </c>
      <c r="E3915">
        <v>0.15795895055473599</v>
      </c>
      <c r="F3915">
        <v>0.79294996028424303</v>
      </c>
    </row>
    <row r="3916" spans="1:6" x14ac:dyDescent="0.3">
      <c r="A3916" t="s">
        <v>2177</v>
      </c>
      <c r="B3916">
        <v>613.09870906097501</v>
      </c>
      <c r="C3916">
        <v>1.75761795848671E-2</v>
      </c>
      <c r="D3916">
        <v>8.7372804960164099E-2</v>
      </c>
      <c r="E3916">
        <v>0.15843954482772599</v>
      </c>
      <c r="F3916">
        <v>0.79344227931731703</v>
      </c>
    </row>
    <row r="3917" spans="1:6" x14ac:dyDescent="0.3">
      <c r="A3917" t="s">
        <v>2200</v>
      </c>
      <c r="B3917">
        <v>50.711632196738798</v>
      </c>
      <c r="C3917">
        <v>8.8241550513976797E-3</v>
      </c>
      <c r="D3917">
        <v>8.6086387024716798E-2</v>
      </c>
      <c r="E3917">
        <v>0.15821942777320699</v>
      </c>
      <c r="F3917">
        <v>0.79344227931731703</v>
      </c>
    </row>
    <row r="3918" spans="1:6" x14ac:dyDescent="0.3">
      <c r="A3918" t="s">
        <v>2297</v>
      </c>
      <c r="B3918">
        <v>6609.5660607448699</v>
      </c>
      <c r="C3918">
        <v>-1.0989014308458001E-2</v>
      </c>
      <c r="D3918">
        <v>8.6280465318590197E-2</v>
      </c>
      <c r="E3918">
        <v>0.158363285430624</v>
      </c>
      <c r="F3918">
        <v>0.79344227931731703</v>
      </c>
    </row>
    <row r="3919" spans="1:6" x14ac:dyDescent="0.3">
      <c r="A3919" t="s">
        <v>8853</v>
      </c>
      <c r="B3919">
        <v>8.5482394640992005</v>
      </c>
      <c r="C3919">
        <v>7.3344075246361499E-3</v>
      </c>
      <c r="D3919">
        <v>8.5995438331988694E-2</v>
      </c>
      <c r="E3919">
        <v>0.15844762007563001</v>
      </c>
      <c r="F3919">
        <v>0.79344227931731703</v>
      </c>
    </row>
    <row r="3920" spans="1:6" x14ac:dyDescent="0.3">
      <c r="A3920" t="s">
        <v>10951</v>
      </c>
      <c r="B3920">
        <v>706.38780164441698</v>
      </c>
      <c r="C3920">
        <v>-2.2285350994405501E-2</v>
      </c>
      <c r="D3920">
        <v>8.8357079669749594E-2</v>
      </c>
      <c r="E3920">
        <v>0.15844752234415799</v>
      </c>
      <c r="F3920">
        <v>0.79344227931731703</v>
      </c>
    </row>
    <row r="3921" spans="1:6" x14ac:dyDescent="0.3">
      <c r="A3921" t="s">
        <v>12830</v>
      </c>
      <c r="B3921">
        <v>3046.2141542812201</v>
      </c>
      <c r="C3921">
        <v>2.2802359596773701E-2</v>
      </c>
      <c r="D3921">
        <v>8.8465206935718105E-2</v>
      </c>
      <c r="E3921">
        <v>0.15847833670210401</v>
      </c>
      <c r="F3921">
        <v>0.79344227931731703</v>
      </c>
    </row>
    <row r="3922" spans="1:6" x14ac:dyDescent="0.3">
      <c r="A3922" t="s">
        <v>13530</v>
      </c>
      <c r="B3922">
        <v>1363.50820537034</v>
      </c>
      <c r="C3922">
        <v>-2.6929961484088799E-2</v>
      </c>
      <c r="D3922">
        <v>8.9736245164565701E-2</v>
      </c>
      <c r="E3922">
        <v>0.15841547613523399</v>
      </c>
      <c r="F3922">
        <v>0.79344227931731703</v>
      </c>
    </row>
    <row r="3923" spans="1:6" x14ac:dyDescent="0.3">
      <c r="A3923" t="s">
        <v>16458</v>
      </c>
      <c r="B3923">
        <v>1135.9652661937</v>
      </c>
      <c r="C3923">
        <v>1.4944307686071001E-2</v>
      </c>
      <c r="D3923">
        <v>8.7006055163388399E-2</v>
      </c>
      <c r="E3923">
        <v>0.15841273751891699</v>
      </c>
      <c r="F3923">
        <v>0.79344227931731703</v>
      </c>
    </row>
    <row r="3924" spans="1:6" x14ac:dyDescent="0.3">
      <c r="A3924" t="s">
        <v>17561</v>
      </c>
      <c r="B3924">
        <v>3881.3574698033799</v>
      </c>
      <c r="C3924">
        <v>1.40706600334322E-2</v>
      </c>
      <c r="D3924">
        <v>8.6745582716771602E-2</v>
      </c>
      <c r="E3924">
        <v>0.15836552581611199</v>
      </c>
      <c r="F3924">
        <v>0.79344227931731703</v>
      </c>
    </row>
    <row r="3925" spans="1:6" x14ac:dyDescent="0.3">
      <c r="A3925" t="s">
        <v>13786</v>
      </c>
      <c r="B3925">
        <v>1297.2061729760001</v>
      </c>
      <c r="C3925">
        <v>3.8834122165143897E-2</v>
      </c>
      <c r="D3925">
        <v>9.2947586026907794E-2</v>
      </c>
      <c r="E3925">
        <v>0.15854226416080999</v>
      </c>
      <c r="F3925">
        <v>0.79356000485895295</v>
      </c>
    </row>
    <row r="3926" spans="1:6" x14ac:dyDescent="0.3">
      <c r="A3926" t="s">
        <v>8198</v>
      </c>
      <c r="B3926">
        <v>241.74191892741999</v>
      </c>
      <c r="C3926">
        <v>4.3060831559539802E-3</v>
      </c>
      <c r="D3926">
        <v>8.5747266979271E-2</v>
      </c>
      <c r="E3926">
        <v>0.15861476908944</v>
      </c>
      <c r="F3926">
        <v>0.79368472126107004</v>
      </c>
    </row>
    <row r="3927" spans="1:6" x14ac:dyDescent="0.3">
      <c r="A3927" t="s">
        <v>9469</v>
      </c>
      <c r="B3927">
        <v>1746.08784370488</v>
      </c>
      <c r="C3927">
        <v>3.3169834845948001E-2</v>
      </c>
      <c r="D3927">
        <v>9.1599511167386502E-2</v>
      </c>
      <c r="E3927">
        <v>0.15864802052096599</v>
      </c>
      <c r="F3927">
        <v>0.79368472126107004</v>
      </c>
    </row>
    <row r="3928" spans="1:6" x14ac:dyDescent="0.3">
      <c r="A3928" t="s">
        <v>2610</v>
      </c>
      <c r="B3928">
        <v>534.5808329409</v>
      </c>
      <c r="C3928">
        <v>6.9988732719609599E-3</v>
      </c>
      <c r="D3928">
        <v>8.5982702568293004E-2</v>
      </c>
      <c r="E3928">
        <v>0.158995704737878</v>
      </c>
      <c r="F3928">
        <v>0.793706641703532</v>
      </c>
    </row>
    <row r="3929" spans="1:6" x14ac:dyDescent="0.3">
      <c r="A3929" t="s">
        <v>4373</v>
      </c>
      <c r="B3929">
        <v>7.0495472286681196</v>
      </c>
      <c r="C3929">
        <v>4.7885474819031404E-3</v>
      </c>
      <c r="D3929">
        <v>8.5853169375379901E-2</v>
      </c>
      <c r="E3929">
        <v>0.15901030381404699</v>
      </c>
      <c r="F3929">
        <v>0.793706641703532</v>
      </c>
    </row>
    <row r="3930" spans="1:6" x14ac:dyDescent="0.3">
      <c r="A3930" t="s">
        <v>6379</v>
      </c>
      <c r="B3930">
        <v>99.170820693471697</v>
      </c>
      <c r="C3930">
        <v>-1.3765096387883501E-2</v>
      </c>
      <c r="D3930">
        <v>8.6835692050677898E-2</v>
      </c>
      <c r="E3930">
        <v>0.15929869631506399</v>
      </c>
      <c r="F3930">
        <v>0.793706641703532</v>
      </c>
    </row>
    <row r="3931" spans="1:6" x14ac:dyDescent="0.3">
      <c r="A3931" t="s">
        <v>19339</v>
      </c>
      <c r="B3931">
        <v>4.68321795205265</v>
      </c>
      <c r="C3931">
        <v>-5.02877653817817E-3</v>
      </c>
      <c r="D3931">
        <v>8.5907242687161905E-2</v>
      </c>
      <c r="E3931">
        <v>0.159049570878498</v>
      </c>
      <c r="F3931">
        <v>0.793706641703532</v>
      </c>
    </row>
    <row r="3932" spans="1:6" x14ac:dyDescent="0.3">
      <c r="A3932" t="s">
        <v>9047</v>
      </c>
      <c r="B3932">
        <v>56.79297375734</v>
      </c>
      <c r="C3932">
        <v>-1.10420977130964E-2</v>
      </c>
      <c r="D3932">
        <v>8.6299381517370197E-2</v>
      </c>
      <c r="E3932">
        <v>0.15888308501606499</v>
      </c>
      <c r="F3932">
        <v>0.793706641703532</v>
      </c>
    </row>
    <row r="3933" spans="1:6" x14ac:dyDescent="0.3">
      <c r="A3933" t="s">
        <v>9961</v>
      </c>
      <c r="B3933">
        <v>6.9927806921296902</v>
      </c>
      <c r="C3933">
        <v>1.21005792547436E-3</v>
      </c>
      <c r="D3933">
        <v>8.5735235600734996E-2</v>
      </c>
      <c r="E3933">
        <v>0.15932641510666501</v>
      </c>
      <c r="F3933">
        <v>0.793706641703532</v>
      </c>
    </row>
    <row r="3934" spans="1:6" x14ac:dyDescent="0.3">
      <c r="A3934" t="s">
        <v>10591</v>
      </c>
      <c r="B3934">
        <v>4.1165881782973504</v>
      </c>
      <c r="C3934">
        <v>1.6202596223548801E-3</v>
      </c>
      <c r="D3934">
        <v>8.5738511192835695E-2</v>
      </c>
      <c r="E3934">
        <v>0.15926900516914899</v>
      </c>
      <c r="F3934">
        <v>0.793706641703532</v>
      </c>
    </row>
    <row r="3935" spans="1:6" x14ac:dyDescent="0.3">
      <c r="A3935" t="s">
        <v>11758</v>
      </c>
      <c r="B3935">
        <v>7399.5746359653203</v>
      </c>
      <c r="C3935">
        <v>2.2196277761446601E-2</v>
      </c>
      <c r="D3935">
        <v>8.8524124882193703E-2</v>
      </c>
      <c r="E3935">
        <v>0.15903238839963099</v>
      </c>
      <c r="F3935">
        <v>0.793706641703532</v>
      </c>
    </row>
    <row r="3936" spans="1:6" x14ac:dyDescent="0.3">
      <c r="A3936" t="s">
        <v>12051</v>
      </c>
      <c r="B3936">
        <v>844.33070453392497</v>
      </c>
      <c r="C3936">
        <v>-2.2702648480058301E-2</v>
      </c>
      <c r="D3936">
        <v>8.8385658144340504E-2</v>
      </c>
      <c r="E3936">
        <v>0.15882218871155299</v>
      </c>
      <c r="F3936">
        <v>0.793706641703532</v>
      </c>
    </row>
    <row r="3937" spans="1:6" x14ac:dyDescent="0.3">
      <c r="A3937" t="s">
        <v>12581</v>
      </c>
      <c r="B3937">
        <v>951.34165469435095</v>
      </c>
      <c r="C3937">
        <v>3.5954238296989002E-2</v>
      </c>
      <c r="D3937">
        <v>9.2488955712934806E-2</v>
      </c>
      <c r="E3937">
        <v>0.15875062110357299</v>
      </c>
      <c r="F3937">
        <v>0.793706641703532</v>
      </c>
    </row>
    <row r="3938" spans="1:6" x14ac:dyDescent="0.3">
      <c r="A3938" t="s">
        <v>12731</v>
      </c>
      <c r="B3938">
        <v>4185.9357551437297</v>
      </c>
      <c r="C3938">
        <v>3.0295879720396698E-2</v>
      </c>
      <c r="D3938">
        <v>9.0544736207430296E-2</v>
      </c>
      <c r="E3938">
        <v>0.158941617427656</v>
      </c>
      <c r="F3938">
        <v>0.793706641703532</v>
      </c>
    </row>
    <row r="3939" spans="1:6" x14ac:dyDescent="0.3">
      <c r="A3939" t="s">
        <v>12762</v>
      </c>
      <c r="B3939">
        <v>2564.0468393034298</v>
      </c>
      <c r="C3939">
        <v>6.4534628961231697E-3</v>
      </c>
      <c r="D3939">
        <v>8.5939078709982797E-2</v>
      </c>
      <c r="E3939">
        <v>0.15933647834769099</v>
      </c>
      <c r="F3939">
        <v>0.793706641703532</v>
      </c>
    </row>
    <row r="3940" spans="1:6" x14ac:dyDescent="0.3">
      <c r="A3940" t="s">
        <v>12943</v>
      </c>
      <c r="B3940">
        <v>36.808311036828798</v>
      </c>
      <c r="C3940">
        <v>6.6917294204117796E-3</v>
      </c>
      <c r="D3940">
        <v>8.5949830481070993E-2</v>
      </c>
      <c r="E3940">
        <v>0.159261891002974</v>
      </c>
      <c r="F3940">
        <v>0.793706641703532</v>
      </c>
    </row>
    <row r="3941" spans="1:6" x14ac:dyDescent="0.3">
      <c r="A3941" t="s">
        <v>15597</v>
      </c>
      <c r="B3941">
        <v>9209.7031394071291</v>
      </c>
      <c r="C3941">
        <v>3.4237753354177801E-2</v>
      </c>
      <c r="D3941">
        <v>9.17031555723056E-2</v>
      </c>
      <c r="E3941">
        <v>0.159111869823097</v>
      </c>
      <c r="F3941">
        <v>0.793706641703532</v>
      </c>
    </row>
    <row r="3942" spans="1:6" x14ac:dyDescent="0.3">
      <c r="A3942" t="s">
        <v>17759</v>
      </c>
      <c r="B3942">
        <v>99.7312230855199</v>
      </c>
      <c r="C3942">
        <v>-1.8727775813010002E-2</v>
      </c>
      <c r="D3942">
        <v>8.7572719106322194E-2</v>
      </c>
      <c r="E3942">
        <v>0.15912434943836401</v>
      </c>
      <c r="F3942">
        <v>0.793706641703532</v>
      </c>
    </row>
    <row r="3943" spans="1:6" x14ac:dyDescent="0.3">
      <c r="A3943" t="s">
        <v>17923</v>
      </c>
      <c r="B3943">
        <v>5.11581802938053</v>
      </c>
      <c r="C3943">
        <v>2.12818604218588E-3</v>
      </c>
      <c r="D3943">
        <v>8.5760354356850907E-2</v>
      </c>
      <c r="E3943">
        <v>0.15933955905455899</v>
      </c>
      <c r="F3943">
        <v>0.793706641703532</v>
      </c>
    </row>
    <row r="3944" spans="1:6" x14ac:dyDescent="0.3">
      <c r="A3944" t="s">
        <v>18385</v>
      </c>
      <c r="B3944">
        <v>1452.85934554301</v>
      </c>
      <c r="C3944">
        <v>-2.59707037852989E-2</v>
      </c>
      <c r="D3944">
        <v>8.9241574313121602E-2</v>
      </c>
      <c r="E3944">
        <v>0.15900218224727899</v>
      </c>
      <c r="F3944">
        <v>0.793706641703532</v>
      </c>
    </row>
    <row r="3945" spans="1:6" x14ac:dyDescent="0.3">
      <c r="A3945" t="s">
        <v>6155</v>
      </c>
      <c r="B3945">
        <v>269.15824424580597</v>
      </c>
      <c r="C3945">
        <v>-2.08525432299787E-2</v>
      </c>
      <c r="D3945">
        <v>8.8226296458839101E-2</v>
      </c>
      <c r="E3945">
        <v>0.15942747457825701</v>
      </c>
      <c r="F3945">
        <v>0.793741858726838</v>
      </c>
    </row>
    <row r="3946" spans="1:6" x14ac:dyDescent="0.3">
      <c r="A3946" t="s">
        <v>13113</v>
      </c>
      <c r="B3946">
        <v>439.88814779684498</v>
      </c>
      <c r="C3946">
        <v>1.4124209032645999E-2</v>
      </c>
      <c r="D3946">
        <v>8.6801706252165906E-2</v>
      </c>
      <c r="E3946">
        <v>0.15941923757311599</v>
      </c>
      <c r="F3946">
        <v>0.793741858726838</v>
      </c>
    </row>
    <row r="3947" spans="1:6" x14ac:dyDescent="0.3">
      <c r="A3947" t="s">
        <v>17819</v>
      </c>
      <c r="B3947">
        <v>546.80094010169205</v>
      </c>
      <c r="C3947">
        <v>2.4147584398802501E-2</v>
      </c>
      <c r="D3947">
        <v>8.8972140431945207E-2</v>
      </c>
      <c r="E3947">
        <v>0.15950669998116701</v>
      </c>
      <c r="F3947">
        <v>0.79393499640815901</v>
      </c>
    </row>
    <row r="3948" spans="1:6" x14ac:dyDescent="0.3">
      <c r="A3948" t="s">
        <v>14510</v>
      </c>
      <c r="B3948">
        <v>2104.9528853110801</v>
      </c>
      <c r="C3948">
        <v>2.2627193173834902E-2</v>
      </c>
      <c r="D3948">
        <v>8.8476781187754705E-2</v>
      </c>
      <c r="E3948">
        <v>0.15955060807575799</v>
      </c>
      <c r="F3948">
        <v>0.79395229097202002</v>
      </c>
    </row>
    <row r="3949" spans="1:6" x14ac:dyDescent="0.3">
      <c r="A3949" t="s">
        <v>3068</v>
      </c>
      <c r="B3949">
        <v>82.581068487782403</v>
      </c>
      <c r="C3949">
        <v>3.5128771287254099E-3</v>
      </c>
      <c r="D3949">
        <v>8.5745704794625899E-2</v>
      </c>
      <c r="E3949">
        <v>0.15971161886222901</v>
      </c>
      <c r="F3949">
        <v>0.79440465749189304</v>
      </c>
    </row>
    <row r="3950" spans="1:6" x14ac:dyDescent="0.3">
      <c r="A3950" t="s">
        <v>4982</v>
      </c>
      <c r="B3950">
        <v>54.706494713592001</v>
      </c>
      <c r="C3950">
        <v>8.2479843768468505E-3</v>
      </c>
      <c r="D3950">
        <v>8.6053710043224901E-2</v>
      </c>
      <c r="E3950">
        <v>0.159722427570686</v>
      </c>
      <c r="F3950">
        <v>0.79440465749189304</v>
      </c>
    </row>
    <row r="3951" spans="1:6" x14ac:dyDescent="0.3">
      <c r="A3951" t="s">
        <v>19340</v>
      </c>
      <c r="B3951">
        <v>2.4429302551295899</v>
      </c>
      <c r="C3951">
        <v>-4.7416663779063003E-3</v>
      </c>
      <c r="D3951">
        <v>8.5839285849699007E-2</v>
      </c>
      <c r="E3951">
        <v>0.15987519008947901</v>
      </c>
      <c r="F3951">
        <v>0.79496308751507205</v>
      </c>
    </row>
    <row r="3952" spans="1:6" x14ac:dyDescent="0.3">
      <c r="A3952" t="s">
        <v>5658</v>
      </c>
      <c r="B3952">
        <v>12.4180030923457</v>
      </c>
      <c r="C3952">
        <v>-2.9540479879009299E-3</v>
      </c>
      <c r="D3952">
        <v>8.5754925614174901E-2</v>
      </c>
      <c r="E3952">
        <v>0.15995331798877799</v>
      </c>
      <c r="F3952">
        <v>0.79515021570319899</v>
      </c>
    </row>
    <row r="3953" spans="1:6" x14ac:dyDescent="0.3">
      <c r="A3953" t="s">
        <v>18214</v>
      </c>
      <c r="B3953">
        <v>5622.8116125019296</v>
      </c>
      <c r="C3953">
        <v>-3.3051577578393998E-2</v>
      </c>
      <c r="D3953">
        <v>9.1399750045512901E-2</v>
      </c>
      <c r="E3953">
        <v>0.16001531347384099</v>
      </c>
      <c r="F3953">
        <v>0.79525707298717896</v>
      </c>
    </row>
    <row r="3954" spans="1:6" x14ac:dyDescent="0.3">
      <c r="A3954" t="s">
        <v>12887</v>
      </c>
      <c r="B3954">
        <v>2045.6654879003099</v>
      </c>
      <c r="C3954">
        <v>-2.6792721298625199E-2</v>
      </c>
      <c r="D3954">
        <v>8.9335667928851198E-2</v>
      </c>
      <c r="E3954">
        <v>0.16015335441006301</v>
      </c>
      <c r="F3954">
        <v>0.79574171740789601</v>
      </c>
    </row>
    <row r="3955" spans="1:6" x14ac:dyDescent="0.3">
      <c r="A3955" t="s">
        <v>1180</v>
      </c>
      <c r="B3955">
        <v>10141.674491670599</v>
      </c>
      <c r="C3955">
        <v>3.01893598443688E-2</v>
      </c>
      <c r="D3955">
        <v>9.0578370517592599E-2</v>
      </c>
      <c r="E3955">
        <v>0.16041041906046499</v>
      </c>
      <c r="F3955">
        <v>0.79601187482215996</v>
      </c>
    </row>
    <row r="3956" spans="1:6" x14ac:dyDescent="0.3">
      <c r="A3956" t="s">
        <v>1456</v>
      </c>
      <c r="B3956">
        <v>1374.85930221594</v>
      </c>
      <c r="C3956">
        <v>1.43637380806718E-2</v>
      </c>
      <c r="D3956">
        <v>8.6845100096140507E-2</v>
      </c>
      <c r="E3956">
        <v>0.160300161903732</v>
      </c>
      <c r="F3956">
        <v>0.79601187482215996</v>
      </c>
    </row>
    <row r="3957" spans="1:6" x14ac:dyDescent="0.3">
      <c r="A3957" t="s">
        <v>6661</v>
      </c>
      <c r="B3957">
        <v>3625.5891761211101</v>
      </c>
      <c r="C3957">
        <v>2.6256812813026199E-2</v>
      </c>
      <c r="D3957">
        <v>8.9347751038301504E-2</v>
      </c>
      <c r="E3957">
        <v>0.16038133745920699</v>
      </c>
      <c r="F3957">
        <v>0.79601187482215996</v>
      </c>
    </row>
    <row r="3958" spans="1:6" x14ac:dyDescent="0.3">
      <c r="A3958" t="s">
        <v>7419</v>
      </c>
      <c r="B3958">
        <v>5649.9007143258696</v>
      </c>
      <c r="C3958">
        <v>-2.7784502543875499E-2</v>
      </c>
      <c r="D3958">
        <v>8.98163562725416E-2</v>
      </c>
      <c r="E3958">
        <v>0.16035508712791399</v>
      </c>
      <c r="F3958">
        <v>0.79601187482215996</v>
      </c>
    </row>
    <row r="3959" spans="1:6" x14ac:dyDescent="0.3">
      <c r="A3959" t="s">
        <v>11981</v>
      </c>
      <c r="B3959">
        <v>523.71541834919799</v>
      </c>
      <c r="C3959">
        <v>-1.26302160314729E-2</v>
      </c>
      <c r="D3959">
        <v>8.6597868879395398E-2</v>
      </c>
      <c r="E3959">
        <v>0.160347742669979</v>
      </c>
      <c r="F3959">
        <v>0.79601187482215996</v>
      </c>
    </row>
    <row r="3960" spans="1:6" x14ac:dyDescent="0.3">
      <c r="A3960" t="s">
        <v>1911</v>
      </c>
      <c r="B3960">
        <v>6.1711561749035004</v>
      </c>
      <c r="C3960">
        <v>-5.8281125894713301E-3</v>
      </c>
      <c r="D3960">
        <v>8.5884984501414394E-2</v>
      </c>
      <c r="E3960">
        <v>0.16073327819369701</v>
      </c>
      <c r="F3960">
        <v>0.79607590663602801</v>
      </c>
    </row>
    <row r="3961" spans="1:6" x14ac:dyDescent="0.3">
      <c r="A3961" t="s">
        <v>19341</v>
      </c>
      <c r="B3961">
        <v>3.0396897302722201</v>
      </c>
      <c r="C3961">
        <v>3.5100564995765499E-3</v>
      </c>
      <c r="D3961">
        <v>8.5776952235101303E-2</v>
      </c>
      <c r="E3961">
        <v>0.161267634286444</v>
      </c>
      <c r="F3961">
        <v>0.79607590663602801</v>
      </c>
    </row>
    <row r="3962" spans="1:6" x14ac:dyDescent="0.3">
      <c r="A3962" t="s">
        <v>2367</v>
      </c>
      <c r="B3962">
        <v>1149.69782179962</v>
      </c>
      <c r="C3962">
        <v>-2.6217096252987501E-2</v>
      </c>
      <c r="D3962">
        <v>8.9224619439897193E-2</v>
      </c>
      <c r="E3962">
        <v>0.16122424998184301</v>
      </c>
      <c r="F3962">
        <v>0.79607590663602801</v>
      </c>
    </row>
    <row r="3963" spans="1:6" x14ac:dyDescent="0.3">
      <c r="A3963" t="s">
        <v>2848</v>
      </c>
      <c r="B3963">
        <v>966.84412099514896</v>
      </c>
      <c r="C3963">
        <v>2.2126531507903099E-2</v>
      </c>
      <c r="D3963">
        <v>8.8472278550116995E-2</v>
      </c>
      <c r="E3963">
        <v>0.16076296335377599</v>
      </c>
      <c r="F3963">
        <v>0.79607590663602801</v>
      </c>
    </row>
    <row r="3964" spans="1:6" x14ac:dyDescent="0.3">
      <c r="A3964" t="s">
        <v>3580</v>
      </c>
      <c r="B3964">
        <v>109.443839117953</v>
      </c>
      <c r="C3964">
        <v>1.0468780806215099E-3</v>
      </c>
      <c r="D3964">
        <v>8.5731598758200495E-2</v>
      </c>
      <c r="E3964">
        <v>0.16054391240659099</v>
      </c>
      <c r="F3964">
        <v>0.79607590663602801</v>
      </c>
    </row>
    <row r="3965" spans="1:6" x14ac:dyDescent="0.3">
      <c r="A3965" t="s">
        <v>5244</v>
      </c>
      <c r="B3965">
        <v>43.311051215452203</v>
      </c>
      <c r="C3965">
        <v>2.14991639981893E-2</v>
      </c>
      <c r="D3965">
        <v>8.8358704800384005E-2</v>
      </c>
      <c r="E3965">
        <v>0.160582210456234</v>
      </c>
      <c r="F3965">
        <v>0.79607590663602801</v>
      </c>
    </row>
    <row r="3966" spans="1:6" x14ac:dyDescent="0.3">
      <c r="A3966" t="s">
        <v>5689</v>
      </c>
      <c r="B3966">
        <v>604.85969435169898</v>
      </c>
      <c r="C3966">
        <v>-1.7263446552504499E-2</v>
      </c>
      <c r="D3966">
        <v>8.7415622431468401E-2</v>
      </c>
      <c r="E3966">
        <v>0.16079476638568099</v>
      </c>
      <c r="F3966">
        <v>0.79607590663602801</v>
      </c>
    </row>
    <row r="3967" spans="1:6" x14ac:dyDescent="0.3">
      <c r="A3967" t="s">
        <v>7309</v>
      </c>
      <c r="B3967">
        <v>1469.03529624404</v>
      </c>
      <c r="C3967">
        <v>-2.8277225168472898E-2</v>
      </c>
      <c r="D3967">
        <v>8.9955595700506999E-2</v>
      </c>
      <c r="E3967">
        <v>0.16070713186654101</v>
      </c>
      <c r="F3967">
        <v>0.79607590663602801</v>
      </c>
    </row>
    <row r="3968" spans="1:6" x14ac:dyDescent="0.3">
      <c r="A3968" t="s">
        <v>8249</v>
      </c>
      <c r="B3968">
        <v>5.6804806617626697</v>
      </c>
      <c r="C3968">
        <v>-7.3906203169657901E-3</v>
      </c>
      <c r="D3968">
        <v>8.6014124383174295E-2</v>
      </c>
      <c r="E3968">
        <v>0.16114797227109601</v>
      </c>
      <c r="F3968">
        <v>0.79607590663602801</v>
      </c>
    </row>
    <row r="3969" spans="1:6" x14ac:dyDescent="0.3">
      <c r="A3969" t="s">
        <v>8671</v>
      </c>
      <c r="B3969">
        <v>3.7152532984859001</v>
      </c>
      <c r="C3969">
        <v>6.4840905107658199E-3</v>
      </c>
      <c r="D3969">
        <v>8.5951355710075297E-2</v>
      </c>
      <c r="E3969">
        <v>0.16079162681720699</v>
      </c>
      <c r="F3969">
        <v>0.79607590663602801</v>
      </c>
    </row>
    <row r="3970" spans="1:6" x14ac:dyDescent="0.3">
      <c r="A3970" t="s">
        <v>8962</v>
      </c>
      <c r="B3970">
        <v>798.46363854024798</v>
      </c>
      <c r="C3970">
        <v>-3.5369072076374297E-2</v>
      </c>
      <c r="D3970">
        <v>9.2119525139281302E-2</v>
      </c>
      <c r="E3970">
        <v>0.161069472296021</v>
      </c>
      <c r="F3970">
        <v>0.79607590663602801</v>
      </c>
    </row>
    <row r="3971" spans="1:6" x14ac:dyDescent="0.3">
      <c r="A3971" t="s">
        <v>11794</v>
      </c>
      <c r="B3971">
        <v>2857.74934374344</v>
      </c>
      <c r="C3971">
        <v>-2.45197292979739E-2</v>
      </c>
      <c r="D3971">
        <v>8.8902869870953596E-2</v>
      </c>
      <c r="E3971">
        <v>0.16124330169254</v>
      </c>
      <c r="F3971">
        <v>0.79607590663602801</v>
      </c>
    </row>
    <row r="3972" spans="1:6" x14ac:dyDescent="0.3">
      <c r="A3972" t="s">
        <v>12814</v>
      </c>
      <c r="B3972">
        <v>26927.515105984101</v>
      </c>
      <c r="C3972">
        <v>-3.8770630117448801E-2</v>
      </c>
      <c r="D3972">
        <v>9.3209319049549794E-2</v>
      </c>
      <c r="E3972">
        <v>0.16063393079660199</v>
      </c>
      <c r="F3972">
        <v>0.79607590663602801</v>
      </c>
    </row>
    <row r="3973" spans="1:6" x14ac:dyDescent="0.3">
      <c r="A3973" t="s">
        <v>13230</v>
      </c>
      <c r="B3973">
        <v>894.21477051504803</v>
      </c>
      <c r="C3973">
        <v>-2.0884815707987801E-2</v>
      </c>
      <c r="D3973">
        <v>8.8043363763488494E-2</v>
      </c>
      <c r="E3973">
        <v>0.16101366795916999</v>
      </c>
      <c r="F3973">
        <v>0.79607590663602801</v>
      </c>
    </row>
    <row r="3974" spans="1:6" x14ac:dyDescent="0.3">
      <c r="A3974" t="s">
        <v>14118</v>
      </c>
      <c r="B3974">
        <v>1879.63337624664</v>
      </c>
      <c r="C3974">
        <v>-1.9932458241831999E-2</v>
      </c>
      <c r="D3974">
        <v>8.7719908927837903E-2</v>
      </c>
      <c r="E3974">
        <v>0.16103332405746601</v>
      </c>
      <c r="F3974">
        <v>0.79607590663602801</v>
      </c>
    </row>
    <row r="3975" spans="1:6" x14ac:dyDescent="0.3">
      <c r="A3975" t="s">
        <v>14179</v>
      </c>
      <c r="B3975">
        <v>1160.0459650155899</v>
      </c>
      <c r="C3975">
        <v>1.6331486181418199E-2</v>
      </c>
      <c r="D3975">
        <v>8.7118634782136301E-2</v>
      </c>
      <c r="E3975">
        <v>0.16095497435535999</v>
      </c>
      <c r="F3975">
        <v>0.79607590663602801</v>
      </c>
    </row>
    <row r="3976" spans="1:6" x14ac:dyDescent="0.3">
      <c r="A3976" t="s">
        <v>14417</v>
      </c>
      <c r="B3976">
        <v>4513.1956929453499</v>
      </c>
      <c r="C3976">
        <v>-3.2691744466080197E-2</v>
      </c>
      <c r="D3976">
        <v>9.1478599907956995E-2</v>
      </c>
      <c r="E3976">
        <v>0.16127469732115099</v>
      </c>
      <c r="F3976">
        <v>0.79607590663602801</v>
      </c>
    </row>
    <row r="3977" spans="1:6" x14ac:dyDescent="0.3">
      <c r="A3977" t="s">
        <v>16091</v>
      </c>
      <c r="B3977">
        <v>70.580832162144006</v>
      </c>
      <c r="C3977">
        <v>3.1223618657105099E-3</v>
      </c>
      <c r="D3977">
        <v>8.5737589787918497E-2</v>
      </c>
      <c r="E3977">
        <v>0.16123233407576301</v>
      </c>
      <c r="F3977">
        <v>0.79607590663602801</v>
      </c>
    </row>
    <row r="3978" spans="1:6" x14ac:dyDescent="0.3">
      <c r="A3978" t="s">
        <v>16192</v>
      </c>
      <c r="B3978">
        <v>986.568290867428</v>
      </c>
      <c r="C3978">
        <v>2.7454303539701599E-2</v>
      </c>
      <c r="D3978">
        <v>8.9843645825467305E-2</v>
      </c>
      <c r="E3978">
        <v>0.16099700791560001</v>
      </c>
      <c r="F3978">
        <v>0.79607590663602801</v>
      </c>
    </row>
    <row r="3979" spans="1:6" x14ac:dyDescent="0.3">
      <c r="A3979" t="s">
        <v>17676</v>
      </c>
      <c r="B3979">
        <v>620.06803682633495</v>
      </c>
      <c r="C3979">
        <v>-4.5127165449645699E-3</v>
      </c>
      <c r="D3979">
        <v>8.5803126160687901E-2</v>
      </c>
      <c r="E3979">
        <v>0.16095605044431199</v>
      </c>
      <c r="F3979">
        <v>0.79607590663602801</v>
      </c>
    </row>
    <row r="3980" spans="1:6" x14ac:dyDescent="0.3">
      <c r="A3980" t="s">
        <v>18261</v>
      </c>
      <c r="B3980">
        <v>918.16071169452596</v>
      </c>
      <c r="C3980">
        <v>6.1033694372060597E-2</v>
      </c>
      <c r="D3980">
        <v>9.6123987009969505E-2</v>
      </c>
      <c r="E3980">
        <v>0.160653388430576</v>
      </c>
      <c r="F3980">
        <v>0.79607590663602801</v>
      </c>
    </row>
    <row r="3981" spans="1:6" x14ac:dyDescent="0.3">
      <c r="A3981" t="s">
        <v>3446</v>
      </c>
      <c r="B3981">
        <v>2133.71548226599</v>
      </c>
      <c r="C3981">
        <v>-2.0725809450384498E-2</v>
      </c>
      <c r="D3981">
        <v>8.8054954399313004E-2</v>
      </c>
      <c r="E3981">
        <v>0.16138154605032701</v>
      </c>
      <c r="F3981">
        <v>0.79620302468447801</v>
      </c>
    </row>
    <row r="3982" spans="1:6" x14ac:dyDescent="0.3">
      <c r="A3982" t="s">
        <v>3885</v>
      </c>
      <c r="B3982">
        <v>14968.027145788599</v>
      </c>
      <c r="C3982">
        <v>-2.0213859166241799E-2</v>
      </c>
      <c r="D3982">
        <v>8.7985682664000406E-2</v>
      </c>
      <c r="E3982">
        <v>0.161360639751537</v>
      </c>
      <c r="F3982">
        <v>0.79620302468447801</v>
      </c>
    </row>
    <row r="3983" spans="1:6" x14ac:dyDescent="0.3">
      <c r="A3983" t="s">
        <v>180</v>
      </c>
      <c r="B3983">
        <v>42.027958206851601</v>
      </c>
      <c r="C3983">
        <v>-4.49054961445033E-3</v>
      </c>
      <c r="D3983">
        <v>8.5784259762019296E-2</v>
      </c>
      <c r="E3983">
        <v>0.16170782215857099</v>
      </c>
      <c r="F3983">
        <v>0.79654143764551599</v>
      </c>
    </row>
    <row r="3984" spans="1:6" x14ac:dyDescent="0.3">
      <c r="A3984" t="s">
        <v>267</v>
      </c>
      <c r="B3984">
        <v>1322.3729308893901</v>
      </c>
      <c r="C3984">
        <v>-2.0233353986345601E-2</v>
      </c>
      <c r="D3984">
        <v>8.7999957308999399E-2</v>
      </c>
      <c r="E3984">
        <v>0.161667199806178</v>
      </c>
      <c r="F3984">
        <v>0.79654143764551599</v>
      </c>
    </row>
    <row r="3985" spans="1:6" x14ac:dyDescent="0.3">
      <c r="A3985" t="s">
        <v>1333</v>
      </c>
      <c r="B3985">
        <v>1404.6970751414101</v>
      </c>
      <c r="C3985">
        <v>-5.3033659000571798E-3</v>
      </c>
      <c r="D3985">
        <v>8.5796951225221699E-2</v>
      </c>
      <c r="E3985">
        <v>0.16244955896997801</v>
      </c>
      <c r="F3985">
        <v>0.79654143764551599</v>
      </c>
    </row>
    <row r="3986" spans="1:6" x14ac:dyDescent="0.3">
      <c r="A3986" t="s">
        <v>2442</v>
      </c>
      <c r="B3986">
        <v>1158.7640552107</v>
      </c>
      <c r="C3986">
        <v>2.3631227058479198E-2</v>
      </c>
      <c r="D3986">
        <v>8.8837367263658096E-2</v>
      </c>
      <c r="E3986">
        <v>0.16193912270104999</v>
      </c>
      <c r="F3986">
        <v>0.79654143764551599</v>
      </c>
    </row>
    <row r="3987" spans="1:6" x14ac:dyDescent="0.3">
      <c r="A3987" t="s">
        <v>2564</v>
      </c>
      <c r="B3987">
        <v>829.00344434995304</v>
      </c>
      <c r="C3987">
        <v>1.20240436935434E-2</v>
      </c>
      <c r="D3987">
        <v>8.6496752551187203E-2</v>
      </c>
      <c r="E3987">
        <v>0.16276796672403401</v>
      </c>
      <c r="F3987">
        <v>0.79654143764551599</v>
      </c>
    </row>
    <row r="3988" spans="1:6" x14ac:dyDescent="0.3">
      <c r="A3988" t="s">
        <v>2749</v>
      </c>
      <c r="B3988">
        <v>646.17700890127696</v>
      </c>
      <c r="C3988">
        <v>2.3508981175850398E-2</v>
      </c>
      <c r="D3988">
        <v>8.8812576469949195E-2</v>
      </c>
      <c r="E3988">
        <v>0.162910801700797</v>
      </c>
      <c r="F3988">
        <v>0.79654143764551599</v>
      </c>
    </row>
    <row r="3989" spans="1:6" x14ac:dyDescent="0.3">
      <c r="A3989" t="s">
        <v>2771</v>
      </c>
      <c r="B3989">
        <v>255.36060478932299</v>
      </c>
      <c r="C3989">
        <v>1.8857142750849602E-2</v>
      </c>
      <c r="D3989">
        <v>8.7726862162161606E-2</v>
      </c>
      <c r="E3989">
        <v>0.16160173948776901</v>
      </c>
      <c r="F3989">
        <v>0.79654143764551599</v>
      </c>
    </row>
    <row r="3990" spans="1:6" x14ac:dyDescent="0.3">
      <c r="A3990" t="s">
        <v>19342</v>
      </c>
      <c r="B3990">
        <v>3.94072876562837</v>
      </c>
      <c r="C3990">
        <v>-5.5182079541125596E-3</v>
      </c>
      <c r="D3990">
        <v>8.5878357900970606E-2</v>
      </c>
      <c r="E3990">
        <v>0.1619129627119</v>
      </c>
      <c r="F3990">
        <v>0.79654143764551599</v>
      </c>
    </row>
    <row r="3991" spans="1:6" x14ac:dyDescent="0.3">
      <c r="A3991" t="s">
        <v>3006</v>
      </c>
      <c r="B3991">
        <v>366.83893814466899</v>
      </c>
      <c r="C3991">
        <v>-2.0244628289704102E-2</v>
      </c>
      <c r="D3991">
        <v>8.7982148895155404E-2</v>
      </c>
      <c r="E3991">
        <v>0.16242812201266499</v>
      </c>
      <c r="F3991">
        <v>0.79654143764551599</v>
      </c>
    </row>
    <row r="3992" spans="1:6" x14ac:dyDescent="0.3">
      <c r="A3992" t="s">
        <v>3593</v>
      </c>
      <c r="B3992">
        <v>2679.4528205940401</v>
      </c>
      <c r="C3992">
        <v>3.2417440122047003E-2</v>
      </c>
      <c r="D3992">
        <v>9.1240881206087296E-2</v>
      </c>
      <c r="E3992">
        <v>0.16206098922586501</v>
      </c>
      <c r="F3992">
        <v>0.79654143764551599</v>
      </c>
    </row>
    <row r="3993" spans="1:6" x14ac:dyDescent="0.3">
      <c r="A3993" t="s">
        <v>4966</v>
      </c>
      <c r="B3993">
        <v>936.15745030587004</v>
      </c>
      <c r="C3993">
        <v>3.1814669263362902E-3</v>
      </c>
      <c r="D3993">
        <v>8.5744583929358006E-2</v>
      </c>
      <c r="E3993">
        <v>0.16176282574870299</v>
      </c>
      <c r="F3993">
        <v>0.79654143764551599</v>
      </c>
    </row>
    <row r="3994" spans="1:6" x14ac:dyDescent="0.3">
      <c r="A3994" t="s">
        <v>5053</v>
      </c>
      <c r="B3994">
        <v>109.194390111627</v>
      </c>
      <c r="C3994">
        <v>1.1048123439960301E-2</v>
      </c>
      <c r="D3994">
        <v>8.6286053166674495E-2</v>
      </c>
      <c r="E3994">
        <v>0.16223265653898</v>
      </c>
      <c r="F3994">
        <v>0.79654143764551599</v>
      </c>
    </row>
    <row r="3995" spans="1:6" x14ac:dyDescent="0.3">
      <c r="A3995" t="s">
        <v>6617</v>
      </c>
      <c r="B3995">
        <v>1484.5999357206399</v>
      </c>
      <c r="C3995">
        <v>-1.8998002154039201E-2</v>
      </c>
      <c r="D3995">
        <v>8.7751404252694704E-2</v>
      </c>
      <c r="E3995">
        <v>0.16184142429920301</v>
      </c>
      <c r="F3995">
        <v>0.79654143764551599</v>
      </c>
    </row>
    <row r="3996" spans="1:6" x14ac:dyDescent="0.3">
      <c r="A3996" t="s">
        <v>7230</v>
      </c>
      <c r="B3996">
        <v>303.94174055807503</v>
      </c>
      <c r="C3996">
        <v>1.0891573929859601E-2</v>
      </c>
      <c r="D3996">
        <v>8.6365935673926295E-2</v>
      </c>
      <c r="E3996">
        <v>0.16286159691549101</v>
      </c>
      <c r="F3996">
        <v>0.79654143764551599</v>
      </c>
    </row>
    <row r="3997" spans="1:6" x14ac:dyDescent="0.3">
      <c r="A3997" t="s">
        <v>7289</v>
      </c>
      <c r="B3997">
        <v>10512.361501884499</v>
      </c>
      <c r="C3997">
        <v>-2.5650290769674101E-2</v>
      </c>
      <c r="D3997">
        <v>8.9253021470278499E-2</v>
      </c>
      <c r="E3997">
        <v>0.16233781852211501</v>
      </c>
      <c r="F3997">
        <v>0.79654143764551599</v>
      </c>
    </row>
    <row r="3998" spans="1:6" x14ac:dyDescent="0.3">
      <c r="A3998" t="s">
        <v>7410</v>
      </c>
      <c r="B3998">
        <v>595.52105377880605</v>
      </c>
      <c r="C3998">
        <v>-1.18865387937924E-2</v>
      </c>
      <c r="D3998">
        <v>8.6447437268762195E-2</v>
      </c>
      <c r="E3998">
        <v>0.16189057711076699</v>
      </c>
      <c r="F3998">
        <v>0.79654143764551599</v>
      </c>
    </row>
    <row r="3999" spans="1:6" x14ac:dyDescent="0.3">
      <c r="A3999" t="s">
        <v>7618</v>
      </c>
      <c r="B3999">
        <v>72.399059849038196</v>
      </c>
      <c r="C3999">
        <v>-1.55749404894626E-2</v>
      </c>
      <c r="D3999">
        <v>8.7020372470923701E-2</v>
      </c>
      <c r="E3999">
        <v>0.16295105698828899</v>
      </c>
      <c r="F3999">
        <v>0.79654143764551599</v>
      </c>
    </row>
    <row r="4000" spans="1:6" x14ac:dyDescent="0.3">
      <c r="A4000" t="s">
        <v>8603</v>
      </c>
      <c r="B4000">
        <v>164.15578587731801</v>
      </c>
      <c r="C4000">
        <v>-1.5778757007586301E-2</v>
      </c>
      <c r="D4000">
        <v>8.7085393841789302E-2</v>
      </c>
      <c r="E4000">
        <v>0.161948459498375</v>
      </c>
      <c r="F4000">
        <v>0.79654143764551599</v>
      </c>
    </row>
    <row r="4001" spans="1:6" x14ac:dyDescent="0.3">
      <c r="A4001" t="s">
        <v>8934</v>
      </c>
      <c r="B4001">
        <v>664.80422151884</v>
      </c>
      <c r="C4001">
        <v>1.43096256041277E-2</v>
      </c>
      <c r="D4001">
        <v>8.6921078897087195E-2</v>
      </c>
      <c r="E4001">
        <v>0.16262846977241099</v>
      </c>
      <c r="F4001">
        <v>0.79654143764551599</v>
      </c>
    </row>
    <row r="4002" spans="1:6" x14ac:dyDescent="0.3">
      <c r="A4002" t="s">
        <v>9147</v>
      </c>
      <c r="B4002">
        <v>159.53852018133301</v>
      </c>
      <c r="C4002">
        <v>1.14509198348932E-2</v>
      </c>
      <c r="D4002">
        <v>8.6451728907120301E-2</v>
      </c>
      <c r="E4002">
        <v>0.16293443096014801</v>
      </c>
      <c r="F4002">
        <v>0.79654143764551599</v>
      </c>
    </row>
    <row r="4003" spans="1:6" x14ac:dyDescent="0.3">
      <c r="A4003" t="s">
        <v>9503</v>
      </c>
      <c r="B4003">
        <v>438.19764916929398</v>
      </c>
      <c r="C4003">
        <v>3.0033135223810702E-2</v>
      </c>
      <c r="D4003">
        <v>9.0521579868046098E-2</v>
      </c>
      <c r="E4003">
        <v>0.16266074871620101</v>
      </c>
      <c r="F4003">
        <v>0.79654143764551599</v>
      </c>
    </row>
    <row r="4004" spans="1:6" x14ac:dyDescent="0.3">
      <c r="A4004" t="s">
        <v>9619</v>
      </c>
      <c r="B4004">
        <v>684.87035299806496</v>
      </c>
      <c r="C4004">
        <v>2.50415697697179E-2</v>
      </c>
      <c r="D4004">
        <v>8.9128210101477201E-2</v>
      </c>
      <c r="E4004">
        <v>0.16274938696081201</v>
      </c>
      <c r="F4004">
        <v>0.79654143764551599</v>
      </c>
    </row>
    <row r="4005" spans="1:6" x14ac:dyDescent="0.3">
      <c r="A4005" t="s">
        <v>9844</v>
      </c>
      <c r="B4005">
        <v>11.883295729693801</v>
      </c>
      <c r="C4005">
        <v>-6.3090775304297901E-3</v>
      </c>
      <c r="D4005">
        <v>8.5912373809575199E-2</v>
      </c>
      <c r="E4005">
        <v>0.16288509431551901</v>
      </c>
      <c r="F4005">
        <v>0.79654143764551599</v>
      </c>
    </row>
    <row r="4006" spans="1:6" x14ac:dyDescent="0.3">
      <c r="A4006" t="s">
        <v>10157</v>
      </c>
      <c r="B4006">
        <v>4.74560871850053</v>
      </c>
      <c r="C4006">
        <v>-1.07473758301578E-2</v>
      </c>
      <c r="D4006">
        <v>8.6397706492534795E-2</v>
      </c>
      <c r="E4006">
        <v>0.16281448202045501</v>
      </c>
      <c r="F4006">
        <v>0.79654143764551599</v>
      </c>
    </row>
    <row r="4007" spans="1:6" x14ac:dyDescent="0.3">
      <c r="A4007" t="s">
        <v>10618</v>
      </c>
      <c r="B4007">
        <v>16333.285589437601</v>
      </c>
      <c r="C4007">
        <v>-2.2238025481258701E-2</v>
      </c>
      <c r="D4007">
        <v>8.8295060841206793E-2</v>
      </c>
      <c r="E4007">
        <v>0.161736057519763</v>
      </c>
      <c r="F4007">
        <v>0.79654143764551599</v>
      </c>
    </row>
    <row r="4008" spans="1:6" x14ac:dyDescent="0.3">
      <c r="A4008" t="s">
        <v>10855</v>
      </c>
      <c r="B4008">
        <v>3465.1590523330201</v>
      </c>
      <c r="C4008">
        <v>1.9039123556119499E-2</v>
      </c>
      <c r="D4008">
        <v>8.77452673122434E-2</v>
      </c>
      <c r="E4008">
        <v>0.162265482785063</v>
      </c>
      <c r="F4008">
        <v>0.79654143764551599</v>
      </c>
    </row>
    <row r="4009" spans="1:6" x14ac:dyDescent="0.3">
      <c r="A4009" t="s">
        <v>11288</v>
      </c>
      <c r="B4009">
        <v>396.45188385453298</v>
      </c>
      <c r="C4009">
        <v>-5.67387813972521E-3</v>
      </c>
      <c r="D4009">
        <v>8.5890611811027598E-2</v>
      </c>
      <c r="E4009">
        <v>0.16174958888000601</v>
      </c>
      <c r="F4009">
        <v>0.79654143764551599</v>
      </c>
    </row>
    <row r="4010" spans="1:6" x14ac:dyDescent="0.3">
      <c r="A4010" t="s">
        <v>12773</v>
      </c>
      <c r="B4010">
        <v>1862.7841705465501</v>
      </c>
      <c r="C4010">
        <v>4.0203582530368702E-2</v>
      </c>
      <c r="D4010">
        <v>9.5119774125867904E-2</v>
      </c>
      <c r="E4010">
        <v>0.16251100090529799</v>
      </c>
      <c r="F4010">
        <v>0.79654143764551599</v>
      </c>
    </row>
    <row r="4011" spans="1:6" x14ac:dyDescent="0.3">
      <c r="A4011" t="s">
        <v>12993</v>
      </c>
      <c r="B4011">
        <v>3758.8387452377201</v>
      </c>
      <c r="C4011">
        <v>1.9754259755299201E-2</v>
      </c>
      <c r="D4011">
        <v>8.7813299978880405E-2</v>
      </c>
      <c r="E4011">
        <v>0.16222646366198401</v>
      </c>
      <c r="F4011">
        <v>0.79654143764551599</v>
      </c>
    </row>
    <row r="4012" spans="1:6" x14ac:dyDescent="0.3">
      <c r="A4012" t="s">
        <v>13080</v>
      </c>
      <c r="B4012">
        <v>3826.2924667687198</v>
      </c>
      <c r="C4012">
        <v>2.7717755562259801E-2</v>
      </c>
      <c r="D4012">
        <v>8.9824045489559995E-2</v>
      </c>
      <c r="E4012">
        <v>0.16237884807639999</v>
      </c>
      <c r="F4012">
        <v>0.79654143764551599</v>
      </c>
    </row>
    <row r="4013" spans="1:6" x14ac:dyDescent="0.3">
      <c r="A4013" t="s">
        <v>14288</v>
      </c>
      <c r="B4013">
        <v>1430.41294838311</v>
      </c>
      <c r="C4013">
        <v>-2.0359351799176299E-2</v>
      </c>
      <c r="D4013">
        <v>8.7836832416497507E-2</v>
      </c>
      <c r="E4013">
        <v>0.162503043210003</v>
      </c>
      <c r="F4013">
        <v>0.79654143764551599</v>
      </c>
    </row>
    <row r="4014" spans="1:6" x14ac:dyDescent="0.3">
      <c r="A4014" t="s">
        <v>15246</v>
      </c>
      <c r="B4014">
        <v>543.886349971203</v>
      </c>
      <c r="C4014">
        <v>-1.7662971223352301E-2</v>
      </c>
      <c r="D4014">
        <v>8.7431821216016198E-2</v>
      </c>
      <c r="E4014">
        <v>0.162571951136987</v>
      </c>
      <c r="F4014">
        <v>0.79654143764551599</v>
      </c>
    </row>
    <row r="4015" spans="1:6" x14ac:dyDescent="0.3">
      <c r="A4015" t="s">
        <v>15635</v>
      </c>
      <c r="B4015">
        <v>21.1550713787286</v>
      </c>
      <c r="C4015">
        <v>1.45751381207122E-2</v>
      </c>
      <c r="D4015">
        <v>8.6868730541277805E-2</v>
      </c>
      <c r="E4015">
        <v>0.16254537270644201</v>
      </c>
      <c r="F4015">
        <v>0.79654143764551599</v>
      </c>
    </row>
    <row r="4016" spans="1:6" x14ac:dyDescent="0.3">
      <c r="A4016" t="s">
        <v>16545</v>
      </c>
      <c r="B4016">
        <v>3373.7869728121</v>
      </c>
      <c r="C4016">
        <v>-1.55799669555348E-2</v>
      </c>
      <c r="D4016">
        <v>8.6950686617244602E-2</v>
      </c>
      <c r="E4016">
        <v>0.16261765949151999</v>
      </c>
      <c r="F4016">
        <v>0.79654143764551599</v>
      </c>
    </row>
    <row r="4017" spans="1:6" x14ac:dyDescent="0.3">
      <c r="A4017" t="s">
        <v>16715</v>
      </c>
      <c r="B4017">
        <v>748.31042080617999</v>
      </c>
      <c r="C4017">
        <v>8.78990749140518E-3</v>
      </c>
      <c r="D4017">
        <v>8.6140732392346195E-2</v>
      </c>
      <c r="E4017">
        <v>0.162137735856557</v>
      </c>
      <c r="F4017">
        <v>0.79654143764551599</v>
      </c>
    </row>
    <row r="4018" spans="1:6" x14ac:dyDescent="0.3">
      <c r="A4018" t="s">
        <v>17936</v>
      </c>
      <c r="B4018">
        <v>2120.71806605355</v>
      </c>
      <c r="C4018">
        <v>2.0232853301489901E-2</v>
      </c>
      <c r="D4018">
        <v>8.8020948478161304E-2</v>
      </c>
      <c r="E4018">
        <v>0.16276404532321601</v>
      </c>
      <c r="F4018">
        <v>0.79654143764551599</v>
      </c>
    </row>
    <row r="4019" spans="1:6" x14ac:dyDescent="0.3">
      <c r="A4019" t="s">
        <v>18792</v>
      </c>
      <c r="B4019">
        <v>1553.34278530296</v>
      </c>
      <c r="C4019">
        <v>3.5370801580203601E-2</v>
      </c>
      <c r="D4019">
        <v>9.1801636501006895E-2</v>
      </c>
      <c r="E4019">
        <v>0.161618196173728</v>
      </c>
      <c r="F4019">
        <v>0.79654143764551599</v>
      </c>
    </row>
    <row r="4020" spans="1:6" x14ac:dyDescent="0.3">
      <c r="A4020" t="s">
        <v>10943</v>
      </c>
      <c r="B4020">
        <v>43.087147291179299</v>
      </c>
      <c r="C4020">
        <v>7.3048988046889897E-3</v>
      </c>
      <c r="D4020">
        <v>8.6018443763433899E-2</v>
      </c>
      <c r="E4020">
        <v>0.163063813561173</v>
      </c>
      <c r="F4020">
        <v>0.79689423670661996</v>
      </c>
    </row>
    <row r="4021" spans="1:6" x14ac:dyDescent="0.3">
      <c r="A4021" t="s">
        <v>19343</v>
      </c>
      <c r="B4021">
        <v>3.8075706833860101</v>
      </c>
      <c r="C4021">
        <v>-6.0129939401203404E-3</v>
      </c>
      <c r="D4021">
        <v>8.5981180297769397E-2</v>
      </c>
      <c r="E4021">
        <v>0.16315095290356299</v>
      </c>
      <c r="F4021">
        <v>0.79712169972987601</v>
      </c>
    </row>
    <row r="4022" spans="1:6" x14ac:dyDescent="0.3">
      <c r="A4022" t="s">
        <v>7665</v>
      </c>
      <c r="B4022">
        <v>9077.6483689198994</v>
      </c>
      <c r="C4022">
        <v>-1.8083728115169E-2</v>
      </c>
      <c r="D4022">
        <v>8.7503964077984803E-2</v>
      </c>
      <c r="E4022">
        <v>0.163299083488916</v>
      </c>
      <c r="F4022">
        <v>0.79764696601700602</v>
      </c>
    </row>
    <row r="4023" spans="1:6" x14ac:dyDescent="0.3">
      <c r="A4023" t="s">
        <v>16425</v>
      </c>
      <c r="B4023">
        <v>216.51229737004101</v>
      </c>
      <c r="C4023">
        <v>1.27738700803934E-2</v>
      </c>
      <c r="D4023">
        <v>8.6595667426923997E-2</v>
      </c>
      <c r="E4023">
        <v>0.16334587821473401</v>
      </c>
      <c r="F4023">
        <v>0.79767711132169095</v>
      </c>
    </row>
    <row r="4024" spans="1:6" x14ac:dyDescent="0.3">
      <c r="A4024" t="s">
        <v>563</v>
      </c>
      <c r="B4024">
        <v>227.99453256948101</v>
      </c>
      <c r="C4024">
        <v>-1.7865142161790401E-2</v>
      </c>
      <c r="D4024">
        <v>8.7533034754653599E-2</v>
      </c>
      <c r="E4024">
        <v>0.16360543802722699</v>
      </c>
      <c r="F4024">
        <v>0.79874599231790799</v>
      </c>
    </row>
    <row r="4025" spans="1:6" x14ac:dyDescent="0.3">
      <c r="A4025" t="s">
        <v>17245</v>
      </c>
      <c r="B4025">
        <v>2202.3874409435298</v>
      </c>
      <c r="C4025">
        <v>3.0370556037999999E-2</v>
      </c>
      <c r="D4025">
        <v>9.0635689197412203E-2</v>
      </c>
      <c r="E4025">
        <v>0.163679238941354</v>
      </c>
      <c r="F4025">
        <v>0.79890766488998899</v>
      </c>
    </row>
    <row r="4026" spans="1:6" x14ac:dyDescent="0.3">
      <c r="A4026" t="s">
        <v>147</v>
      </c>
      <c r="B4026">
        <v>1029.5118953819299</v>
      </c>
      <c r="C4026">
        <v>-2.7040194015213799E-2</v>
      </c>
      <c r="D4026">
        <v>8.9327138290888494E-2</v>
      </c>
      <c r="E4026">
        <v>0.16402562498652401</v>
      </c>
      <c r="F4026">
        <v>0.79906287188522995</v>
      </c>
    </row>
    <row r="4027" spans="1:6" x14ac:dyDescent="0.3">
      <c r="A4027" t="s">
        <v>7100</v>
      </c>
      <c r="B4027">
        <v>1319.7890930322801</v>
      </c>
      <c r="C4027">
        <v>1.7021553982163099E-2</v>
      </c>
      <c r="D4027">
        <v>8.7187087252240197E-2</v>
      </c>
      <c r="E4027">
        <v>0.16391539964704799</v>
      </c>
      <c r="F4027">
        <v>0.79906287188522995</v>
      </c>
    </row>
    <row r="4028" spans="1:6" x14ac:dyDescent="0.3">
      <c r="A4028" t="s">
        <v>8913</v>
      </c>
      <c r="B4028">
        <v>152.758315072828</v>
      </c>
      <c r="C4028">
        <v>-1.78904764788765E-2</v>
      </c>
      <c r="D4028">
        <v>8.7361938297149194E-2</v>
      </c>
      <c r="E4028">
        <v>0.164018449111932</v>
      </c>
      <c r="F4028">
        <v>0.79906287188522995</v>
      </c>
    </row>
    <row r="4029" spans="1:6" x14ac:dyDescent="0.3">
      <c r="A4029" t="s">
        <v>10068</v>
      </c>
      <c r="B4029">
        <v>18.0568408662533</v>
      </c>
      <c r="C4029">
        <v>-1.1027481089089699E-3</v>
      </c>
      <c r="D4029">
        <v>8.5717120957850196E-2</v>
      </c>
      <c r="E4029">
        <v>0.16385062495706701</v>
      </c>
      <c r="F4029">
        <v>0.79906287188522995</v>
      </c>
    </row>
    <row r="4030" spans="1:6" x14ac:dyDescent="0.3">
      <c r="A4030" t="s">
        <v>13121</v>
      </c>
      <c r="B4030">
        <v>80453.275213736706</v>
      </c>
      <c r="C4030">
        <v>2.03977016143169E-2</v>
      </c>
      <c r="D4030">
        <v>8.8042239300023903E-2</v>
      </c>
      <c r="E4030">
        <v>0.16403658772506399</v>
      </c>
      <c r="F4030">
        <v>0.79906287188522995</v>
      </c>
    </row>
    <row r="4031" spans="1:6" x14ac:dyDescent="0.3">
      <c r="A4031" t="s">
        <v>15115</v>
      </c>
      <c r="B4031">
        <v>20281.639921456499</v>
      </c>
      <c r="C4031">
        <v>2.90365730154169E-2</v>
      </c>
      <c r="D4031">
        <v>9.0131947785710306E-2</v>
      </c>
      <c r="E4031">
        <v>0.16380618951727899</v>
      </c>
      <c r="F4031">
        <v>0.79906287188522995</v>
      </c>
    </row>
    <row r="4032" spans="1:6" x14ac:dyDescent="0.3">
      <c r="A4032" t="s">
        <v>16661</v>
      </c>
      <c r="B4032">
        <v>2366.5890004039002</v>
      </c>
      <c r="C4032">
        <v>-3.0409580728416201E-2</v>
      </c>
      <c r="D4032">
        <v>9.0505742008377202E-2</v>
      </c>
      <c r="E4032">
        <v>0.16379420966393601</v>
      </c>
      <c r="F4032">
        <v>0.79906287188522995</v>
      </c>
    </row>
    <row r="4033" spans="1:6" x14ac:dyDescent="0.3">
      <c r="A4033" t="s">
        <v>16899</v>
      </c>
      <c r="B4033">
        <v>6550.2004868665799</v>
      </c>
      <c r="C4033">
        <v>-2.6308998130127399E-2</v>
      </c>
      <c r="D4033">
        <v>8.9131498203919898E-2</v>
      </c>
      <c r="E4033">
        <v>0.16392851055307001</v>
      </c>
      <c r="F4033">
        <v>0.79906287188522995</v>
      </c>
    </row>
    <row r="4034" spans="1:6" x14ac:dyDescent="0.3">
      <c r="A4034" t="s">
        <v>490</v>
      </c>
      <c r="B4034">
        <v>37507.567090601799</v>
      </c>
      <c r="C4034">
        <v>2.30846512768355E-2</v>
      </c>
      <c r="D4034">
        <v>8.8538565541628395E-2</v>
      </c>
      <c r="E4034">
        <v>0.16442567804877101</v>
      </c>
      <c r="F4034">
        <v>0.79908177025360205</v>
      </c>
    </row>
    <row r="4035" spans="1:6" x14ac:dyDescent="0.3">
      <c r="A4035" t="s">
        <v>908</v>
      </c>
      <c r="B4035">
        <v>981.80503198079805</v>
      </c>
      <c r="C4035">
        <v>1.35868476478557E-2</v>
      </c>
      <c r="D4035">
        <v>8.6674741456349694E-2</v>
      </c>
      <c r="E4035">
        <v>0.164324222857642</v>
      </c>
      <c r="F4035">
        <v>0.79908177025360205</v>
      </c>
    </row>
    <row r="4036" spans="1:6" x14ac:dyDescent="0.3">
      <c r="A4036" t="s">
        <v>19344</v>
      </c>
      <c r="B4036">
        <v>191.17718503180001</v>
      </c>
      <c r="C4036">
        <v>8.7949508375918094E-3</v>
      </c>
      <c r="D4036">
        <v>8.6178059533683293E-2</v>
      </c>
      <c r="E4036">
        <v>0.16432971569860899</v>
      </c>
      <c r="F4036">
        <v>0.79908177025360205</v>
      </c>
    </row>
    <row r="4037" spans="1:6" x14ac:dyDescent="0.3">
      <c r="A4037" t="s">
        <v>4680</v>
      </c>
      <c r="B4037">
        <v>1674.5802103763599</v>
      </c>
      <c r="C4037">
        <v>-2.4864506874150701E-2</v>
      </c>
      <c r="D4037">
        <v>8.8816591087751695E-2</v>
      </c>
      <c r="E4037">
        <v>0.16437363966007401</v>
      </c>
      <c r="F4037">
        <v>0.79908177025360205</v>
      </c>
    </row>
    <row r="4038" spans="1:6" x14ac:dyDescent="0.3">
      <c r="A4038" t="s">
        <v>4808</v>
      </c>
      <c r="B4038">
        <v>3304.6169051049801</v>
      </c>
      <c r="C4038">
        <v>2.66736063535464E-2</v>
      </c>
      <c r="D4038">
        <v>8.9609935144338598E-2</v>
      </c>
      <c r="E4038">
        <v>0.16423080477563801</v>
      </c>
      <c r="F4038">
        <v>0.79908177025360205</v>
      </c>
    </row>
    <row r="4039" spans="1:6" x14ac:dyDescent="0.3">
      <c r="A4039" t="s">
        <v>19345</v>
      </c>
      <c r="B4039">
        <v>3.37248247206493</v>
      </c>
      <c r="C4039">
        <v>6.66696083555163E-3</v>
      </c>
      <c r="D4039">
        <v>8.5966792089817196E-2</v>
      </c>
      <c r="E4039">
        <v>0.16441906444278701</v>
      </c>
      <c r="F4039">
        <v>0.79908177025360205</v>
      </c>
    </row>
    <row r="4040" spans="1:6" x14ac:dyDescent="0.3">
      <c r="A4040" t="s">
        <v>14121</v>
      </c>
      <c r="B4040">
        <v>248.974784333771</v>
      </c>
      <c r="C4040">
        <v>5.3504699827876898E-3</v>
      </c>
      <c r="D4040">
        <v>8.5827213765850993E-2</v>
      </c>
      <c r="E4040">
        <v>0.16441144972101299</v>
      </c>
      <c r="F4040">
        <v>0.79908177025360205</v>
      </c>
    </row>
    <row r="4041" spans="1:6" x14ac:dyDescent="0.3">
      <c r="A4041" t="s">
        <v>14556</v>
      </c>
      <c r="B4041">
        <v>5310.2941582608901</v>
      </c>
      <c r="C4041">
        <v>2.2863701290206099E-2</v>
      </c>
      <c r="D4041">
        <v>8.8465479459644503E-2</v>
      </c>
      <c r="E4041">
        <v>0.16417745154358299</v>
      </c>
      <c r="F4041">
        <v>0.79908177025360205</v>
      </c>
    </row>
    <row r="4042" spans="1:6" x14ac:dyDescent="0.3">
      <c r="A4042" t="s">
        <v>16055</v>
      </c>
      <c r="B4042">
        <v>10754.8626335028</v>
      </c>
      <c r="C4042">
        <v>2.5852499842196099E-2</v>
      </c>
      <c r="D4042">
        <v>8.9163039886866496E-2</v>
      </c>
      <c r="E4042">
        <v>0.16448810935857899</v>
      </c>
      <c r="F4042">
        <v>0.79908177025360205</v>
      </c>
    </row>
    <row r="4043" spans="1:6" x14ac:dyDescent="0.3">
      <c r="A4043" t="s">
        <v>16783</v>
      </c>
      <c r="B4043">
        <v>680.90736099504602</v>
      </c>
      <c r="C4043">
        <v>5.27308180041352E-3</v>
      </c>
      <c r="D4043">
        <v>8.5814114650160395E-2</v>
      </c>
      <c r="E4043">
        <v>0.16445184809760399</v>
      </c>
      <c r="F4043">
        <v>0.79908177025360205</v>
      </c>
    </row>
    <row r="4044" spans="1:6" x14ac:dyDescent="0.3">
      <c r="A4044" t="s">
        <v>18495</v>
      </c>
      <c r="B4044">
        <v>998.60311418390302</v>
      </c>
      <c r="C4044">
        <v>2.1562604320919099E-2</v>
      </c>
      <c r="D4044">
        <v>8.8256959739115501E-2</v>
      </c>
      <c r="E4044">
        <v>0.164302009358019</v>
      </c>
      <c r="F4044">
        <v>0.79908177025360205</v>
      </c>
    </row>
    <row r="4045" spans="1:6" x14ac:dyDescent="0.3">
      <c r="A4045" t="s">
        <v>6016</v>
      </c>
      <c r="B4045">
        <v>70.781426456073106</v>
      </c>
      <c r="C4045">
        <v>3.8710341749972599E-3</v>
      </c>
      <c r="D4045">
        <v>8.57760947310231E-2</v>
      </c>
      <c r="E4045">
        <v>0.16465788740071799</v>
      </c>
      <c r="F4045">
        <v>0.79953547011883896</v>
      </c>
    </row>
    <row r="4046" spans="1:6" x14ac:dyDescent="0.3">
      <c r="A4046" t="s">
        <v>18119</v>
      </c>
      <c r="B4046">
        <v>508.64958854344701</v>
      </c>
      <c r="C4046">
        <v>1.5523942646655501E-2</v>
      </c>
      <c r="D4046">
        <v>8.7081835765769999E-2</v>
      </c>
      <c r="E4046">
        <v>0.16466293752090999</v>
      </c>
      <c r="F4046">
        <v>0.79953547011883896</v>
      </c>
    </row>
    <row r="4047" spans="1:6" x14ac:dyDescent="0.3">
      <c r="A4047" t="s">
        <v>16979</v>
      </c>
      <c r="B4047">
        <v>1565.77002137164</v>
      </c>
      <c r="C4047">
        <v>7.7079587265980604E-3</v>
      </c>
      <c r="D4047">
        <v>8.5985387504170396E-2</v>
      </c>
      <c r="E4047">
        <v>0.164815153108295</v>
      </c>
      <c r="F4047">
        <v>0.80007672346958902</v>
      </c>
    </row>
    <row r="4048" spans="1:6" x14ac:dyDescent="0.3">
      <c r="A4048" t="s">
        <v>12117</v>
      </c>
      <c r="B4048">
        <v>1144.44123612318</v>
      </c>
      <c r="C4048">
        <v>-2.2685946759845099E-2</v>
      </c>
      <c r="D4048">
        <v>8.8363617037858402E-2</v>
      </c>
      <c r="E4048">
        <v>0.16489312131275299</v>
      </c>
      <c r="F4048">
        <v>0.80023036297972105</v>
      </c>
    </row>
    <row r="4049" spans="1:6" x14ac:dyDescent="0.3">
      <c r="A4049" t="s">
        <v>16846</v>
      </c>
      <c r="B4049">
        <v>1761.36708881768</v>
      </c>
      <c r="C4049">
        <v>4.0387045188746203E-2</v>
      </c>
      <c r="D4049">
        <v>9.3660782922292296E-2</v>
      </c>
      <c r="E4049">
        <v>0.16496906240282699</v>
      </c>
      <c r="F4049">
        <v>0.80023036297972105</v>
      </c>
    </row>
    <row r="4050" spans="1:6" x14ac:dyDescent="0.3">
      <c r="A4050" t="s">
        <v>17364</v>
      </c>
      <c r="B4050">
        <v>1106.3744648475399</v>
      </c>
      <c r="C4050">
        <v>-2.0352897862169098E-2</v>
      </c>
      <c r="D4050">
        <v>8.7988254215329506E-2</v>
      </c>
      <c r="E4050">
        <v>0.164968260133907</v>
      </c>
      <c r="F4050">
        <v>0.80023036297972105</v>
      </c>
    </row>
    <row r="4051" spans="1:6" x14ac:dyDescent="0.3">
      <c r="A4051" t="s">
        <v>18944</v>
      </c>
      <c r="B4051">
        <v>2185.8154587629301</v>
      </c>
      <c r="C4051">
        <v>-1.1034174716263801E-2</v>
      </c>
      <c r="D4051">
        <v>8.6269152754066894E-2</v>
      </c>
      <c r="E4051">
        <v>0.165097311463585</v>
      </c>
      <c r="F4051">
        <v>0.80065468211878499</v>
      </c>
    </row>
    <row r="4052" spans="1:6" x14ac:dyDescent="0.3">
      <c r="A4052" t="s">
        <v>4580</v>
      </c>
      <c r="B4052">
        <v>2769.2313297967498</v>
      </c>
      <c r="C4052">
        <v>-3.5522349415096403E-2</v>
      </c>
      <c r="D4052">
        <v>9.2144589893745896E-2</v>
      </c>
      <c r="E4052">
        <v>0.16517257248187101</v>
      </c>
      <c r="F4052">
        <v>0.80082188475407801</v>
      </c>
    </row>
    <row r="4053" spans="1:6" x14ac:dyDescent="0.3">
      <c r="A4053" t="s">
        <v>127</v>
      </c>
      <c r="B4053">
        <v>1197.8517056067899</v>
      </c>
      <c r="C4053">
        <v>1.82596996282209E-2</v>
      </c>
      <c r="D4053">
        <v>8.7500920311774893E-2</v>
      </c>
      <c r="E4053">
        <v>0.16603626240810801</v>
      </c>
      <c r="F4053">
        <v>0.80125044203627704</v>
      </c>
    </row>
    <row r="4054" spans="1:6" x14ac:dyDescent="0.3">
      <c r="A4054" t="s">
        <v>1439</v>
      </c>
      <c r="B4054">
        <v>12.691301405081999</v>
      </c>
      <c r="C4054">
        <v>5.7669345866316699E-3</v>
      </c>
      <c r="D4054">
        <v>8.5920001563650594E-2</v>
      </c>
      <c r="E4054">
        <v>0.16561076441976599</v>
      </c>
      <c r="F4054">
        <v>0.80125044203627704</v>
      </c>
    </row>
    <row r="4055" spans="1:6" x14ac:dyDescent="0.3">
      <c r="A4055" t="s">
        <v>19346</v>
      </c>
      <c r="B4055">
        <v>4.3230857636464801</v>
      </c>
      <c r="C4055">
        <v>8.0117561221327398E-3</v>
      </c>
      <c r="D4055">
        <v>8.6090429127292603E-2</v>
      </c>
      <c r="E4055">
        <v>0.16603044136824099</v>
      </c>
      <c r="F4055">
        <v>0.80125044203627704</v>
      </c>
    </row>
    <row r="4056" spans="1:6" x14ac:dyDescent="0.3">
      <c r="A4056" t="s">
        <v>2868</v>
      </c>
      <c r="B4056">
        <v>1295.7285522142399</v>
      </c>
      <c r="C4056">
        <v>-4.2083174455572803E-2</v>
      </c>
      <c r="D4056">
        <v>9.3865616298328999E-2</v>
      </c>
      <c r="E4056">
        <v>0.165901839963988</v>
      </c>
      <c r="F4056">
        <v>0.80125044203627704</v>
      </c>
    </row>
    <row r="4057" spans="1:6" x14ac:dyDescent="0.3">
      <c r="A4057" t="s">
        <v>3001</v>
      </c>
      <c r="B4057">
        <v>186.45519339206501</v>
      </c>
      <c r="C4057">
        <v>8.6516600590045307E-3</v>
      </c>
      <c r="D4057">
        <v>8.6120515895843699E-2</v>
      </c>
      <c r="E4057">
        <v>0.165718824414573</v>
      </c>
      <c r="F4057">
        <v>0.80125044203627704</v>
      </c>
    </row>
    <row r="4058" spans="1:6" x14ac:dyDescent="0.3">
      <c r="A4058" t="s">
        <v>3390</v>
      </c>
      <c r="B4058">
        <v>25381.445205405598</v>
      </c>
      <c r="C4058">
        <v>-4.7208359249892003E-3</v>
      </c>
      <c r="D4058">
        <v>8.5762152225287894E-2</v>
      </c>
      <c r="E4058">
        <v>0.16567098803298899</v>
      </c>
      <c r="F4058">
        <v>0.80125044203627704</v>
      </c>
    </row>
    <row r="4059" spans="1:6" x14ac:dyDescent="0.3">
      <c r="A4059" t="s">
        <v>3801</v>
      </c>
      <c r="B4059">
        <v>2670.1357488521899</v>
      </c>
      <c r="C4059">
        <v>-1.99115238971584E-2</v>
      </c>
      <c r="D4059">
        <v>8.7829368775623196E-2</v>
      </c>
      <c r="E4059">
        <v>0.16596098467947501</v>
      </c>
      <c r="F4059">
        <v>0.80125044203627704</v>
      </c>
    </row>
    <row r="4060" spans="1:6" x14ac:dyDescent="0.3">
      <c r="A4060" t="s">
        <v>3987</v>
      </c>
      <c r="B4060">
        <v>540.35629842083199</v>
      </c>
      <c r="C4060">
        <v>1.2273660659222E-2</v>
      </c>
      <c r="D4060">
        <v>8.6457987586341101E-2</v>
      </c>
      <c r="E4060">
        <v>0.16532940354912601</v>
      </c>
      <c r="F4060">
        <v>0.80125044203627704</v>
      </c>
    </row>
    <row r="4061" spans="1:6" x14ac:dyDescent="0.3">
      <c r="A4061" t="s">
        <v>4556</v>
      </c>
      <c r="B4061">
        <v>3254.6248847215702</v>
      </c>
      <c r="C4061">
        <v>-4.9820277726099801E-2</v>
      </c>
      <c r="D4061">
        <v>9.5944293375987796E-2</v>
      </c>
      <c r="E4061">
        <v>0.16600063233732801</v>
      </c>
      <c r="F4061">
        <v>0.80125044203627704</v>
      </c>
    </row>
    <row r="4062" spans="1:6" x14ac:dyDescent="0.3">
      <c r="A4062" t="s">
        <v>7691</v>
      </c>
      <c r="B4062">
        <v>47207.518621626499</v>
      </c>
      <c r="C4062">
        <v>-2.1126960445392501E-2</v>
      </c>
      <c r="D4062">
        <v>8.8047354632725894E-2</v>
      </c>
      <c r="E4062">
        <v>0.165678639841494</v>
      </c>
      <c r="F4062">
        <v>0.80125044203627704</v>
      </c>
    </row>
    <row r="4063" spans="1:6" x14ac:dyDescent="0.3">
      <c r="A4063" t="s">
        <v>9365</v>
      </c>
      <c r="B4063">
        <v>20.508392693855299</v>
      </c>
      <c r="C4063">
        <v>-3.9383467274190197E-3</v>
      </c>
      <c r="D4063">
        <v>8.57783783851708E-2</v>
      </c>
      <c r="E4063">
        <v>0.16594567224168699</v>
      </c>
      <c r="F4063">
        <v>0.80125044203627704</v>
      </c>
    </row>
    <row r="4064" spans="1:6" x14ac:dyDescent="0.3">
      <c r="A4064" t="s">
        <v>9684</v>
      </c>
      <c r="B4064">
        <v>3.4572790746689801</v>
      </c>
      <c r="C4064">
        <v>-8.4352675895515792E-3</v>
      </c>
      <c r="D4064">
        <v>8.6118375711617207E-2</v>
      </c>
      <c r="E4064">
        <v>0.16537145945096901</v>
      </c>
      <c r="F4064">
        <v>0.80125044203627704</v>
      </c>
    </row>
    <row r="4065" spans="1:6" x14ac:dyDescent="0.3">
      <c r="A4065" t="s">
        <v>11581</v>
      </c>
      <c r="B4065">
        <v>1523.08678811191</v>
      </c>
      <c r="C4065">
        <v>4.2808520423656703E-2</v>
      </c>
      <c r="D4065">
        <v>9.3977805069003106E-2</v>
      </c>
      <c r="E4065">
        <v>0.16547349478408999</v>
      </c>
      <c r="F4065">
        <v>0.80125044203627704</v>
      </c>
    </row>
    <row r="4066" spans="1:6" x14ac:dyDescent="0.3">
      <c r="A4066" t="s">
        <v>12096</v>
      </c>
      <c r="B4066">
        <v>914.48908537444902</v>
      </c>
      <c r="C4066">
        <v>-2.2558552426756699E-2</v>
      </c>
      <c r="D4066">
        <v>8.8280445787900702E-2</v>
      </c>
      <c r="E4066">
        <v>0.16602160825137399</v>
      </c>
      <c r="F4066">
        <v>0.80125044203627704</v>
      </c>
    </row>
    <row r="4067" spans="1:6" x14ac:dyDescent="0.3">
      <c r="A4067" t="s">
        <v>14986</v>
      </c>
      <c r="B4067">
        <v>1276.55959266123</v>
      </c>
      <c r="C4067">
        <v>1.3741882955722999E-2</v>
      </c>
      <c r="D4067">
        <v>8.6776230410829297E-2</v>
      </c>
      <c r="E4067">
        <v>0.16555867817818501</v>
      </c>
      <c r="F4067">
        <v>0.80125044203627704</v>
      </c>
    </row>
    <row r="4068" spans="1:6" x14ac:dyDescent="0.3">
      <c r="A4068" t="s">
        <v>15555</v>
      </c>
      <c r="B4068">
        <v>716.18516863021296</v>
      </c>
      <c r="C4068">
        <v>-1.8853399873315999E-2</v>
      </c>
      <c r="D4068">
        <v>8.7520496192294295E-2</v>
      </c>
      <c r="E4068">
        <v>0.16568363992094401</v>
      </c>
      <c r="F4068">
        <v>0.80125044203627704</v>
      </c>
    </row>
    <row r="4069" spans="1:6" x14ac:dyDescent="0.3">
      <c r="A4069" t="s">
        <v>15957</v>
      </c>
      <c r="B4069">
        <v>119.242255594236</v>
      </c>
      <c r="C4069">
        <v>7.8896759239890906E-3</v>
      </c>
      <c r="D4069">
        <v>8.6088664058402903E-2</v>
      </c>
      <c r="E4069">
        <v>0.165727981229841</v>
      </c>
      <c r="F4069">
        <v>0.80125044203627704</v>
      </c>
    </row>
    <row r="4070" spans="1:6" x14ac:dyDescent="0.3">
      <c r="A4070" t="s">
        <v>15958</v>
      </c>
      <c r="B4070">
        <v>1896.5052569992999</v>
      </c>
      <c r="C4070">
        <v>2.67789015493109E-2</v>
      </c>
      <c r="D4070">
        <v>8.9232035530306106E-2</v>
      </c>
      <c r="E4070">
        <v>0.165624466818314</v>
      </c>
      <c r="F4070">
        <v>0.80125044203627704</v>
      </c>
    </row>
    <row r="4071" spans="1:6" x14ac:dyDescent="0.3">
      <c r="A4071" t="s">
        <v>17059</v>
      </c>
      <c r="B4071">
        <v>1021.65921339365</v>
      </c>
      <c r="C4071">
        <v>3.1806646308053799E-2</v>
      </c>
      <c r="D4071">
        <v>9.0723234788257501E-2</v>
      </c>
      <c r="E4071">
        <v>0.16591958947535099</v>
      </c>
      <c r="F4071">
        <v>0.80125044203627704</v>
      </c>
    </row>
    <row r="4072" spans="1:6" x14ac:dyDescent="0.3">
      <c r="A4072" t="s">
        <v>5704</v>
      </c>
      <c r="B4072">
        <v>1317.06045941973</v>
      </c>
      <c r="C4072">
        <v>-3.01054204951096E-2</v>
      </c>
      <c r="D4072">
        <v>9.0554187088539698E-2</v>
      </c>
      <c r="E4072">
        <v>0.166176593998908</v>
      </c>
      <c r="F4072">
        <v>0.801533677170855</v>
      </c>
    </row>
    <row r="4073" spans="1:6" x14ac:dyDescent="0.3">
      <c r="A4073" t="s">
        <v>18635</v>
      </c>
      <c r="B4073">
        <v>509.87204015896498</v>
      </c>
      <c r="C4073">
        <v>2.4640510699891399E-2</v>
      </c>
      <c r="D4073">
        <v>8.8883298803020996E-2</v>
      </c>
      <c r="E4073">
        <v>0.166175603162139</v>
      </c>
      <c r="F4073">
        <v>0.801533677170855</v>
      </c>
    </row>
    <row r="4074" spans="1:6" x14ac:dyDescent="0.3">
      <c r="A4074" t="s">
        <v>8343</v>
      </c>
      <c r="B4074">
        <v>903.873038108218</v>
      </c>
      <c r="C4074">
        <v>-2.0947410114589199E-2</v>
      </c>
      <c r="D4074">
        <v>8.8096980901101907E-2</v>
      </c>
      <c r="E4074">
        <v>0.16625488612436901</v>
      </c>
      <c r="F4074">
        <v>0.80171437719501704</v>
      </c>
    </row>
    <row r="4075" spans="1:6" x14ac:dyDescent="0.3">
      <c r="A4075" t="s">
        <v>2303</v>
      </c>
      <c r="B4075">
        <v>13.256218736228</v>
      </c>
      <c r="C4075">
        <v>8.4314114927909103E-3</v>
      </c>
      <c r="D4075">
        <v>8.6113367481591804E-2</v>
      </c>
      <c r="E4075">
        <v>0.16657134041545099</v>
      </c>
      <c r="F4075">
        <v>0.80184916809614204</v>
      </c>
    </row>
    <row r="4076" spans="1:6" x14ac:dyDescent="0.3">
      <c r="A4076" t="s">
        <v>2388</v>
      </c>
      <c r="B4076">
        <v>4.4525490174439302</v>
      </c>
      <c r="C4076">
        <v>-6.7753906188399203E-3</v>
      </c>
      <c r="D4076">
        <v>8.6018988859076703E-2</v>
      </c>
      <c r="E4076">
        <v>0.16643041718983501</v>
      </c>
      <c r="F4076">
        <v>0.80184916809614204</v>
      </c>
    </row>
    <row r="4077" spans="1:6" x14ac:dyDescent="0.3">
      <c r="A4077" t="s">
        <v>2772</v>
      </c>
      <c r="B4077">
        <v>115.70764409607401</v>
      </c>
      <c r="C4077">
        <v>1.13043870836146E-2</v>
      </c>
      <c r="D4077">
        <v>8.6351834082395607E-2</v>
      </c>
      <c r="E4077">
        <v>0.166847094966728</v>
      </c>
      <c r="F4077">
        <v>0.80184916809614204</v>
      </c>
    </row>
    <row r="4078" spans="1:6" x14ac:dyDescent="0.3">
      <c r="A4078" t="s">
        <v>4450</v>
      </c>
      <c r="B4078">
        <v>332.06352626608998</v>
      </c>
      <c r="C4078">
        <v>1.00400797514119E-2</v>
      </c>
      <c r="D4078">
        <v>8.6272124482361601E-2</v>
      </c>
      <c r="E4078">
        <v>0.166759279273898</v>
      </c>
      <c r="F4078">
        <v>0.80184916809614204</v>
      </c>
    </row>
    <row r="4079" spans="1:6" x14ac:dyDescent="0.3">
      <c r="A4079" t="s">
        <v>4525</v>
      </c>
      <c r="B4079">
        <v>672.35804018552096</v>
      </c>
      <c r="C4079">
        <v>-1.12657913145244E-2</v>
      </c>
      <c r="D4079">
        <v>8.6426778201805596E-2</v>
      </c>
      <c r="E4079">
        <v>0.166792634137096</v>
      </c>
      <c r="F4079">
        <v>0.80184916809614204</v>
      </c>
    </row>
    <row r="4080" spans="1:6" x14ac:dyDescent="0.3">
      <c r="A4080" t="s">
        <v>7420</v>
      </c>
      <c r="B4080">
        <v>2187.9759589087598</v>
      </c>
      <c r="C4080">
        <v>1.8045589237125102E-2</v>
      </c>
      <c r="D4080">
        <v>8.7501747587637194E-2</v>
      </c>
      <c r="E4080">
        <v>0.16663058494015501</v>
      </c>
      <c r="F4080">
        <v>0.80184916809614204</v>
      </c>
    </row>
    <row r="4081" spans="1:6" x14ac:dyDescent="0.3">
      <c r="A4081" t="s">
        <v>8414</v>
      </c>
      <c r="B4081">
        <v>38.4608261370958</v>
      </c>
      <c r="C4081">
        <v>1.2238315991684699E-2</v>
      </c>
      <c r="D4081">
        <v>8.6598594246924093E-2</v>
      </c>
      <c r="E4081">
        <v>0.166537349069493</v>
      </c>
      <c r="F4081">
        <v>0.80184916809614204</v>
      </c>
    </row>
    <row r="4082" spans="1:6" x14ac:dyDescent="0.3">
      <c r="A4082" t="s">
        <v>9618</v>
      </c>
      <c r="B4082">
        <v>1160.5426905827901</v>
      </c>
      <c r="C4082">
        <v>3.8793374619691401E-2</v>
      </c>
      <c r="D4082">
        <v>9.2621941316639894E-2</v>
      </c>
      <c r="E4082">
        <v>0.16653748329519799</v>
      </c>
      <c r="F4082">
        <v>0.80184916809614204</v>
      </c>
    </row>
    <row r="4083" spans="1:6" x14ac:dyDescent="0.3">
      <c r="A4083" t="s">
        <v>10095</v>
      </c>
      <c r="B4083">
        <v>123.814578299226</v>
      </c>
      <c r="C4083">
        <v>-8.4035428134447403E-3</v>
      </c>
      <c r="D4083">
        <v>8.6041591423528699E-2</v>
      </c>
      <c r="E4083">
        <v>0.166839586028808</v>
      </c>
      <c r="F4083">
        <v>0.80184916809614204</v>
      </c>
    </row>
    <row r="4084" spans="1:6" x14ac:dyDescent="0.3">
      <c r="A4084" t="s">
        <v>10418</v>
      </c>
      <c r="B4084">
        <v>800.39823764931305</v>
      </c>
      <c r="C4084">
        <v>3.8023422140291398E-2</v>
      </c>
      <c r="D4084">
        <v>9.2125361468149203E-2</v>
      </c>
      <c r="E4084">
        <v>0.16685453762685101</v>
      </c>
      <c r="F4084">
        <v>0.80184916809614204</v>
      </c>
    </row>
    <row r="4085" spans="1:6" x14ac:dyDescent="0.3">
      <c r="A4085" t="s">
        <v>10977</v>
      </c>
      <c r="B4085">
        <v>38.567697483097099</v>
      </c>
      <c r="C4085">
        <v>8.9895304985774301E-3</v>
      </c>
      <c r="D4085">
        <v>8.6181764094446306E-2</v>
      </c>
      <c r="E4085">
        <v>0.16633169901654099</v>
      </c>
      <c r="F4085">
        <v>0.80184916809614204</v>
      </c>
    </row>
    <row r="4086" spans="1:6" x14ac:dyDescent="0.3">
      <c r="A4086" t="s">
        <v>13363</v>
      </c>
      <c r="B4086">
        <v>4666.8233313385299</v>
      </c>
      <c r="C4086">
        <v>3.75309112256434E-2</v>
      </c>
      <c r="D4086">
        <v>9.2551987201993105E-2</v>
      </c>
      <c r="E4086">
        <v>0.16671493958054201</v>
      </c>
      <c r="F4086">
        <v>0.80184916809614204</v>
      </c>
    </row>
    <row r="4087" spans="1:6" x14ac:dyDescent="0.3">
      <c r="A4087" t="s">
        <v>13651</v>
      </c>
      <c r="B4087">
        <v>70.084909135032703</v>
      </c>
      <c r="C4087">
        <v>2.2066721794854801E-2</v>
      </c>
      <c r="D4087">
        <v>8.8350243280647195E-2</v>
      </c>
      <c r="E4087">
        <v>0.16670283365044899</v>
      </c>
      <c r="F4087">
        <v>0.80184916809614204</v>
      </c>
    </row>
    <row r="4088" spans="1:6" x14ac:dyDescent="0.3">
      <c r="A4088" t="s">
        <v>15097</v>
      </c>
      <c r="B4088">
        <v>1993.55312858454</v>
      </c>
      <c r="C4088">
        <v>-3.8347576703422197E-2</v>
      </c>
      <c r="D4088">
        <v>9.2625306552641701E-2</v>
      </c>
      <c r="E4088">
        <v>0.16657323728543499</v>
      </c>
      <c r="F4088">
        <v>0.80184916809614204</v>
      </c>
    </row>
    <row r="4089" spans="1:6" x14ac:dyDescent="0.3">
      <c r="A4089" t="s">
        <v>19347</v>
      </c>
      <c r="B4089">
        <v>7.1950760557988103</v>
      </c>
      <c r="C4089">
        <v>-9.5781814497694596E-4</v>
      </c>
      <c r="D4089">
        <v>8.57333796073632E-2</v>
      </c>
      <c r="E4089">
        <v>0.167629958629779</v>
      </c>
      <c r="F4089">
        <v>0.80223784246998497</v>
      </c>
    </row>
    <row r="4090" spans="1:6" x14ac:dyDescent="0.3">
      <c r="A4090" t="s">
        <v>3163</v>
      </c>
      <c r="B4090">
        <v>10.2350518792759</v>
      </c>
      <c r="C4090">
        <v>1.18350962813259E-2</v>
      </c>
      <c r="D4090">
        <v>8.6570280770161101E-2</v>
      </c>
      <c r="E4090">
        <v>0.16720717187572001</v>
      </c>
      <c r="F4090">
        <v>0.80223784246998497</v>
      </c>
    </row>
    <row r="4091" spans="1:6" x14ac:dyDescent="0.3">
      <c r="A4091" t="s">
        <v>3271</v>
      </c>
      <c r="B4091">
        <v>2717.7787721453201</v>
      </c>
      <c r="C4091">
        <v>-1.03802692264575E-2</v>
      </c>
      <c r="D4091">
        <v>8.6351723416698001E-2</v>
      </c>
      <c r="E4091">
        <v>0.167320625607946</v>
      </c>
      <c r="F4091">
        <v>0.80223784246998497</v>
      </c>
    </row>
    <row r="4092" spans="1:6" x14ac:dyDescent="0.3">
      <c r="A4092" t="s">
        <v>3414</v>
      </c>
      <c r="B4092">
        <v>465.277594578346</v>
      </c>
      <c r="C4092">
        <v>-4.3381340841900503E-3</v>
      </c>
      <c r="D4092">
        <v>8.5748015763027499E-2</v>
      </c>
      <c r="E4092">
        <v>0.16741448228967901</v>
      </c>
      <c r="F4092">
        <v>0.80223784246998497</v>
      </c>
    </row>
    <row r="4093" spans="1:6" x14ac:dyDescent="0.3">
      <c r="A4093" t="s">
        <v>4403</v>
      </c>
      <c r="B4093">
        <v>5138.0663796360104</v>
      </c>
      <c r="C4093">
        <v>3.1276489170092403E-2</v>
      </c>
      <c r="D4093">
        <v>9.0888482970472501E-2</v>
      </c>
      <c r="E4093">
        <v>0.167555133325029</v>
      </c>
      <c r="F4093">
        <v>0.80223784246998497</v>
      </c>
    </row>
    <row r="4094" spans="1:6" x14ac:dyDescent="0.3">
      <c r="A4094" t="s">
        <v>4806</v>
      </c>
      <c r="B4094">
        <v>7304.9680693770997</v>
      </c>
      <c r="C4094">
        <v>1.9385779042771702E-2</v>
      </c>
      <c r="D4094">
        <v>8.7749454422792098E-2</v>
      </c>
      <c r="E4094">
        <v>0.16759208224844399</v>
      </c>
      <c r="F4094">
        <v>0.80223784246998497</v>
      </c>
    </row>
    <row r="4095" spans="1:6" x14ac:dyDescent="0.3">
      <c r="A4095" t="s">
        <v>5649</v>
      </c>
      <c r="B4095">
        <v>1810.8921679392799</v>
      </c>
      <c r="C4095">
        <v>-1.11556957926681E-2</v>
      </c>
      <c r="D4095">
        <v>8.6352066113302095E-2</v>
      </c>
      <c r="E4095">
        <v>0.16726256379880799</v>
      </c>
      <c r="F4095">
        <v>0.80223784246998497</v>
      </c>
    </row>
    <row r="4096" spans="1:6" x14ac:dyDescent="0.3">
      <c r="A4096" t="s">
        <v>6397</v>
      </c>
      <c r="B4096">
        <v>18.109195261119002</v>
      </c>
      <c r="C4096">
        <v>-3.9601499827890503E-3</v>
      </c>
      <c r="D4096">
        <v>8.5796938359743197E-2</v>
      </c>
      <c r="E4096">
        <v>0.16759619164269399</v>
      </c>
      <c r="F4096">
        <v>0.80223784246998497</v>
      </c>
    </row>
    <row r="4097" spans="1:6" x14ac:dyDescent="0.3">
      <c r="A4097" t="s">
        <v>7615</v>
      </c>
      <c r="B4097">
        <v>1232.7682766903199</v>
      </c>
      <c r="C4097">
        <v>-1.6053046519953901E-2</v>
      </c>
      <c r="D4097">
        <v>8.7135614221260801E-2</v>
      </c>
      <c r="E4097">
        <v>0.16747568165143101</v>
      </c>
      <c r="F4097">
        <v>0.80223784246998497</v>
      </c>
    </row>
    <row r="4098" spans="1:6" x14ac:dyDescent="0.3">
      <c r="A4098" t="s">
        <v>7860</v>
      </c>
      <c r="B4098">
        <v>1392.7010670755401</v>
      </c>
      <c r="C4098">
        <v>-3.1352905799814701E-2</v>
      </c>
      <c r="D4098">
        <v>9.0894784766183595E-2</v>
      </c>
      <c r="E4098">
        <v>0.167367481236394</v>
      </c>
      <c r="F4098">
        <v>0.80223784246998497</v>
      </c>
    </row>
    <row r="4099" spans="1:6" x14ac:dyDescent="0.3">
      <c r="A4099" t="s">
        <v>11459</v>
      </c>
      <c r="B4099">
        <v>5476.9464867899096</v>
      </c>
      <c r="C4099">
        <v>3.3996142057663499E-2</v>
      </c>
      <c r="D4099">
        <v>9.1428247685939795E-2</v>
      </c>
      <c r="E4099">
        <v>0.16731524809214299</v>
      </c>
      <c r="F4099">
        <v>0.80223784246998497</v>
      </c>
    </row>
    <row r="4100" spans="1:6" x14ac:dyDescent="0.3">
      <c r="A4100" t="s">
        <v>11797</v>
      </c>
      <c r="B4100">
        <v>157.270553204452</v>
      </c>
      <c r="C4100">
        <v>5.92278794486404E-3</v>
      </c>
      <c r="D4100">
        <v>8.5894032461923203E-2</v>
      </c>
      <c r="E4100">
        <v>0.16705446486230699</v>
      </c>
      <c r="F4100">
        <v>0.80223784246998497</v>
      </c>
    </row>
    <row r="4101" spans="1:6" x14ac:dyDescent="0.3">
      <c r="A4101" t="s">
        <v>14882</v>
      </c>
      <c r="B4101">
        <v>683.21228807570401</v>
      </c>
      <c r="C4101">
        <v>-1.38704653525347E-2</v>
      </c>
      <c r="D4101">
        <v>8.6780061576816503E-2</v>
      </c>
      <c r="E4101">
        <v>0.16741046463225001</v>
      </c>
      <c r="F4101">
        <v>0.80223784246998497</v>
      </c>
    </row>
    <row r="4102" spans="1:6" x14ac:dyDescent="0.3">
      <c r="A4102" t="s">
        <v>15400</v>
      </c>
      <c r="B4102">
        <v>17.779107166752301</v>
      </c>
      <c r="C4102">
        <v>-1.6922148028464E-2</v>
      </c>
      <c r="D4102">
        <v>8.7349516419041304E-2</v>
      </c>
      <c r="E4102">
        <v>0.16721470767322699</v>
      </c>
      <c r="F4102">
        <v>0.80223784246998497</v>
      </c>
    </row>
    <row r="4103" spans="1:6" x14ac:dyDescent="0.3">
      <c r="A4103" t="s">
        <v>16873</v>
      </c>
      <c r="B4103">
        <v>74.885945379199697</v>
      </c>
      <c r="C4103">
        <v>-5.42465931756467E-3</v>
      </c>
      <c r="D4103">
        <v>8.5847318193880404E-2</v>
      </c>
      <c r="E4103">
        <v>0.16759500814306499</v>
      </c>
      <c r="F4103">
        <v>0.80223784246998497</v>
      </c>
    </row>
    <row r="4104" spans="1:6" x14ac:dyDescent="0.3">
      <c r="A4104" t="s">
        <v>17758</v>
      </c>
      <c r="B4104">
        <v>3111.3484052691501</v>
      </c>
      <c r="C4104">
        <v>5.5935465658708799E-2</v>
      </c>
      <c r="D4104">
        <v>8.9358237482633704E-2</v>
      </c>
      <c r="E4104">
        <v>0.16718142911228401</v>
      </c>
      <c r="F4104">
        <v>0.80223784246998497</v>
      </c>
    </row>
    <row r="4105" spans="1:6" x14ac:dyDescent="0.3">
      <c r="A4105" t="s">
        <v>18608</v>
      </c>
      <c r="B4105">
        <v>810.47946365384098</v>
      </c>
      <c r="C4105">
        <v>2.2508611016363402E-2</v>
      </c>
      <c r="D4105">
        <v>8.8385060302679702E-2</v>
      </c>
      <c r="E4105">
        <v>0.16704968200433901</v>
      </c>
      <c r="F4105">
        <v>0.80223784246998497</v>
      </c>
    </row>
    <row r="4106" spans="1:6" x14ac:dyDescent="0.3">
      <c r="A4106" t="s">
        <v>3503</v>
      </c>
      <c r="B4106">
        <v>1020.45050879717</v>
      </c>
      <c r="C4106">
        <v>-3.1528478949649899E-2</v>
      </c>
      <c r="D4106">
        <v>9.0947639472752195E-2</v>
      </c>
      <c r="E4106">
        <v>0.16785321261645</v>
      </c>
      <c r="F4106">
        <v>0.80252390624217396</v>
      </c>
    </row>
    <row r="4107" spans="1:6" x14ac:dyDescent="0.3">
      <c r="A4107" t="s">
        <v>3558</v>
      </c>
      <c r="B4107">
        <v>2729.78209368232</v>
      </c>
      <c r="C4107">
        <v>-1.3397968532170399E-2</v>
      </c>
      <c r="D4107">
        <v>8.6728342207466003E-2</v>
      </c>
      <c r="E4107">
        <v>0.16781632214089601</v>
      </c>
      <c r="F4107">
        <v>0.80252390624217396</v>
      </c>
    </row>
    <row r="4108" spans="1:6" x14ac:dyDescent="0.3">
      <c r="A4108" t="s">
        <v>9397</v>
      </c>
      <c r="B4108">
        <v>940.14076512137797</v>
      </c>
      <c r="C4108">
        <v>1.33157834194937E-2</v>
      </c>
      <c r="D4108">
        <v>8.6689689423251698E-2</v>
      </c>
      <c r="E4108">
        <v>0.16779262054746699</v>
      </c>
      <c r="F4108">
        <v>0.80252390624217396</v>
      </c>
    </row>
    <row r="4109" spans="1:6" x14ac:dyDescent="0.3">
      <c r="A4109" t="s">
        <v>18620</v>
      </c>
      <c r="B4109">
        <v>229.777208664781</v>
      </c>
      <c r="C4109">
        <v>-1.9681411116041998E-2</v>
      </c>
      <c r="D4109">
        <v>8.7879931039702305E-2</v>
      </c>
      <c r="E4109">
        <v>0.16778688350926199</v>
      </c>
      <c r="F4109">
        <v>0.80252390624217396</v>
      </c>
    </row>
    <row r="4110" spans="1:6" x14ac:dyDescent="0.3">
      <c r="A4110" t="s">
        <v>3489</v>
      </c>
      <c r="B4110">
        <v>6564.6380711266102</v>
      </c>
      <c r="C4110">
        <v>-6.64246539220644E-4</v>
      </c>
      <c r="D4110">
        <v>8.5708670417757593E-2</v>
      </c>
      <c r="E4110">
        <v>0.167982024639588</v>
      </c>
      <c r="F4110">
        <v>0.80255353669658303</v>
      </c>
    </row>
    <row r="4111" spans="1:6" x14ac:dyDescent="0.3">
      <c r="A4111" t="s">
        <v>7974</v>
      </c>
      <c r="B4111">
        <v>27.932864354396401</v>
      </c>
      <c r="C4111">
        <v>1.8914377004697E-3</v>
      </c>
      <c r="D4111">
        <v>8.5724272861478906E-2</v>
      </c>
      <c r="E4111">
        <v>0.16794541716117301</v>
      </c>
      <c r="F4111">
        <v>0.80255353669658303</v>
      </c>
    </row>
    <row r="4112" spans="1:6" x14ac:dyDescent="0.3">
      <c r="A4112" t="s">
        <v>16367</v>
      </c>
      <c r="B4112">
        <v>1122.4277570425199</v>
      </c>
      <c r="C4112">
        <v>5.3275928129348497E-2</v>
      </c>
      <c r="D4112">
        <v>9.6662379170695395E-2</v>
      </c>
      <c r="E4112">
        <v>0.167929961176426</v>
      </c>
      <c r="F4112">
        <v>0.80255353669658303</v>
      </c>
    </row>
    <row r="4113" spans="1:6" x14ac:dyDescent="0.3">
      <c r="A4113" t="s">
        <v>8965</v>
      </c>
      <c r="B4113">
        <v>425.42488025998</v>
      </c>
      <c r="C4113">
        <v>1.1709723653282499E-2</v>
      </c>
      <c r="D4113">
        <v>8.6447227321949302E-2</v>
      </c>
      <c r="E4113">
        <v>0.16814264909739801</v>
      </c>
      <c r="F4113">
        <v>0.80293021830654299</v>
      </c>
    </row>
    <row r="4114" spans="1:6" x14ac:dyDescent="0.3">
      <c r="A4114" t="s">
        <v>15528</v>
      </c>
      <c r="B4114">
        <v>4566.8904151854404</v>
      </c>
      <c r="C4114">
        <v>2.1688753129565801E-2</v>
      </c>
      <c r="D4114">
        <v>8.8237818126762596E-2</v>
      </c>
      <c r="E4114">
        <v>0.168121694231045</v>
      </c>
      <c r="F4114">
        <v>0.80293021830654299</v>
      </c>
    </row>
    <row r="4115" spans="1:6" x14ac:dyDescent="0.3">
      <c r="A4115" t="s">
        <v>1618</v>
      </c>
      <c r="B4115">
        <v>79.398768743743602</v>
      </c>
      <c r="C4115">
        <v>-1.7089304491843101E-2</v>
      </c>
      <c r="D4115">
        <v>8.7280572650360794E-2</v>
      </c>
      <c r="E4115">
        <v>0.168185216696222</v>
      </c>
      <c r="F4115">
        <v>0.80293822393557501</v>
      </c>
    </row>
    <row r="4116" spans="1:6" x14ac:dyDescent="0.3">
      <c r="A4116" t="s">
        <v>615</v>
      </c>
      <c r="B4116">
        <v>657.84378082857097</v>
      </c>
      <c r="C4116">
        <v>7.8866396144665792E-3</v>
      </c>
      <c r="D4116">
        <v>8.6014486437405793E-2</v>
      </c>
      <c r="E4116">
        <v>0.16844877582686399</v>
      </c>
      <c r="F4116">
        <v>0.80322004908603695</v>
      </c>
    </row>
    <row r="4117" spans="1:6" x14ac:dyDescent="0.3">
      <c r="A4117" t="s">
        <v>6700</v>
      </c>
      <c r="B4117">
        <v>5624.2789199032604</v>
      </c>
      <c r="C4117">
        <v>7.97399937160298E-3</v>
      </c>
      <c r="D4117">
        <v>8.5968808686782E-2</v>
      </c>
      <c r="E4117">
        <v>0.16843615855763899</v>
      </c>
      <c r="F4117">
        <v>0.80322004908603695</v>
      </c>
    </row>
    <row r="4118" spans="1:6" x14ac:dyDescent="0.3">
      <c r="A4118" t="s">
        <v>8124</v>
      </c>
      <c r="B4118">
        <v>42.481588965248903</v>
      </c>
      <c r="C4118">
        <v>-1.2261396916604699E-2</v>
      </c>
      <c r="D4118">
        <v>8.6555918165970205E-2</v>
      </c>
      <c r="E4118">
        <v>0.16833467317206099</v>
      </c>
      <c r="F4118">
        <v>0.80322004908603695</v>
      </c>
    </row>
    <row r="4119" spans="1:6" x14ac:dyDescent="0.3">
      <c r="A4119" t="s">
        <v>15999</v>
      </c>
      <c r="B4119">
        <v>420.10669832491402</v>
      </c>
      <c r="C4119">
        <v>1.6282495354946299E-2</v>
      </c>
      <c r="D4119">
        <v>8.7150948452818094E-2</v>
      </c>
      <c r="E4119">
        <v>0.16832033158759099</v>
      </c>
      <c r="F4119">
        <v>0.80322004908603695</v>
      </c>
    </row>
    <row r="4120" spans="1:6" x14ac:dyDescent="0.3">
      <c r="A4120" t="s">
        <v>16741</v>
      </c>
      <c r="B4120">
        <v>832.36426074982103</v>
      </c>
      <c r="C4120">
        <v>2.4373351323125E-2</v>
      </c>
      <c r="D4120">
        <v>8.8879601328807498E-2</v>
      </c>
      <c r="E4120">
        <v>0.16837527729708601</v>
      </c>
      <c r="F4120">
        <v>0.80322004908603695</v>
      </c>
    </row>
    <row r="4121" spans="1:6" x14ac:dyDescent="0.3">
      <c r="A4121" t="s">
        <v>18283</v>
      </c>
      <c r="B4121">
        <v>1202.66345709747</v>
      </c>
      <c r="C4121">
        <v>3.4739027096384302E-2</v>
      </c>
      <c r="D4121">
        <v>9.1685687721907702E-2</v>
      </c>
      <c r="E4121">
        <v>0.168605753321866</v>
      </c>
      <c r="F4121">
        <v>0.80360152997724099</v>
      </c>
    </row>
    <row r="4122" spans="1:6" x14ac:dyDescent="0.3">
      <c r="A4122" t="s">
        <v>18290</v>
      </c>
      <c r="B4122">
        <v>2218.9206438654701</v>
      </c>
      <c r="C4122">
        <v>2.3684720708794401E-2</v>
      </c>
      <c r="D4122">
        <v>8.8836222464698703E-2</v>
      </c>
      <c r="E4122">
        <v>0.168610628616125</v>
      </c>
      <c r="F4122">
        <v>0.80360152997724099</v>
      </c>
    </row>
    <row r="4123" spans="1:6" x14ac:dyDescent="0.3">
      <c r="A4123" t="s">
        <v>1471</v>
      </c>
      <c r="B4123">
        <v>1072.75088217047</v>
      </c>
      <c r="C4123">
        <v>-2.2511620355447601E-2</v>
      </c>
      <c r="D4123">
        <v>8.8245846758328195E-2</v>
      </c>
      <c r="E4123">
        <v>0.16890652165718001</v>
      </c>
      <c r="F4123">
        <v>0.80364634341177399</v>
      </c>
    </row>
    <row r="4124" spans="1:6" x14ac:dyDescent="0.3">
      <c r="A4124" t="s">
        <v>2547</v>
      </c>
      <c r="B4124">
        <v>293.646548769802</v>
      </c>
      <c r="C4124">
        <v>2.2139923877012701E-2</v>
      </c>
      <c r="D4124">
        <v>8.8527232346081994E-2</v>
      </c>
      <c r="E4124">
        <v>0.16887839727552401</v>
      </c>
      <c r="F4124">
        <v>0.80364634341177399</v>
      </c>
    </row>
    <row r="4125" spans="1:6" x14ac:dyDescent="0.3">
      <c r="A4125" t="s">
        <v>6535</v>
      </c>
      <c r="B4125">
        <v>77.818717098099299</v>
      </c>
      <c r="C4125">
        <v>-1.13950211925177E-2</v>
      </c>
      <c r="D4125">
        <v>8.6418890806305895E-2</v>
      </c>
      <c r="E4125">
        <v>0.168900973036955</v>
      </c>
      <c r="F4125">
        <v>0.80364634341177399</v>
      </c>
    </row>
    <row r="4126" spans="1:6" x14ac:dyDescent="0.3">
      <c r="A4126" t="s">
        <v>8828</v>
      </c>
      <c r="B4126">
        <v>554.620348290077</v>
      </c>
      <c r="C4126">
        <v>-8.6420941408240394E-3</v>
      </c>
      <c r="D4126">
        <v>8.6004599334313897E-2</v>
      </c>
      <c r="E4126">
        <v>0.16870954675262601</v>
      </c>
      <c r="F4126">
        <v>0.80364634341177399</v>
      </c>
    </row>
    <row r="4127" spans="1:6" x14ac:dyDescent="0.3">
      <c r="A4127" t="s">
        <v>9000</v>
      </c>
      <c r="B4127">
        <v>1294.2879490095199</v>
      </c>
      <c r="C4127">
        <v>1.6905321784195699E-2</v>
      </c>
      <c r="D4127">
        <v>8.7309360578510395E-2</v>
      </c>
      <c r="E4127">
        <v>0.16881971406992799</v>
      </c>
      <c r="F4127">
        <v>0.80364634341177399</v>
      </c>
    </row>
    <row r="4128" spans="1:6" x14ac:dyDescent="0.3">
      <c r="A4128" t="s">
        <v>11116</v>
      </c>
      <c r="B4128">
        <v>2696.5683530075798</v>
      </c>
      <c r="C4128">
        <v>-4.6183452319854601E-2</v>
      </c>
      <c r="D4128">
        <v>9.4833509281789102E-2</v>
      </c>
      <c r="E4128">
        <v>0.168764104176926</v>
      </c>
      <c r="F4128">
        <v>0.80364634341177399</v>
      </c>
    </row>
    <row r="4129" spans="1:6" x14ac:dyDescent="0.3">
      <c r="A4129" t="s">
        <v>14441</v>
      </c>
      <c r="B4129">
        <v>32.878161619638597</v>
      </c>
      <c r="C4129">
        <v>-1.1070875330550499E-2</v>
      </c>
      <c r="D4129">
        <v>8.6338697732361594E-2</v>
      </c>
      <c r="E4129">
        <v>0.16870477808208001</v>
      </c>
      <c r="F4129">
        <v>0.80364634341177399</v>
      </c>
    </row>
    <row r="4130" spans="1:6" x14ac:dyDescent="0.3">
      <c r="A4130" t="s">
        <v>5548</v>
      </c>
      <c r="B4130">
        <v>1012.97087717334</v>
      </c>
      <c r="C4130">
        <v>1.6465756094895399E-2</v>
      </c>
      <c r="D4130">
        <v>8.7202501120842102E-2</v>
      </c>
      <c r="E4130">
        <v>0.169032173191734</v>
      </c>
      <c r="F4130">
        <v>0.80404935871920902</v>
      </c>
    </row>
    <row r="4131" spans="1:6" x14ac:dyDescent="0.3">
      <c r="A4131" t="s">
        <v>259</v>
      </c>
      <c r="B4131">
        <v>1425.78574316203</v>
      </c>
      <c r="C4131">
        <v>-1.1591751172876001E-2</v>
      </c>
      <c r="D4131">
        <v>8.6459538680920198E-2</v>
      </c>
      <c r="E4131">
        <v>0.16924336891213099</v>
      </c>
      <c r="F4131">
        <v>0.80466411427569196</v>
      </c>
    </row>
    <row r="4132" spans="1:6" x14ac:dyDescent="0.3">
      <c r="A4132" t="s">
        <v>2873</v>
      </c>
      <c r="B4132">
        <v>591.48774416463198</v>
      </c>
      <c r="C4132">
        <v>-9.0429881928277105E-3</v>
      </c>
      <c r="D4132">
        <v>8.6104470028497401E-2</v>
      </c>
      <c r="E4132">
        <v>0.16922419901823499</v>
      </c>
      <c r="F4132">
        <v>0.80466411427569196</v>
      </c>
    </row>
    <row r="4133" spans="1:6" x14ac:dyDescent="0.3">
      <c r="A4133" t="s">
        <v>16206</v>
      </c>
      <c r="B4133">
        <v>6971.3446264369004</v>
      </c>
      <c r="C4133">
        <v>-2.4122703104350302E-2</v>
      </c>
      <c r="D4133">
        <v>8.8803805646108597E-2</v>
      </c>
      <c r="E4133">
        <v>0.16931327907503199</v>
      </c>
      <c r="F4133">
        <v>0.804801633482773</v>
      </c>
    </row>
    <row r="4134" spans="1:6" x14ac:dyDescent="0.3">
      <c r="A4134" t="s">
        <v>426</v>
      </c>
      <c r="B4134">
        <v>189.786959537819</v>
      </c>
      <c r="C4134">
        <v>1.14736689630054E-2</v>
      </c>
      <c r="D4134">
        <v>8.6458432713674205E-2</v>
      </c>
      <c r="E4134">
        <v>0.16937805181809101</v>
      </c>
      <c r="F4134">
        <v>0.80491467219265</v>
      </c>
    </row>
    <row r="4135" spans="1:6" x14ac:dyDescent="0.3">
      <c r="A4135" t="s">
        <v>4681</v>
      </c>
      <c r="B4135">
        <v>70.408738222387299</v>
      </c>
      <c r="C4135">
        <v>-4.4213583796418503E-3</v>
      </c>
      <c r="D4135">
        <v>8.5782878217243799E-2</v>
      </c>
      <c r="E4135">
        <v>0.169566642397771</v>
      </c>
      <c r="F4135">
        <v>0.80542104260344405</v>
      </c>
    </row>
    <row r="4136" spans="1:6" x14ac:dyDescent="0.3">
      <c r="A4136" t="s">
        <v>12167</v>
      </c>
      <c r="B4136">
        <v>2809.94831388393</v>
      </c>
      <c r="C4136">
        <v>2.0875171782031601E-2</v>
      </c>
      <c r="D4136">
        <v>8.80125381860654E-2</v>
      </c>
      <c r="E4136">
        <v>0.16953787920431901</v>
      </c>
      <c r="F4136">
        <v>0.80542104260344405</v>
      </c>
    </row>
    <row r="4137" spans="1:6" x14ac:dyDescent="0.3">
      <c r="A4137" t="s">
        <v>1443</v>
      </c>
      <c r="B4137">
        <v>375.75291035385999</v>
      </c>
      <c r="C4137">
        <v>-2.3674289985961602E-2</v>
      </c>
      <c r="D4137">
        <v>8.8959935954317407E-2</v>
      </c>
      <c r="E4137">
        <v>0.16969838706533599</v>
      </c>
      <c r="F4137">
        <v>0.80585188111606798</v>
      </c>
    </row>
    <row r="4138" spans="1:6" x14ac:dyDescent="0.3">
      <c r="A4138" t="s">
        <v>5597</v>
      </c>
      <c r="B4138">
        <v>146.36998523393001</v>
      </c>
      <c r="C4138">
        <v>-1.6842976603532601E-2</v>
      </c>
      <c r="D4138">
        <v>8.7108367093141806E-2</v>
      </c>
      <c r="E4138">
        <v>0.17004956622150599</v>
      </c>
      <c r="F4138">
        <v>0.80628953692426497</v>
      </c>
    </row>
    <row r="4139" spans="1:6" x14ac:dyDescent="0.3">
      <c r="A4139" t="s">
        <v>8985</v>
      </c>
      <c r="B4139">
        <v>104.725026520276</v>
      </c>
      <c r="C4139">
        <v>-8.9961375562072697E-4</v>
      </c>
      <c r="D4139">
        <v>8.5706260225188902E-2</v>
      </c>
      <c r="E4139">
        <v>0.16996082025140399</v>
      </c>
      <c r="F4139">
        <v>0.80628953692426497</v>
      </c>
    </row>
    <row r="4140" spans="1:6" x14ac:dyDescent="0.3">
      <c r="A4140" t="s">
        <v>10372</v>
      </c>
      <c r="B4140">
        <v>22.3479596413897</v>
      </c>
      <c r="C4140">
        <v>-1.3256589278800499E-2</v>
      </c>
      <c r="D4140">
        <v>8.6660227089138397E-2</v>
      </c>
      <c r="E4140">
        <v>0.17007798237626301</v>
      </c>
      <c r="F4140">
        <v>0.80628953692426497</v>
      </c>
    </row>
    <row r="4141" spans="1:6" x14ac:dyDescent="0.3">
      <c r="A4141" t="s">
        <v>11808</v>
      </c>
      <c r="B4141">
        <v>1205.18827259206</v>
      </c>
      <c r="C4141">
        <v>-1.40091027979963E-2</v>
      </c>
      <c r="D4141">
        <v>8.67482205161903E-2</v>
      </c>
      <c r="E4141">
        <v>0.17002604023592</v>
      </c>
      <c r="F4141">
        <v>0.80628953692426497</v>
      </c>
    </row>
    <row r="4142" spans="1:6" x14ac:dyDescent="0.3">
      <c r="A4142" t="s">
        <v>13001</v>
      </c>
      <c r="B4142">
        <v>4518.0175822136198</v>
      </c>
      <c r="C4142">
        <v>-2.4006224048800501E-2</v>
      </c>
      <c r="D4142">
        <v>8.8676323428562104E-2</v>
      </c>
      <c r="E4142">
        <v>0.16992244379713201</v>
      </c>
      <c r="F4142">
        <v>0.80628953692426497</v>
      </c>
    </row>
    <row r="4143" spans="1:6" x14ac:dyDescent="0.3">
      <c r="A4143" t="s">
        <v>19348</v>
      </c>
      <c r="B4143">
        <v>2.4151173770535301</v>
      </c>
      <c r="C4143">
        <v>-4.1428691614910198E-3</v>
      </c>
      <c r="D4143">
        <v>8.5840870648256795E-2</v>
      </c>
      <c r="E4143">
        <v>0.16994718265046699</v>
      </c>
      <c r="F4143">
        <v>0.80628953692426497</v>
      </c>
    </row>
    <row r="4144" spans="1:6" x14ac:dyDescent="0.3">
      <c r="A4144" t="s">
        <v>16389</v>
      </c>
      <c r="B4144">
        <v>397.90246322877601</v>
      </c>
      <c r="C4144">
        <v>-1.46730516000884E-2</v>
      </c>
      <c r="D4144">
        <v>8.6848376602528102E-2</v>
      </c>
      <c r="E4144">
        <v>0.169975614717359</v>
      </c>
      <c r="F4144">
        <v>0.80628953692426497</v>
      </c>
    </row>
    <row r="4145" spans="1:6" x14ac:dyDescent="0.3">
      <c r="A4145" t="s">
        <v>142</v>
      </c>
      <c r="B4145">
        <v>950.70969322224198</v>
      </c>
      <c r="C4145">
        <v>-2.0268175227269099E-2</v>
      </c>
      <c r="D4145">
        <v>8.7921429931832301E-2</v>
      </c>
      <c r="E4145">
        <v>0.17041366714518899</v>
      </c>
      <c r="F4145">
        <v>0.80690686473666096</v>
      </c>
    </row>
    <row r="4146" spans="1:6" x14ac:dyDescent="0.3">
      <c r="A4146" t="s">
        <v>2892</v>
      </c>
      <c r="B4146">
        <v>5222.7762347850703</v>
      </c>
      <c r="C4146">
        <v>2.6353288203126799E-2</v>
      </c>
      <c r="D4146">
        <v>8.9388219633299501E-2</v>
      </c>
      <c r="E4146">
        <v>0.17037147635011099</v>
      </c>
      <c r="F4146">
        <v>0.80690686473666096</v>
      </c>
    </row>
    <row r="4147" spans="1:6" x14ac:dyDescent="0.3">
      <c r="A4147" t="s">
        <v>12945</v>
      </c>
      <c r="B4147">
        <v>22.633979478028099</v>
      </c>
      <c r="C4147">
        <v>8.8492551425017607E-3</v>
      </c>
      <c r="D4147">
        <v>8.6178520691222393E-2</v>
      </c>
      <c r="E4147">
        <v>0.17038668393293399</v>
      </c>
      <c r="F4147">
        <v>0.80690686473666096</v>
      </c>
    </row>
    <row r="4148" spans="1:6" x14ac:dyDescent="0.3">
      <c r="A4148" t="s">
        <v>17032</v>
      </c>
      <c r="B4148">
        <v>6042.9130643775898</v>
      </c>
      <c r="C4148">
        <v>-2.3089292462367801E-2</v>
      </c>
      <c r="D4148">
        <v>8.8383871968682498E-2</v>
      </c>
      <c r="E4148">
        <v>0.17027843499603201</v>
      </c>
      <c r="F4148">
        <v>0.80690686473666096</v>
      </c>
    </row>
    <row r="4149" spans="1:6" x14ac:dyDescent="0.3">
      <c r="A4149" t="s">
        <v>18029</v>
      </c>
      <c r="B4149">
        <v>72.192223026833105</v>
      </c>
      <c r="C4149">
        <v>1.1575979423550001E-2</v>
      </c>
      <c r="D4149">
        <v>8.6388483391419496E-2</v>
      </c>
      <c r="E4149">
        <v>0.170352849188602</v>
      </c>
      <c r="F4149">
        <v>0.80690686473666096</v>
      </c>
    </row>
    <row r="4150" spans="1:6" x14ac:dyDescent="0.3">
      <c r="A4150" t="s">
        <v>460</v>
      </c>
      <c r="B4150">
        <v>4621.7741145365799</v>
      </c>
      <c r="C4150">
        <v>1.8158210288268001E-2</v>
      </c>
      <c r="D4150">
        <v>8.7391353570494906E-2</v>
      </c>
      <c r="E4150">
        <v>0.17086067040707101</v>
      </c>
      <c r="F4150">
        <v>0.80746573384193698</v>
      </c>
    </row>
    <row r="4151" spans="1:6" x14ac:dyDescent="0.3">
      <c r="A4151" t="s">
        <v>5451</v>
      </c>
      <c r="B4151">
        <v>19.6287608831238</v>
      </c>
      <c r="C4151">
        <v>8.7895885108881106E-3</v>
      </c>
      <c r="D4151">
        <v>8.6123813745435596E-2</v>
      </c>
      <c r="E4151">
        <v>0.17072690920963801</v>
      </c>
      <c r="F4151">
        <v>0.80746573384193698</v>
      </c>
    </row>
    <row r="4152" spans="1:6" x14ac:dyDescent="0.3">
      <c r="A4152" t="s">
        <v>5530</v>
      </c>
      <c r="B4152">
        <v>180.253890405417</v>
      </c>
      <c r="C4152">
        <v>-5.5336172008023203E-3</v>
      </c>
      <c r="D4152">
        <v>8.5821996601540496E-2</v>
      </c>
      <c r="E4152">
        <v>0.170797282264807</v>
      </c>
      <c r="F4152">
        <v>0.80746573384193698</v>
      </c>
    </row>
    <row r="4153" spans="1:6" x14ac:dyDescent="0.3">
      <c r="A4153" t="s">
        <v>7226</v>
      </c>
      <c r="B4153">
        <v>13.1985530104941</v>
      </c>
      <c r="C4153">
        <v>-6.6999921844529201E-3</v>
      </c>
      <c r="D4153">
        <v>8.5920136635116301E-2</v>
      </c>
      <c r="E4153">
        <v>0.17066811448636801</v>
      </c>
      <c r="F4153">
        <v>0.80746573384193698</v>
      </c>
    </row>
    <row r="4154" spans="1:6" x14ac:dyDescent="0.3">
      <c r="A4154" t="s">
        <v>19349</v>
      </c>
      <c r="B4154">
        <v>2.3530485155804302</v>
      </c>
      <c r="C4154">
        <v>5.5541972729193003E-3</v>
      </c>
      <c r="D4154">
        <v>8.5903171621398003E-2</v>
      </c>
      <c r="E4154">
        <v>0.17066801690910799</v>
      </c>
      <c r="F4154">
        <v>0.80746573384193698</v>
      </c>
    </row>
    <row r="4155" spans="1:6" x14ac:dyDescent="0.3">
      <c r="A4155" t="s">
        <v>12953</v>
      </c>
      <c r="B4155">
        <v>139.57889297294301</v>
      </c>
      <c r="C4155">
        <v>-2.16784266856086E-3</v>
      </c>
      <c r="D4155">
        <v>8.5693877381893699E-2</v>
      </c>
      <c r="E4155">
        <v>0.170726727476573</v>
      </c>
      <c r="F4155">
        <v>0.80746573384193698</v>
      </c>
    </row>
    <row r="4156" spans="1:6" x14ac:dyDescent="0.3">
      <c r="A4156" t="s">
        <v>13129</v>
      </c>
      <c r="B4156">
        <v>786.637072357394</v>
      </c>
      <c r="C4156">
        <v>-3.1457558983121101E-3</v>
      </c>
      <c r="D4156">
        <v>8.5745018758799196E-2</v>
      </c>
      <c r="E4156">
        <v>0.170841711827347</v>
      </c>
      <c r="F4156">
        <v>0.80746573384193698</v>
      </c>
    </row>
    <row r="4157" spans="1:6" x14ac:dyDescent="0.3">
      <c r="A4157" t="s">
        <v>16987</v>
      </c>
      <c r="B4157">
        <v>7067.7044214194302</v>
      </c>
      <c r="C4157">
        <v>3.0926479682696299E-2</v>
      </c>
      <c r="D4157">
        <v>9.0701619469896994E-2</v>
      </c>
      <c r="E4157">
        <v>0.17080412207330201</v>
      </c>
      <c r="F4157">
        <v>0.80746573384193698</v>
      </c>
    </row>
    <row r="4158" spans="1:6" x14ac:dyDescent="0.3">
      <c r="A4158" t="s">
        <v>13658</v>
      </c>
      <c r="B4158">
        <v>7003.7352298719698</v>
      </c>
      <c r="C4158">
        <v>-9.60979556621404E-3</v>
      </c>
      <c r="D4158">
        <v>8.6117837536843198E-2</v>
      </c>
      <c r="E4158">
        <v>0.17100569109084199</v>
      </c>
      <c r="F4158">
        <v>0.80795662903266796</v>
      </c>
    </row>
    <row r="4159" spans="1:6" x14ac:dyDescent="0.3">
      <c r="A4159" t="s">
        <v>4575</v>
      </c>
      <c r="B4159">
        <v>1307.5500877726799</v>
      </c>
      <c r="C4159">
        <v>2.8596136465065501E-2</v>
      </c>
      <c r="D4159">
        <v>8.9924493132125694E-2</v>
      </c>
      <c r="E4159">
        <v>0.17122043208601101</v>
      </c>
      <c r="F4159">
        <v>0.80824483845068495</v>
      </c>
    </row>
    <row r="4160" spans="1:6" x14ac:dyDescent="0.3">
      <c r="A4160" t="s">
        <v>6309</v>
      </c>
      <c r="B4160">
        <v>18135.2189074089</v>
      </c>
      <c r="C4160">
        <v>-2.1414528303818299E-2</v>
      </c>
      <c r="D4160">
        <v>8.8053833582950394E-2</v>
      </c>
      <c r="E4160">
        <v>0.17127447496585499</v>
      </c>
      <c r="F4160">
        <v>0.80824483845068495</v>
      </c>
    </row>
    <row r="4161" spans="1:6" x14ac:dyDescent="0.3">
      <c r="A4161" t="s">
        <v>6399</v>
      </c>
      <c r="B4161">
        <v>1401.2985039354901</v>
      </c>
      <c r="C4161">
        <v>-2.6346942381948901E-2</v>
      </c>
      <c r="D4161">
        <v>8.9089179941754401E-2</v>
      </c>
      <c r="E4161">
        <v>0.17135482086322101</v>
      </c>
      <c r="F4161">
        <v>0.80824483845068495</v>
      </c>
    </row>
    <row r="4162" spans="1:6" x14ac:dyDescent="0.3">
      <c r="A4162" t="s">
        <v>8734</v>
      </c>
      <c r="B4162">
        <v>329.49136930134102</v>
      </c>
      <c r="C4162">
        <v>-8.3215417274083905E-3</v>
      </c>
      <c r="D4162">
        <v>8.5955341195547194E-2</v>
      </c>
      <c r="E4162">
        <v>0.171159901036503</v>
      </c>
      <c r="F4162">
        <v>0.80824483845068495</v>
      </c>
    </row>
    <row r="4163" spans="1:6" x14ac:dyDescent="0.3">
      <c r="A4163" t="s">
        <v>8786</v>
      </c>
      <c r="B4163">
        <v>48.871955058497598</v>
      </c>
      <c r="C4163">
        <v>1.2502840625025001E-3</v>
      </c>
      <c r="D4163">
        <v>8.5705746329264296E-2</v>
      </c>
      <c r="E4163">
        <v>0.171309882439133</v>
      </c>
      <c r="F4163">
        <v>0.80824483845068495</v>
      </c>
    </row>
    <row r="4164" spans="1:6" x14ac:dyDescent="0.3">
      <c r="A4164" t="s">
        <v>12803</v>
      </c>
      <c r="B4164">
        <v>3.6420832330758199</v>
      </c>
      <c r="C4164">
        <v>-7.0647558196749198E-3</v>
      </c>
      <c r="D4164">
        <v>8.6004646349843006E-2</v>
      </c>
      <c r="E4164">
        <v>0.171344094248156</v>
      </c>
      <c r="F4164">
        <v>0.80824483845068495</v>
      </c>
    </row>
    <row r="4165" spans="1:6" x14ac:dyDescent="0.3">
      <c r="A4165" t="s">
        <v>13294</v>
      </c>
      <c r="B4165">
        <v>6167.7767459423203</v>
      </c>
      <c r="C4165">
        <v>3.4920821065466998E-2</v>
      </c>
      <c r="D4165">
        <v>9.1846887192832405E-2</v>
      </c>
      <c r="E4165">
        <v>0.17119983576926101</v>
      </c>
      <c r="F4165">
        <v>0.80824483845068495</v>
      </c>
    </row>
    <row r="4166" spans="1:6" x14ac:dyDescent="0.3">
      <c r="A4166" t="s">
        <v>6826</v>
      </c>
      <c r="B4166">
        <v>65.985746918856506</v>
      </c>
      <c r="C4166">
        <v>-1.4627998000211601E-3</v>
      </c>
      <c r="D4166">
        <v>8.5703547833361704E-2</v>
      </c>
      <c r="E4166">
        <v>0.17147776189349001</v>
      </c>
      <c r="F4166">
        <v>0.80863048331906096</v>
      </c>
    </row>
    <row r="4167" spans="1:6" x14ac:dyDescent="0.3">
      <c r="A4167" t="s">
        <v>2003</v>
      </c>
      <c r="B4167">
        <v>734.34606084225697</v>
      </c>
      <c r="C4167">
        <v>-5.0763162813525897E-3</v>
      </c>
      <c r="D4167">
        <v>8.5781070576647106E-2</v>
      </c>
      <c r="E4167">
        <v>0.17153507537571899</v>
      </c>
      <c r="F4167">
        <v>0.80870654023472199</v>
      </c>
    </row>
    <row r="4168" spans="1:6" x14ac:dyDescent="0.3">
      <c r="A4168" t="s">
        <v>2139</v>
      </c>
      <c r="B4168">
        <v>1508.33858944336</v>
      </c>
      <c r="C4168">
        <v>1.59097322486173E-2</v>
      </c>
      <c r="D4168">
        <v>8.7104115720087402E-2</v>
      </c>
      <c r="E4168">
        <v>0.17158577347506801</v>
      </c>
      <c r="F4168">
        <v>0.80875137973029998</v>
      </c>
    </row>
    <row r="4169" spans="1:6" x14ac:dyDescent="0.3">
      <c r="A4169" t="s">
        <v>3643</v>
      </c>
      <c r="B4169">
        <v>3049.07492435328</v>
      </c>
      <c r="C4169">
        <v>1.9714356669637698E-2</v>
      </c>
      <c r="D4169">
        <v>8.7795041426351306E-2</v>
      </c>
      <c r="E4169">
        <v>0.17163491994167401</v>
      </c>
      <c r="F4169">
        <v>0.80878888600304799</v>
      </c>
    </row>
    <row r="4170" spans="1:6" x14ac:dyDescent="0.3">
      <c r="A4170" t="s">
        <v>19350</v>
      </c>
      <c r="B4170">
        <v>2.09906567178639</v>
      </c>
      <c r="C4170">
        <v>-2.87958381417887E-3</v>
      </c>
      <c r="D4170">
        <v>8.5764436927151397E-2</v>
      </c>
      <c r="E4170">
        <v>0.1717644553845</v>
      </c>
      <c r="F4170">
        <v>0.80901099686496403</v>
      </c>
    </row>
    <row r="4171" spans="1:6" x14ac:dyDescent="0.3">
      <c r="A4171" t="s">
        <v>17067</v>
      </c>
      <c r="B4171">
        <v>571.03646811680699</v>
      </c>
      <c r="C4171">
        <v>3.6896150987781498E-2</v>
      </c>
      <c r="D4171">
        <v>9.2946565062079697E-2</v>
      </c>
      <c r="E4171">
        <v>0.171750864994868</v>
      </c>
      <c r="F4171">
        <v>0.80901099686496403</v>
      </c>
    </row>
    <row r="4172" spans="1:6" x14ac:dyDescent="0.3">
      <c r="A4172" t="s">
        <v>5504</v>
      </c>
      <c r="B4172">
        <v>8463.6491576026801</v>
      </c>
      <c r="C4172">
        <v>-2.9798497296723299E-2</v>
      </c>
      <c r="D4172">
        <v>9.0371506440620503E-2</v>
      </c>
      <c r="E4172">
        <v>0.17188945586136201</v>
      </c>
      <c r="F4172">
        <v>0.80940560078985702</v>
      </c>
    </row>
    <row r="4173" spans="1:6" x14ac:dyDescent="0.3">
      <c r="A4173" t="s">
        <v>4597</v>
      </c>
      <c r="B4173">
        <v>14808.295036838201</v>
      </c>
      <c r="C4173">
        <v>2.46601344386712E-2</v>
      </c>
      <c r="D4173">
        <v>8.8807830580781996E-2</v>
      </c>
      <c r="E4173">
        <v>0.17193414310775901</v>
      </c>
      <c r="F4173">
        <v>0.80942192137711899</v>
      </c>
    </row>
    <row r="4174" spans="1:6" x14ac:dyDescent="0.3">
      <c r="A4174" t="s">
        <v>10093</v>
      </c>
      <c r="B4174">
        <v>41.7326863601239</v>
      </c>
      <c r="C4174">
        <v>-1.61871866796254E-2</v>
      </c>
      <c r="D4174">
        <v>8.7175477340158E-2</v>
      </c>
      <c r="E4174">
        <v>0.17205163198207199</v>
      </c>
      <c r="F4174">
        <v>0.80978088341322096</v>
      </c>
    </row>
    <row r="4175" spans="1:6" x14ac:dyDescent="0.3">
      <c r="A4175" t="s">
        <v>887</v>
      </c>
      <c r="B4175">
        <v>15616.3992218365</v>
      </c>
      <c r="C4175">
        <v>1.78662414850898E-2</v>
      </c>
      <c r="D4175">
        <v>8.7509691697962799E-2</v>
      </c>
      <c r="E4175">
        <v>0.17246915190853301</v>
      </c>
      <c r="F4175">
        <v>0.80982891115854605</v>
      </c>
    </row>
    <row r="4176" spans="1:6" x14ac:dyDescent="0.3">
      <c r="A4176" t="s">
        <v>1728</v>
      </c>
      <c r="B4176">
        <v>1644.47374639905</v>
      </c>
      <c r="C4176">
        <v>-1.75796319296351E-2</v>
      </c>
      <c r="D4176">
        <v>8.7236624743919106E-2</v>
      </c>
      <c r="E4176">
        <v>0.17235359335918099</v>
      </c>
      <c r="F4176">
        <v>0.80982891115854605</v>
      </c>
    </row>
    <row r="4177" spans="1:6" x14ac:dyDescent="0.3">
      <c r="A4177" t="s">
        <v>2516</v>
      </c>
      <c r="B4177">
        <v>6027.5802632170298</v>
      </c>
      <c r="C4177">
        <v>2.2634760981882902E-2</v>
      </c>
      <c r="D4177">
        <v>8.8455603968461596E-2</v>
      </c>
      <c r="E4177">
        <v>0.17217503264422801</v>
      </c>
      <c r="F4177">
        <v>0.80982891115854605</v>
      </c>
    </row>
    <row r="4178" spans="1:6" x14ac:dyDescent="0.3">
      <c r="A4178" t="s">
        <v>3574</v>
      </c>
      <c r="B4178">
        <v>2857.3052225645802</v>
      </c>
      <c r="C4178">
        <v>-3.1162495975794801E-2</v>
      </c>
      <c r="D4178">
        <v>9.0490774669927193E-2</v>
      </c>
      <c r="E4178">
        <v>0.172469450910019</v>
      </c>
      <c r="F4178">
        <v>0.80982891115854605</v>
      </c>
    </row>
    <row r="4179" spans="1:6" x14ac:dyDescent="0.3">
      <c r="A4179" t="s">
        <v>4176</v>
      </c>
      <c r="B4179">
        <v>54.100764840273399</v>
      </c>
      <c r="C4179">
        <v>-1.08689179668466E-2</v>
      </c>
      <c r="D4179">
        <v>8.6367930968041504E-2</v>
      </c>
      <c r="E4179">
        <v>0.17214029204492501</v>
      </c>
      <c r="F4179">
        <v>0.80982891115854605</v>
      </c>
    </row>
    <row r="4180" spans="1:6" x14ac:dyDescent="0.3">
      <c r="A4180" t="s">
        <v>7047</v>
      </c>
      <c r="B4180">
        <v>408.603452755435</v>
      </c>
      <c r="C4180">
        <v>2.02165475507287E-2</v>
      </c>
      <c r="D4180">
        <v>8.7885935695146106E-2</v>
      </c>
      <c r="E4180">
        <v>0.17231267758316299</v>
      </c>
      <c r="F4180">
        <v>0.80982891115854605</v>
      </c>
    </row>
    <row r="4181" spans="1:6" x14ac:dyDescent="0.3">
      <c r="A4181" t="s">
        <v>8173</v>
      </c>
      <c r="B4181">
        <v>614.55551389167999</v>
      </c>
      <c r="C4181">
        <v>1.44852290617102E-2</v>
      </c>
      <c r="D4181">
        <v>8.6887634645585798E-2</v>
      </c>
      <c r="E4181">
        <v>0.17249539065029301</v>
      </c>
      <c r="F4181">
        <v>0.80982891115854605</v>
      </c>
    </row>
    <row r="4182" spans="1:6" x14ac:dyDescent="0.3">
      <c r="A4182" t="s">
        <v>8999</v>
      </c>
      <c r="B4182">
        <v>44.275368347681798</v>
      </c>
      <c r="C4182">
        <v>-4.1943846436842498E-3</v>
      </c>
      <c r="D4182">
        <v>8.5780129712325404E-2</v>
      </c>
      <c r="E4182">
        <v>0.17252083842270899</v>
      </c>
      <c r="F4182">
        <v>0.80982891115854605</v>
      </c>
    </row>
    <row r="4183" spans="1:6" x14ac:dyDescent="0.3">
      <c r="A4183" t="s">
        <v>10922</v>
      </c>
      <c r="B4183">
        <v>4461.84963500297</v>
      </c>
      <c r="C4183">
        <v>2.0760298873254399E-2</v>
      </c>
      <c r="D4183">
        <v>8.8076915322608404E-2</v>
      </c>
      <c r="E4183">
        <v>0.17219790042213701</v>
      </c>
      <c r="F4183">
        <v>0.80982891115854605</v>
      </c>
    </row>
    <row r="4184" spans="1:6" x14ac:dyDescent="0.3">
      <c r="A4184" t="s">
        <v>11136</v>
      </c>
      <c r="B4184">
        <v>978.64678195848205</v>
      </c>
      <c r="C4184">
        <v>2.4953641213788499E-2</v>
      </c>
      <c r="D4184">
        <v>8.8905539897654901E-2</v>
      </c>
      <c r="E4184">
        <v>0.172556740898725</v>
      </c>
      <c r="F4184">
        <v>0.80982891115854605</v>
      </c>
    </row>
    <row r="4185" spans="1:6" x14ac:dyDescent="0.3">
      <c r="A4185" t="s">
        <v>13700</v>
      </c>
      <c r="B4185">
        <v>1750.5680132969101</v>
      </c>
      <c r="C4185">
        <v>-3.4692949359750397E-2</v>
      </c>
      <c r="D4185">
        <v>9.1079741892639898E-2</v>
      </c>
      <c r="E4185">
        <v>0.17248709227248901</v>
      </c>
      <c r="F4185">
        <v>0.80982891115854605</v>
      </c>
    </row>
    <row r="4186" spans="1:6" x14ac:dyDescent="0.3">
      <c r="A4186" t="s">
        <v>14437</v>
      </c>
      <c r="B4186">
        <v>143.648749717822</v>
      </c>
      <c r="C4186">
        <v>-6.8902622301087197E-3</v>
      </c>
      <c r="D4186">
        <v>8.5911261412239995E-2</v>
      </c>
      <c r="E4186">
        <v>0.17237293377499299</v>
      </c>
      <c r="F4186">
        <v>0.80982891115854605</v>
      </c>
    </row>
    <row r="4187" spans="1:6" x14ac:dyDescent="0.3">
      <c r="A4187" t="s">
        <v>11377</v>
      </c>
      <c r="B4187">
        <v>12001.877648125501</v>
      </c>
      <c r="C4187">
        <v>2.1767059290471302E-2</v>
      </c>
      <c r="D4187">
        <v>8.8201475072314794E-2</v>
      </c>
      <c r="E4187">
        <v>0.17263677022159701</v>
      </c>
      <c r="F4187">
        <v>0.81001090085335403</v>
      </c>
    </row>
    <row r="4188" spans="1:6" x14ac:dyDescent="0.3">
      <c r="A4188" t="s">
        <v>8000</v>
      </c>
      <c r="B4188">
        <v>2081.1351797812699</v>
      </c>
      <c r="C4188">
        <v>-9.8041804765687402E-3</v>
      </c>
      <c r="D4188">
        <v>8.6201284412812704E-2</v>
      </c>
      <c r="E4188">
        <v>0.17272055107363599</v>
      </c>
      <c r="F4188">
        <v>0.81021040154847501</v>
      </c>
    </row>
    <row r="4189" spans="1:6" x14ac:dyDescent="0.3">
      <c r="A4189" t="s">
        <v>3391</v>
      </c>
      <c r="B4189">
        <v>269.96298445884003</v>
      </c>
      <c r="C4189">
        <v>-1.64219065817739E-2</v>
      </c>
      <c r="D4189">
        <v>8.7180806363289801E-2</v>
      </c>
      <c r="E4189">
        <v>0.17299869643260399</v>
      </c>
      <c r="F4189">
        <v>0.81035362670577704</v>
      </c>
    </row>
    <row r="4190" spans="1:6" x14ac:dyDescent="0.3">
      <c r="A4190" t="s">
        <v>4925</v>
      </c>
      <c r="B4190">
        <v>525.70440716949201</v>
      </c>
      <c r="C4190">
        <v>2.3093592627477798E-2</v>
      </c>
      <c r="D4190">
        <v>8.8512688900457395E-2</v>
      </c>
      <c r="E4190">
        <v>0.17281743013661099</v>
      </c>
      <c r="F4190">
        <v>0.81035362670577704</v>
      </c>
    </row>
    <row r="4191" spans="1:6" x14ac:dyDescent="0.3">
      <c r="A4191" t="s">
        <v>6726</v>
      </c>
      <c r="B4191">
        <v>2877.7964935391901</v>
      </c>
      <c r="C4191">
        <v>9.0489921858746703E-3</v>
      </c>
      <c r="D4191">
        <v>8.60287779422301E-2</v>
      </c>
      <c r="E4191">
        <v>0.172852126433748</v>
      </c>
      <c r="F4191">
        <v>0.81035362670577704</v>
      </c>
    </row>
    <row r="4192" spans="1:6" x14ac:dyDescent="0.3">
      <c r="A4192" t="s">
        <v>7249</v>
      </c>
      <c r="B4192">
        <v>4283.5769062588397</v>
      </c>
      <c r="C4192">
        <v>1.05522460320013E-2</v>
      </c>
      <c r="D4192">
        <v>8.6305612124057796E-2</v>
      </c>
      <c r="E4192">
        <v>0.17289645391412101</v>
      </c>
      <c r="F4192">
        <v>0.81035362670577704</v>
      </c>
    </row>
    <row r="4193" spans="1:6" x14ac:dyDescent="0.3">
      <c r="A4193" t="s">
        <v>19351</v>
      </c>
      <c r="B4193">
        <v>55.322317102106297</v>
      </c>
      <c r="C4193">
        <v>3.0587164974100801E-3</v>
      </c>
      <c r="D4193">
        <v>8.5736821938314403E-2</v>
      </c>
      <c r="E4193">
        <v>0.17295908576570901</v>
      </c>
      <c r="F4193">
        <v>0.81035362670577704</v>
      </c>
    </row>
    <row r="4194" spans="1:6" x14ac:dyDescent="0.3">
      <c r="A4194" t="s">
        <v>16254</v>
      </c>
      <c r="B4194">
        <v>19.997437676648602</v>
      </c>
      <c r="C4194">
        <v>-1.9911974320291501E-2</v>
      </c>
      <c r="D4194">
        <v>8.7896989548500296E-2</v>
      </c>
      <c r="E4194">
        <v>0.17292586683883199</v>
      </c>
      <c r="F4194">
        <v>0.81035362670577704</v>
      </c>
    </row>
    <row r="4195" spans="1:6" x14ac:dyDescent="0.3">
      <c r="A4195" t="s">
        <v>2054</v>
      </c>
      <c r="B4195">
        <v>286.55508307826398</v>
      </c>
      <c r="C4195">
        <v>-7.5280431793144304E-3</v>
      </c>
      <c r="D4195">
        <v>8.5969562895072696E-2</v>
      </c>
      <c r="E4195">
        <v>0.17322926651801099</v>
      </c>
      <c r="F4195">
        <v>0.81060934789563699</v>
      </c>
    </row>
    <row r="4196" spans="1:6" x14ac:dyDescent="0.3">
      <c r="A4196" t="s">
        <v>2441</v>
      </c>
      <c r="B4196">
        <v>793.13669871298805</v>
      </c>
      <c r="C4196">
        <v>-1.4081688177223601E-2</v>
      </c>
      <c r="D4196">
        <v>8.6648966059943197E-2</v>
      </c>
      <c r="E4196">
        <v>0.17325157413994499</v>
      </c>
      <c r="F4196">
        <v>0.81060934789563699</v>
      </c>
    </row>
    <row r="4197" spans="1:6" x14ac:dyDescent="0.3">
      <c r="A4197" t="s">
        <v>8804</v>
      </c>
      <c r="B4197">
        <v>44.320782179319004</v>
      </c>
      <c r="C4197">
        <v>-1.27431289490218E-2</v>
      </c>
      <c r="D4197">
        <v>8.6547710193680696E-2</v>
      </c>
      <c r="E4197">
        <v>0.17312915086709299</v>
      </c>
      <c r="F4197">
        <v>0.81060934789563699</v>
      </c>
    </row>
    <row r="4198" spans="1:6" x14ac:dyDescent="0.3">
      <c r="A4198" t="s">
        <v>10402</v>
      </c>
      <c r="B4198">
        <v>5717.7401412332501</v>
      </c>
      <c r="C4198">
        <v>3.2008148125408697E-2</v>
      </c>
      <c r="D4198">
        <v>9.0922998770274793E-2</v>
      </c>
      <c r="E4198">
        <v>0.17338354355070701</v>
      </c>
      <c r="F4198">
        <v>0.81060934789563699</v>
      </c>
    </row>
    <row r="4199" spans="1:6" x14ac:dyDescent="0.3">
      <c r="A4199" t="s">
        <v>11722</v>
      </c>
      <c r="B4199">
        <v>495.65488250074901</v>
      </c>
      <c r="C4199">
        <v>1.27050895988296E-2</v>
      </c>
      <c r="D4199">
        <v>8.6631838774250999E-2</v>
      </c>
      <c r="E4199">
        <v>0.173345035261189</v>
      </c>
      <c r="F4199">
        <v>0.81060934789563699</v>
      </c>
    </row>
    <row r="4200" spans="1:6" x14ac:dyDescent="0.3">
      <c r="A4200" t="s">
        <v>14438</v>
      </c>
      <c r="B4200">
        <v>8000.74668184653</v>
      </c>
      <c r="C4200">
        <v>2.37028491265023E-2</v>
      </c>
      <c r="D4200">
        <v>8.8589200038826907E-2</v>
      </c>
      <c r="E4200">
        <v>0.17328369015231099</v>
      </c>
      <c r="F4200">
        <v>0.81060934789563699</v>
      </c>
    </row>
    <row r="4201" spans="1:6" x14ac:dyDescent="0.3">
      <c r="A4201" t="s">
        <v>16976</v>
      </c>
      <c r="B4201">
        <v>59.793836040889801</v>
      </c>
      <c r="C4201">
        <v>7.9244395876208705E-3</v>
      </c>
      <c r="D4201">
        <v>8.5973699028962597E-2</v>
      </c>
      <c r="E4201">
        <v>0.17334592196109999</v>
      </c>
      <c r="F4201">
        <v>0.81060934789563699</v>
      </c>
    </row>
    <row r="4202" spans="1:6" x14ac:dyDescent="0.3">
      <c r="A4202" t="s">
        <v>17777</v>
      </c>
      <c r="B4202">
        <v>1166.66707673053</v>
      </c>
      <c r="C4202">
        <v>2.7480437226083801E-2</v>
      </c>
      <c r="D4202">
        <v>8.9736984443761394E-2</v>
      </c>
      <c r="E4202">
        <v>0.17323582724474901</v>
      </c>
      <c r="F4202">
        <v>0.81060934789563699</v>
      </c>
    </row>
    <row r="4203" spans="1:6" x14ac:dyDescent="0.3">
      <c r="A4203" t="s">
        <v>1666</v>
      </c>
      <c r="B4203">
        <v>394.48916690210501</v>
      </c>
      <c r="C4203">
        <v>2.8349472128280401E-2</v>
      </c>
      <c r="D4203">
        <v>8.9814834691409398E-2</v>
      </c>
      <c r="E4203">
        <v>0.17420069287274001</v>
      </c>
      <c r="F4203">
        <v>0.81081072380960595</v>
      </c>
    </row>
    <row r="4204" spans="1:6" x14ac:dyDescent="0.3">
      <c r="A4204" t="s">
        <v>2703</v>
      </c>
      <c r="B4204">
        <v>16.929001838586899</v>
      </c>
      <c r="C4204">
        <v>6.02559181508233E-3</v>
      </c>
      <c r="D4204">
        <v>8.5884478537259806E-2</v>
      </c>
      <c r="E4204">
        <v>0.174250733296343</v>
      </c>
      <c r="F4204">
        <v>0.81081072380960595</v>
      </c>
    </row>
    <row r="4205" spans="1:6" x14ac:dyDescent="0.3">
      <c r="A4205" t="s">
        <v>2833</v>
      </c>
      <c r="B4205">
        <v>2322.2100141004398</v>
      </c>
      <c r="C4205">
        <v>2.0348659596609298E-2</v>
      </c>
      <c r="D4205">
        <v>8.7927995610429799E-2</v>
      </c>
      <c r="E4205">
        <v>0.17389889810030901</v>
      </c>
      <c r="F4205">
        <v>0.81081072380960595</v>
      </c>
    </row>
    <row r="4206" spans="1:6" x14ac:dyDescent="0.3">
      <c r="A4206" t="s">
        <v>3745</v>
      </c>
      <c r="B4206">
        <v>144.67605315645801</v>
      </c>
      <c r="C4206">
        <v>-4.8837667355165204E-3</v>
      </c>
      <c r="D4206">
        <v>8.58169282292678E-2</v>
      </c>
      <c r="E4206">
        <v>0.173667749028737</v>
      </c>
      <c r="F4206">
        <v>0.81081072380960595</v>
      </c>
    </row>
    <row r="4207" spans="1:6" x14ac:dyDescent="0.3">
      <c r="A4207" t="s">
        <v>5238</v>
      </c>
      <c r="B4207">
        <v>339.30468713801298</v>
      </c>
      <c r="C4207">
        <v>-1.9838660318515701E-2</v>
      </c>
      <c r="D4207">
        <v>8.7669246663700406E-2</v>
      </c>
      <c r="E4207">
        <v>0.17415434219641601</v>
      </c>
      <c r="F4207">
        <v>0.81081072380960595</v>
      </c>
    </row>
    <row r="4208" spans="1:6" x14ac:dyDescent="0.3">
      <c r="A4208" t="s">
        <v>6343</v>
      </c>
      <c r="B4208">
        <v>740.10871375775105</v>
      </c>
      <c r="C4208">
        <v>-6.4752658173720099E-4</v>
      </c>
      <c r="D4208">
        <v>8.5709867378267898E-2</v>
      </c>
      <c r="E4208">
        <v>0.174016789738387</v>
      </c>
      <c r="F4208">
        <v>0.81081072380960595</v>
      </c>
    </row>
    <row r="4209" spans="1:6" x14ac:dyDescent="0.3">
      <c r="A4209" t="s">
        <v>6829</v>
      </c>
      <c r="B4209">
        <v>1401.14172955237</v>
      </c>
      <c r="C4209">
        <v>7.1194661431845403E-3</v>
      </c>
      <c r="D4209">
        <v>8.5939700092808699E-2</v>
      </c>
      <c r="E4209">
        <v>0.17368233472004799</v>
      </c>
      <c r="F4209">
        <v>0.81081072380960595</v>
      </c>
    </row>
    <row r="4210" spans="1:6" x14ac:dyDescent="0.3">
      <c r="A4210" t="s">
        <v>6966</v>
      </c>
      <c r="B4210">
        <v>9295.8963083095805</v>
      </c>
      <c r="C4210">
        <v>-1.9312576516068901E-2</v>
      </c>
      <c r="D4210">
        <v>8.7763330527671199E-2</v>
      </c>
      <c r="E4210">
        <v>0.17373586523762</v>
      </c>
      <c r="F4210">
        <v>0.81081072380960595</v>
      </c>
    </row>
    <row r="4211" spans="1:6" x14ac:dyDescent="0.3">
      <c r="A4211" t="s">
        <v>7282</v>
      </c>
      <c r="B4211">
        <v>4362.3290927876396</v>
      </c>
      <c r="C4211">
        <v>-2.2365310010996502E-2</v>
      </c>
      <c r="D4211">
        <v>8.83002505898626E-2</v>
      </c>
      <c r="E4211">
        <v>0.17378646199685999</v>
      </c>
      <c r="F4211">
        <v>0.81081072380960595</v>
      </c>
    </row>
    <row r="4212" spans="1:6" x14ac:dyDescent="0.3">
      <c r="A4212" t="s">
        <v>9131</v>
      </c>
      <c r="B4212">
        <v>9.8232465403804401</v>
      </c>
      <c r="C4212">
        <v>-3.8382642350410999E-3</v>
      </c>
      <c r="D4212">
        <v>8.5749237465214401E-2</v>
      </c>
      <c r="E4212">
        <v>0.17352718413687501</v>
      </c>
      <c r="F4212">
        <v>0.81081072380960595</v>
      </c>
    </row>
    <row r="4213" spans="1:6" x14ac:dyDescent="0.3">
      <c r="A4213" t="s">
        <v>9861</v>
      </c>
      <c r="B4213">
        <v>10.4743675710794</v>
      </c>
      <c r="C4213">
        <v>-8.7989190315844595E-3</v>
      </c>
      <c r="D4213">
        <v>8.6149175191261904E-2</v>
      </c>
      <c r="E4213">
        <v>0.17397879089232501</v>
      </c>
      <c r="F4213">
        <v>0.81081072380960595</v>
      </c>
    </row>
    <row r="4214" spans="1:6" x14ac:dyDescent="0.3">
      <c r="A4214" t="s">
        <v>10441</v>
      </c>
      <c r="B4214">
        <v>1246.9334526622199</v>
      </c>
      <c r="C4214">
        <v>2.5089707179092601E-2</v>
      </c>
      <c r="D4214">
        <v>8.8533178804412305E-2</v>
      </c>
      <c r="E4214">
        <v>0.17420518067315899</v>
      </c>
      <c r="F4214">
        <v>0.81081072380960595</v>
      </c>
    </row>
    <row r="4215" spans="1:6" x14ac:dyDescent="0.3">
      <c r="A4215" t="s">
        <v>11038</v>
      </c>
      <c r="B4215">
        <v>4005.0300547635502</v>
      </c>
      <c r="C4215">
        <v>-2.15241026135411E-2</v>
      </c>
      <c r="D4215">
        <v>8.8176878720985299E-2</v>
      </c>
      <c r="E4215">
        <v>0.17393507409692399</v>
      </c>
      <c r="F4215">
        <v>0.81081072380960595</v>
      </c>
    </row>
    <row r="4216" spans="1:6" x14ac:dyDescent="0.3">
      <c r="A4216" t="s">
        <v>11147</v>
      </c>
      <c r="B4216">
        <v>7157.4708470195801</v>
      </c>
      <c r="C4216">
        <v>2.5888931304381999E-2</v>
      </c>
      <c r="D4216">
        <v>8.9073916715019102E-2</v>
      </c>
      <c r="E4216">
        <v>0.17429374950093399</v>
      </c>
      <c r="F4216">
        <v>0.81081072380960595</v>
      </c>
    </row>
    <row r="4217" spans="1:6" x14ac:dyDescent="0.3">
      <c r="A4217" t="s">
        <v>13802</v>
      </c>
      <c r="B4217">
        <v>4047.43215884252</v>
      </c>
      <c r="C4217">
        <v>5.9682843617100398E-2</v>
      </c>
      <c r="D4217">
        <v>9.3473839933384095E-2</v>
      </c>
      <c r="E4217">
        <v>0.174037899818166</v>
      </c>
      <c r="F4217">
        <v>0.81081072380960595</v>
      </c>
    </row>
    <row r="4218" spans="1:6" x14ac:dyDescent="0.3">
      <c r="A4218" t="s">
        <v>19352</v>
      </c>
      <c r="B4218">
        <v>26.904580137587999</v>
      </c>
      <c r="C4218">
        <v>-1.2019455939265801E-3</v>
      </c>
      <c r="D4218">
        <v>8.5714334092866107E-2</v>
      </c>
      <c r="E4218">
        <v>0.17408823879393701</v>
      </c>
      <c r="F4218">
        <v>0.81081072380960595</v>
      </c>
    </row>
    <row r="4219" spans="1:6" x14ac:dyDescent="0.3">
      <c r="A4219" t="s">
        <v>14692</v>
      </c>
      <c r="B4219">
        <v>5510.8624758940796</v>
      </c>
      <c r="C4219">
        <v>3.9068660550237902E-2</v>
      </c>
      <c r="D4219">
        <v>9.2845850458796897E-2</v>
      </c>
      <c r="E4219">
        <v>0.174135245030448</v>
      </c>
      <c r="F4219">
        <v>0.81081072380960595</v>
      </c>
    </row>
    <row r="4220" spans="1:6" x14ac:dyDescent="0.3">
      <c r="A4220" t="s">
        <v>15173</v>
      </c>
      <c r="B4220">
        <v>680.55775961199299</v>
      </c>
      <c r="C4220">
        <v>1.7067168899923602E-2</v>
      </c>
      <c r="D4220">
        <v>8.7268799804036901E-2</v>
      </c>
      <c r="E4220">
        <v>0.17426887917892001</v>
      </c>
      <c r="F4220">
        <v>0.81081072380960595</v>
      </c>
    </row>
    <row r="4221" spans="1:6" x14ac:dyDescent="0.3">
      <c r="A4221" t="s">
        <v>15294</v>
      </c>
      <c r="B4221">
        <v>824.705316235753</v>
      </c>
      <c r="C4221">
        <v>-1.5349865931878899E-2</v>
      </c>
      <c r="D4221">
        <v>8.70027783456985E-2</v>
      </c>
      <c r="E4221">
        <v>0.17417709584494201</v>
      </c>
      <c r="F4221">
        <v>0.81081072380960595</v>
      </c>
    </row>
    <row r="4222" spans="1:6" x14ac:dyDescent="0.3">
      <c r="A4222" t="s">
        <v>15879</v>
      </c>
      <c r="B4222">
        <v>178.19660786345301</v>
      </c>
      <c r="C4222">
        <v>1.72794957119175E-2</v>
      </c>
      <c r="D4222">
        <v>8.7347629760193293E-2</v>
      </c>
      <c r="E4222">
        <v>0.17369325190965401</v>
      </c>
      <c r="F4222">
        <v>0.81081072380960595</v>
      </c>
    </row>
    <row r="4223" spans="1:6" x14ac:dyDescent="0.3">
      <c r="A4223" t="s">
        <v>16282</v>
      </c>
      <c r="B4223">
        <v>5944.1153863162399</v>
      </c>
      <c r="C4223">
        <v>1.9536181680301801E-2</v>
      </c>
      <c r="D4223">
        <v>8.7781924402968295E-2</v>
      </c>
      <c r="E4223">
        <v>0.173958998431293</v>
      </c>
      <c r="F4223">
        <v>0.81081072380960595</v>
      </c>
    </row>
    <row r="4224" spans="1:6" x14ac:dyDescent="0.3">
      <c r="A4224" t="s">
        <v>13349</v>
      </c>
      <c r="B4224">
        <v>6.7081787383021902</v>
      </c>
      <c r="C4224">
        <v>-1.95111180216121E-3</v>
      </c>
      <c r="D4224">
        <v>8.5719404967970494E-2</v>
      </c>
      <c r="E4224">
        <v>0.174412241543593</v>
      </c>
      <c r="F4224">
        <v>0.811169771423493</v>
      </c>
    </row>
    <row r="4225" spans="1:6" x14ac:dyDescent="0.3">
      <c r="A4225" t="s">
        <v>6713</v>
      </c>
      <c r="B4225">
        <v>3768.0980127286898</v>
      </c>
      <c r="C4225">
        <v>1.52211095672651E-2</v>
      </c>
      <c r="D4225">
        <v>8.6971116302544504E-2</v>
      </c>
      <c r="E4225">
        <v>0.17449139398285299</v>
      </c>
      <c r="F4225">
        <v>0.81134572868749899</v>
      </c>
    </row>
    <row r="4226" spans="1:6" x14ac:dyDescent="0.3">
      <c r="A4226" t="s">
        <v>6254</v>
      </c>
      <c r="B4226">
        <v>64.569274426345004</v>
      </c>
      <c r="C4226">
        <v>8.7105169661613607E-3</v>
      </c>
      <c r="D4226">
        <v>8.6123889408164095E-2</v>
      </c>
      <c r="E4226">
        <v>0.17462057636353601</v>
      </c>
      <c r="F4226">
        <v>0.81138589888937795</v>
      </c>
    </row>
    <row r="4227" spans="1:6" x14ac:dyDescent="0.3">
      <c r="A4227" t="s">
        <v>10034</v>
      </c>
      <c r="B4227">
        <v>118.46483416363699</v>
      </c>
      <c r="C4227">
        <v>-2.8015079347508999E-2</v>
      </c>
      <c r="D4227">
        <v>8.9790911554598798E-2</v>
      </c>
      <c r="E4227">
        <v>0.17462399718407601</v>
      </c>
      <c r="F4227">
        <v>0.81138589888937795</v>
      </c>
    </row>
    <row r="4228" spans="1:6" x14ac:dyDescent="0.3">
      <c r="A4228" t="s">
        <v>18539</v>
      </c>
      <c r="B4228">
        <v>2043.5764538789699</v>
      </c>
      <c r="C4228">
        <v>3.32809528077673E-2</v>
      </c>
      <c r="D4228">
        <v>9.11638262734141E-2</v>
      </c>
      <c r="E4228">
        <v>0.174591459702055</v>
      </c>
      <c r="F4228">
        <v>0.81138589888937795</v>
      </c>
    </row>
    <row r="4229" spans="1:6" x14ac:dyDescent="0.3">
      <c r="A4229" t="s">
        <v>3437</v>
      </c>
      <c r="B4229">
        <v>5074.5227605396003</v>
      </c>
      <c r="C4229">
        <v>3.4406868143138203E-2</v>
      </c>
      <c r="D4229">
        <v>9.1629724431442003E-2</v>
      </c>
      <c r="E4229">
        <v>0.17475497060093201</v>
      </c>
      <c r="F4229">
        <v>0.81141844471976798</v>
      </c>
    </row>
    <row r="4230" spans="1:6" x14ac:dyDescent="0.3">
      <c r="A4230" t="s">
        <v>10966</v>
      </c>
      <c r="B4230">
        <v>1321.71777836056</v>
      </c>
      <c r="C4230">
        <v>-2.67975266004843E-2</v>
      </c>
      <c r="D4230">
        <v>8.9416018160786606E-2</v>
      </c>
      <c r="E4230">
        <v>0.17472993742864801</v>
      </c>
      <c r="F4230">
        <v>0.81141844471976798</v>
      </c>
    </row>
    <row r="4231" spans="1:6" x14ac:dyDescent="0.3">
      <c r="A4231" t="s">
        <v>17694</v>
      </c>
      <c r="B4231">
        <v>3.5156115379605701</v>
      </c>
      <c r="C4231">
        <v>1.9382350673681601E-3</v>
      </c>
      <c r="D4231">
        <v>8.5731354418728797E-2</v>
      </c>
      <c r="E4231">
        <v>0.174686464582121</v>
      </c>
      <c r="F4231">
        <v>0.81141844471976798</v>
      </c>
    </row>
    <row r="4232" spans="1:6" x14ac:dyDescent="0.3">
      <c r="A4232" t="s">
        <v>1624</v>
      </c>
      <c r="B4232">
        <v>11.9455177874116</v>
      </c>
      <c r="C4232">
        <v>-9.4329430992855703E-3</v>
      </c>
      <c r="D4232">
        <v>8.62018219965872E-2</v>
      </c>
      <c r="E4232">
        <v>0.17518571002114999</v>
      </c>
      <c r="F4232">
        <v>0.81157518304472998</v>
      </c>
    </row>
    <row r="4233" spans="1:6" x14ac:dyDescent="0.3">
      <c r="A4233" t="s">
        <v>5089</v>
      </c>
      <c r="B4233">
        <v>1160.51883158332</v>
      </c>
      <c r="C4233">
        <v>2.4322555762327801E-2</v>
      </c>
      <c r="D4233">
        <v>8.8678801801074097E-2</v>
      </c>
      <c r="E4233">
        <v>0.17523872708399099</v>
      </c>
      <c r="F4233">
        <v>0.81157518304472998</v>
      </c>
    </row>
    <row r="4234" spans="1:6" x14ac:dyDescent="0.3">
      <c r="A4234" t="s">
        <v>5287</v>
      </c>
      <c r="B4234">
        <v>543.78403814405897</v>
      </c>
      <c r="C4234">
        <v>-1.62974386555985E-2</v>
      </c>
      <c r="D4234">
        <v>8.7196421478554303E-2</v>
      </c>
      <c r="E4234">
        <v>0.17517920755646499</v>
      </c>
      <c r="F4234">
        <v>0.81157518304472998</v>
      </c>
    </row>
    <row r="4235" spans="1:6" x14ac:dyDescent="0.3">
      <c r="A4235" t="s">
        <v>7656</v>
      </c>
      <c r="B4235">
        <v>2176.59417562823</v>
      </c>
      <c r="C4235">
        <v>1.7842985733747801E-2</v>
      </c>
      <c r="D4235">
        <v>8.7353437052781799E-2</v>
      </c>
      <c r="E4235">
        <v>0.17528570416359901</v>
      </c>
      <c r="F4235">
        <v>0.81157518304472998</v>
      </c>
    </row>
    <row r="4236" spans="1:6" x14ac:dyDescent="0.3">
      <c r="A4236" t="s">
        <v>8419</v>
      </c>
      <c r="B4236">
        <v>7.1081840138287102</v>
      </c>
      <c r="C4236">
        <v>-8.56762914910922E-3</v>
      </c>
      <c r="D4236">
        <v>8.6086016453803094E-2</v>
      </c>
      <c r="E4236">
        <v>0.17533670739143001</v>
      </c>
      <c r="F4236">
        <v>0.81157518304472998</v>
      </c>
    </row>
    <row r="4237" spans="1:6" x14ac:dyDescent="0.3">
      <c r="A4237" t="s">
        <v>19353</v>
      </c>
      <c r="B4237">
        <v>2.9928559794160798</v>
      </c>
      <c r="C4237">
        <v>-5.6331961463511604E-3</v>
      </c>
      <c r="D4237">
        <v>8.5868110179883397E-2</v>
      </c>
      <c r="E4237">
        <v>0.17493233528145599</v>
      </c>
      <c r="F4237">
        <v>0.81157518304472998</v>
      </c>
    </row>
    <row r="4238" spans="1:6" x14ac:dyDescent="0.3">
      <c r="A4238" t="s">
        <v>11325</v>
      </c>
      <c r="B4238">
        <v>1535.0586815602801</v>
      </c>
      <c r="C4238">
        <v>-2.7387922796332499E-2</v>
      </c>
      <c r="D4238">
        <v>8.9674159529575206E-2</v>
      </c>
      <c r="E4238">
        <v>0.17527391018527899</v>
      </c>
      <c r="F4238">
        <v>0.81157518304472998</v>
      </c>
    </row>
    <row r="4239" spans="1:6" x14ac:dyDescent="0.3">
      <c r="A4239" t="s">
        <v>13123</v>
      </c>
      <c r="B4239">
        <v>17.469550674336801</v>
      </c>
      <c r="C4239">
        <v>-1.2405605325102299E-2</v>
      </c>
      <c r="D4239">
        <v>8.6579949965424993E-2</v>
      </c>
      <c r="E4239">
        <v>0.174897544921677</v>
      </c>
      <c r="F4239">
        <v>0.81157518304472998</v>
      </c>
    </row>
    <row r="4240" spans="1:6" x14ac:dyDescent="0.3">
      <c r="A4240" t="s">
        <v>13260</v>
      </c>
      <c r="B4240">
        <v>428.14481191617602</v>
      </c>
      <c r="C4240">
        <v>-1.36921233701026E-2</v>
      </c>
      <c r="D4240">
        <v>8.6593129843262798E-2</v>
      </c>
      <c r="E4240">
        <v>0.17512376399882301</v>
      </c>
      <c r="F4240">
        <v>0.81157518304472998</v>
      </c>
    </row>
    <row r="4241" spans="1:6" x14ac:dyDescent="0.3">
      <c r="A4241" t="s">
        <v>13536</v>
      </c>
      <c r="B4241">
        <v>4419.9809988391098</v>
      </c>
      <c r="C4241">
        <v>-2.55582660127914E-2</v>
      </c>
      <c r="D4241">
        <v>8.8915339795860401E-2</v>
      </c>
      <c r="E4241">
        <v>0.17510166372911301</v>
      </c>
      <c r="F4241">
        <v>0.81157518304472998</v>
      </c>
    </row>
    <row r="4242" spans="1:6" x14ac:dyDescent="0.3">
      <c r="A4242" t="s">
        <v>13679</v>
      </c>
      <c r="B4242">
        <v>15807.7171761264</v>
      </c>
      <c r="C4242">
        <v>4.9411964742984198E-2</v>
      </c>
      <c r="D4242">
        <v>9.4611487873347E-2</v>
      </c>
      <c r="E4242">
        <v>0.17496703489700299</v>
      </c>
      <c r="F4242">
        <v>0.81157518304472998</v>
      </c>
    </row>
    <row r="4243" spans="1:6" x14ac:dyDescent="0.3">
      <c r="A4243" t="s">
        <v>14671</v>
      </c>
      <c r="B4243">
        <v>2180.9110603839599</v>
      </c>
      <c r="C4243">
        <v>-3.1766867176370603E-2</v>
      </c>
      <c r="D4243">
        <v>9.0690873270354105E-2</v>
      </c>
      <c r="E4243">
        <v>0.17486344740565399</v>
      </c>
      <c r="F4243">
        <v>0.81157518304472998</v>
      </c>
    </row>
    <row r="4244" spans="1:6" x14ac:dyDescent="0.3">
      <c r="A4244" t="s">
        <v>15785</v>
      </c>
      <c r="B4244">
        <v>1193.0789929984801</v>
      </c>
      <c r="C4244">
        <v>-3.5628378814242398E-2</v>
      </c>
      <c r="D4244">
        <v>9.1711837312223099E-2</v>
      </c>
      <c r="E4244">
        <v>0.17537230845048399</v>
      </c>
      <c r="F4244">
        <v>0.81157518304472998</v>
      </c>
    </row>
    <row r="4245" spans="1:6" x14ac:dyDescent="0.3">
      <c r="A4245" t="s">
        <v>16450</v>
      </c>
      <c r="B4245">
        <v>17.718926460851701</v>
      </c>
      <c r="C4245">
        <v>8.0656569174144196E-3</v>
      </c>
      <c r="D4245">
        <v>8.6031866023862993E-2</v>
      </c>
      <c r="E4245">
        <v>0.17522917671683499</v>
      </c>
      <c r="F4245">
        <v>0.81157518304472998</v>
      </c>
    </row>
    <row r="4246" spans="1:6" x14ac:dyDescent="0.3">
      <c r="A4246" t="s">
        <v>18691</v>
      </c>
      <c r="B4246">
        <v>6098.1915734920603</v>
      </c>
      <c r="C4246">
        <v>-2.7566390817141899E-2</v>
      </c>
      <c r="D4246">
        <v>8.9372935613014098E-2</v>
      </c>
      <c r="E4246">
        <v>0.175408692037168</v>
      </c>
      <c r="F4246">
        <v>0.81157518304472998</v>
      </c>
    </row>
    <row r="4247" spans="1:6" x14ac:dyDescent="0.3">
      <c r="A4247" t="s">
        <v>16949</v>
      </c>
      <c r="B4247">
        <v>3789.5634154243699</v>
      </c>
      <c r="C4247">
        <v>1.3922535328853399E-2</v>
      </c>
      <c r="D4247">
        <v>8.6766512047112193E-2</v>
      </c>
      <c r="E4247">
        <v>0.175566479599742</v>
      </c>
      <c r="F4247">
        <v>0.81211387359729803</v>
      </c>
    </row>
    <row r="4248" spans="1:6" x14ac:dyDescent="0.3">
      <c r="A4248" t="s">
        <v>582</v>
      </c>
      <c r="B4248">
        <v>2264.3316497270798</v>
      </c>
      <c r="C4248">
        <v>-5.2130031721432102E-3</v>
      </c>
      <c r="D4248">
        <v>8.5836359977821394E-2</v>
      </c>
      <c r="E4248">
        <v>0.17603018671255499</v>
      </c>
      <c r="F4248">
        <v>0.81305324629252496</v>
      </c>
    </row>
    <row r="4249" spans="1:6" x14ac:dyDescent="0.3">
      <c r="A4249" t="s">
        <v>5452</v>
      </c>
      <c r="B4249">
        <v>88.908048875532003</v>
      </c>
      <c r="C4249">
        <v>-1.1250161462457E-2</v>
      </c>
      <c r="D4249">
        <v>8.6416043759843506E-2</v>
      </c>
      <c r="E4249">
        <v>0.17604635312633399</v>
      </c>
      <c r="F4249">
        <v>0.81305324629252496</v>
      </c>
    </row>
    <row r="4250" spans="1:6" x14ac:dyDescent="0.3">
      <c r="A4250" t="s">
        <v>12874</v>
      </c>
      <c r="B4250">
        <v>2444.2377130806399</v>
      </c>
      <c r="C4250">
        <v>2.2163987658103099E-2</v>
      </c>
      <c r="D4250">
        <v>8.8393067225728095E-2</v>
      </c>
      <c r="E4250">
        <v>0.17584505284375199</v>
      </c>
      <c r="F4250">
        <v>0.81305324629252496</v>
      </c>
    </row>
    <row r="4251" spans="1:6" x14ac:dyDescent="0.3">
      <c r="A4251" t="s">
        <v>13760</v>
      </c>
      <c r="B4251">
        <v>866.62912211177797</v>
      </c>
      <c r="C4251">
        <v>-3.18776440210293E-2</v>
      </c>
      <c r="D4251">
        <v>9.0650810469876802E-2</v>
      </c>
      <c r="E4251">
        <v>0.17605940126481001</v>
      </c>
      <c r="F4251">
        <v>0.81305324629252496</v>
      </c>
    </row>
    <row r="4252" spans="1:6" x14ac:dyDescent="0.3">
      <c r="A4252" t="s">
        <v>15287</v>
      </c>
      <c r="B4252">
        <v>784.09037019887796</v>
      </c>
      <c r="C4252">
        <v>-1.7904616189511401E-2</v>
      </c>
      <c r="D4252">
        <v>8.7505154340302801E-2</v>
      </c>
      <c r="E4252">
        <v>0.176010939519364</v>
      </c>
      <c r="F4252">
        <v>0.81305324629252496</v>
      </c>
    </row>
    <row r="4253" spans="1:6" x14ac:dyDescent="0.3">
      <c r="A4253" t="s">
        <v>15372</v>
      </c>
      <c r="B4253">
        <v>36.155325752117903</v>
      </c>
      <c r="C4253">
        <v>-1.7276977707796001E-2</v>
      </c>
      <c r="D4253">
        <v>8.7292359827705501E-2</v>
      </c>
      <c r="E4253">
        <v>0.175968480223999</v>
      </c>
      <c r="F4253">
        <v>0.81305324629252496</v>
      </c>
    </row>
    <row r="4254" spans="1:6" x14ac:dyDescent="0.3">
      <c r="A4254" t="s">
        <v>17325</v>
      </c>
      <c r="B4254">
        <v>4461.93339694729</v>
      </c>
      <c r="C4254">
        <v>-1.6145390787304301E-2</v>
      </c>
      <c r="D4254">
        <v>8.70395671637232E-2</v>
      </c>
      <c r="E4254">
        <v>0.17589504334438499</v>
      </c>
      <c r="F4254">
        <v>0.81305324629252496</v>
      </c>
    </row>
    <row r="4255" spans="1:6" x14ac:dyDescent="0.3">
      <c r="A4255" t="s">
        <v>1604</v>
      </c>
      <c r="B4255">
        <v>1201.85060848641</v>
      </c>
      <c r="C4255">
        <v>1.348655887668E-2</v>
      </c>
      <c r="D4255">
        <v>8.6629665397758404E-2</v>
      </c>
      <c r="E4255">
        <v>0.17626440095148599</v>
      </c>
      <c r="F4255">
        <v>0.81311473846890103</v>
      </c>
    </row>
    <row r="4256" spans="1:6" x14ac:dyDescent="0.3">
      <c r="A4256" t="s">
        <v>5280</v>
      </c>
      <c r="B4256">
        <v>104628.833731558</v>
      </c>
      <c r="C4256">
        <v>-1.0074454436842101E-2</v>
      </c>
      <c r="D4256">
        <v>8.6185143009711807E-2</v>
      </c>
      <c r="E4256">
        <v>0.17626120448951901</v>
      </c>
      <c r="F4256">
        <v>0.81311473846890103</v>
      </c>
    </row>
    <row r="4257" spans="1:6" x14ac:dyDescent="0.3">
      <c r="A4257" t="s">
        <v>9109</v>
      </c>
      <c r="B4257">
        <v>15.751389698047999</v>
      </c>
      <c r="C4257">
        <v>1.3384729814663999E-2</v>
      </c>
      <c r="D4257">
        <v>8.6670399142633206E-2</v>
      </c>
      <c r="E4257">
        <v>0.17624636520935799</v>
      </c>
      <c r="F4257">
        <v>0.81311473846890103</v>
      </c>
    </row>
    <row r="4258" spans="1:6" x14ac:dyDescent="0.3">
      <c r="A4258" t="s">
        <v>11311</v>
      </c>
      <c r="B4258">
        <v>1177.8457883036699</v>
      </c>
      <c r="C4258">
        <v>-1.81657441538251E-2</v>
      </c>
      <c r="D4258">
        <v>8.7443576566680503E-2</v>
      </c>
      <c r="E4258">
        <v>0.176279763783974</v>
      </c>
      <c r="F4258">
        <v>0.81311473846890103</v>
      </c>
    </row>
    <row r="4259" spans="1:6" x14ac:dyDescent="0.3">
      <c r="A4259" t="s">
        <v>13389</v>
      </c>
      <c r="B4259">
        <v>6159.7079708772599</v>
      </c>
      <c r="C4259">
        <v>-3.7989078029988702E-2</v>
      </c>
      <c r="D4259">
        <v>9.2191999781050998E-2</v>
      </c>
      <c r="E4259">
        <v>0.17618223161195301</v>
      </c>
      <c r="F4259">
        <v>0.81311473846890103</v>
      </c>
    </row>
    <row r="4260" spans="1:6" x14ac:dyDescent="0.3">
      <c r="A4260" t="s">
        <v>976</v>
      </c>
      <c r="B4260">
        <v>3013.5689922299098</v>
      </c>
      <c r="C4260">
        <v>-2.22953975437312E-2</v>
      </c>
      <c r="D4260">
        <v>8.8239353159164702E-2</v>
      </c>
      <c r="E4260">
        <v>0.17670933497128299</v>
      </c>
      <c r="F4260">
        <v>0.81335172347442197</v>
      </c>
    </row>
    <row r="4261" spans="1:6" x14ac:dyDescent="0.3">
      <c r="A4261" t="s">
        <v>2302</v>
      </c>
      <c r="B4261">
        <v>726.68696130169701</v>
      </c>
      <c r="C4261">
        <v>2.22806904843947E-2</v>
      </c>
      <c r="D4261">
        <v>8.8189765914070503E-2</v>
      </c>
      <c r="E4261">
        <v>0.17656218519438299</v>
      </c>
      <c r="F4261">
        <v>0.81335172347442197</v>
      </c>
    </row>
    <row r="4262" spans="1:6" x14ac:dyDescent="0.3">
      <c r="A4262" t="s">
        <v>4185</v>
      </c>
      <c r="B4262">
        <v>2295.2105579608401</v>
      </c>
      <c r="C4262">
        <v>-4.7055170451021401E-2</v>
      </c>
      <c r="D4262">
        <v>9.8165782143222705E-2</v>
      </c>
      <c r="E4262">
        <v>0.17666295491172901</v>
      </c>
      <c r="F4262">
        <v>0.81335172347442197</v>
      </c>
    </row>
    <row r="4263" spans="1:6" x14ac:dyDescent="0.3">
      <c r="A4263" t="s">
        <v>8629</v>
      </c>
      <c r="B4263">
        <v>24.6932780810506</v>
      </c>
      <c r="C4263">
        <v>4.4890952480459096E-3</v>
      </c>
      <c r="D4263">
        <v>8.5790975091978999E-2</v>
      </c>
      <c r="E4263">
        <v>0.17651863134885501</v>
      </c>
      <c r="F4263">
        <v>0.81335172347442197</v>
      </c>
    </row>
    <row r="4264" spans="1:6" x14ac:dyDescent="0.3">
      <c r="A4264" t="s">
        <v>9458</v>
      </c>
      <c r="B4264">
        <v>3913.7066038521002</v>
      </c>
      <c r="C4264">
        <v>3.87093081993568E-2</v>
      </c>
      <c r="D4264">
        <v>9.2264564406497399E-2</v>
      </c>
      <c r="E4264">
        <v>0.17661835623878</v>
      </c>
      <c r="F4264">
        <v>0.81335172347442197</v>
      </c>
    </row>
    <row r="4265" spans="1:6" x14ac:dyDescent="0.3">
      <c r="A4265" t="s">
        <v>9708</v>
      </c>
      <c r="B4265">
        <v>3.2767189804989099</v>
      </c>
      <c r="C4265">
        <v>-7.2576241640109097E-3</v>
      </c>
      <c r="D4265">
        <v>8.6035534854448398E-2</v>
      </c>
      <c r="E4265">
        <v>0.17643996806227599</v>
      </c>
      <c r="F4265">
        <v>0.81335172347442197</v>
      </c>
    </row>
    <row r="4266" spans="1:6" x14ac:dyDescent="0.3">
      <c r="A4266" t="s">
        <v>11746</v>
      </c>
      <c r="B4266">
        <v>1203.38786287724</v>
      </c>
      <c r="C4266">
        <v>9.1080503412282101E-3</v>
      </c>
      <c r="D4266">
        <v>8.6118137361028205E-2</v>
      </c>
      <c r="E4266">
        <v>0.17678677713326699</v>
      </c>
      <c r="F4266">
        <v>0.81335172347442197</v>
      </c>
    </row>
    <row r="4267" spans="1:6" x14ac:dyDescent="0.3">
      <c r="A4267" t="s">
        <v>13399</v>
      </c>
      <c r="B4267">
        <v>21.2465634986829</v>
      </c>
      <c r="C4267">
        <v>-1.9474933533576499E-2</v>
      </c>
      <c r="D4267">
        <v>8.7835672367187104E-2</v>
      </c>
      <c r="E4267">
        <v>0.17672116188627601</v>
      </c>
      <c r="F4267">
        <v>0.81335172347442197</v>
      </c>
    </row>
    <row r="4268" spans="1:6" x14ac:dyDescent="0.3">
      <c r="A4268" t="s">
        <v>15939</v>
      </c>
      <c r="B4268">
        <v>2718.4677839000001</v>
      </c>
      <c r="C4268">
        <v>1.9121722940630099E-2</v>
      </c>
      <c r="D4268">
        <v>8.7637923573456802E-2</v>
      </c>
      <c r="E4268">
        <v>0.17675172222461499</v>
      </c>
      <c r="F4268">
        <v>0.81335172347442197</v>
      </c>
    </row>
    <row r="4269" spans="1:6" x14ac:dyDescent="0.3">
      <c r="A4269" t="s">
        <v>16955</v>
      </c>
      <c r="B4269">
        <v>1025.2700979675301</v>
      </c>
      <c r="C4269">
        <v>2.0898915877071201E-2</v>
      </c>
      <c r="D4269">
        <v>8.8058980784894103E-2</v>
      </c>
      <c r="E4269">
        <v>0.17638716376980601</v>
      </c>
      <c r="F4269">
        <v>0.81335172347442197</v>
      </c>
    </row>
    <row r="4270" spans="1:6" x14ac:dyDescent="0.3">
      <c r="A4270" t="s">
        <v>17311</v>
      </c>
      <c r="B4270">
        <v>40.989577013295097</v>
      </c>
      <c r="C4270">
        <v>1.2017172900571201E-2</v>
      </c>
      <c r="D4270">
        <v>8.6455438232292806E-2</v>
      </c>
      <c r="E4270">
        <v>0.17670307664503401</v>
      </c>
      <c r="F4270">
        <v>0.81335172347442197</v>
      </c>
    </row>
    <row r="4271" spans="1:6" x14ac:dyDescent="0.3">
      <c r="A4271" t="s">
        <v>2946</v>
      </c>
      <c r="B4271">
        <v>1796.0709586565099</v>
      </c>
      <c r="C4271">
        <v>3.7196901692533701E-2</v>
      </c>
      <c r="D4271">
        <v>9.2013354025882704E-2</v>
      </c>
      <c r="E4271">
        <v>0.17696665715873</v>
      </c>
      <c r="F4271">
        <v>0.81379795783813302</v>
      </c>
    </row>
    <row r="4272" spans="1:6" x14ac:dyDescent="0.3">
      <c r="A4272" t="s">
        <v>3779</v>
      </c>
      <c r="B4272">
        <v>928.96272265864798</v>
      </c>
      <c r="C4272">
        <v>6.6261826182331899E-3</v>
      </c>
      <c r="D4272">
        <v>8.5915288669636894E-2</v>
      </c>
      <c r="E4272">
        <v>0.17693899065806501</v>
      </c>
      <c r="F4272">
        <v>0.81379795783813302</v>
      </c>
    </row>
    <row r="4273" spans="1:6" x14ac:dyDescent="0.3">
      <c r="A4273" t="s">
        <v>609</v>
      </c>
      <c r="B4273">
        <v>2625.2393540971202</v>
      </c>
      <c r="C4273">
        <v>-4.0760600505618402E-2</v>
      </c>
      <c r="D4273">
        <v>9.3073245335435997E-2</v>
      </c>
      <c r="E4273">
        <v>0.17740203686015801</v>
      </c>
      <c r="F4273">
        <v>0.81397353766832503</v>
      </c>
    </row>
    <row r="4274" spans="1:6" x14ac:dyDescent="0.3">
      <c r="A4274" t="s">
        <v>1360</v>
      </c>
      <c r="B4274">
        <v>558.30589529228598</v>
      </c>
      <c r="C4274">
        <v>-2.9494009789569099E-2</v>
      </c>
      <c r="D4274">
        <v>8.9689846213703295E-2</v>
      </c>
      <c r="E4274">
        <v>0.177054549326391</v>
      </c>
      <c r="F4274">
        <v>0.81397353766832503</v>
      </c>
    </row>
    <row r="4275" spans="1:6" x14ac:dyDescent="0.3">
      <c r="A4275" t="s">
        <v>6167</v>
      </c>
      <c r="B4275">
        <v>191.19091256566301</v>
      </c>
      <c r="C4275">
        <v>-1.6915289177951299E-3</v>
      </c>
      <c r="D4275">
        <v>8.5736443546253205E-2</v>
      </c>
      <c r="E4275">
        <v>0.17722418570276</v>
      </c>
      <c r="F4275">
        <v>0.81397353766832503</v>
      </c>
    </row>
    <row r="4276" spans="1:6" x14ac:dyDescent="0.3">
      <c r="A4276" t="s">
        <v>9380</v>
      </c>
      <c r="B4276">
        <v>828.26449105833399</v>
      </c>
      <c r="C4276">
        <v>-1.5842292623321801E-2</v>
      </c>
      <c r="D4276">
        <v>8.6888788236411996E-2</v>
      </c>
      <c r="E4276">
        <v>0.177339741888356</v>
      </c>
      <c r="F4276">
        <v>0.81397353766832503</v>
      </c>
    </row>
    <row r="4277" spans="1:6" x14ac:dyDescent="0.3">
      <c r="A4277" t="s">
        <v>11281</v>
      </c>
      <c r="B4277">
        <v>490.27044506941297</v>
      </c>
      <c r="C4277">
        <v>-2.0119960802950799E-2</v>
      </c>
      <c r="D4277">
        <v>8.7893029882782803E-2</v>
      </c>
      <c r="E4277">
        <v>0.17733135084854401</v>
      </c>
      <c r="F4277">
        <v>0.81397353766832503</v>
      </c>
    </row>
    <row r="4278" spans="1:6" x14ac:dyDescent="0.3">
      <c r="A4278" t="s">
        <v>12189</v>
      </c>
      <c r="B4278">
        <v>36.753367067813997</v>
      </c>
      <c r="C4278">
        <v>7.5747001824095E-3</v>
      </c>
      <c r="D4278">
        <v>8.5996430692248105E-2</v>
      </c>
      <c r="E4278">
        <v>0.17745538126802801</v>
      </c>
      <c r="F4278">
        <v>0.81397353766832503</v>
      </c>
    </row>
    <row r="4279" spans="1:6" x14ac:dyDescent="0.3">
      <c r="A4279" t="s">
        <v>12819</v>
      </c>
      <c r="B4279">
        <v>28.586565783890801</v>
      </c>
      <c r="C4279">
        <v>4.0427377480502097E-3</v>
      </c>
      <c r="D4279">
        <v>8.5763532708391196E-2</v>
      </c>
      <c r="E4279">
        <v>0.17739437805435901</v>
      </c>
      <c r="F4279">
        <v>0.81397353766832503</v>
      </c>
    </row>
    <row r="4280" spans="1:6" x14ac:dyDescent="0.3">
      <c r="A4280" t="s">
        <v>13748</v>
      </c>
      <c r="B4280">
        <v>2761.26381201919</v>
      </c>
      <c r="C4280">
        <v>-3.0356154429291699E-2</v>
      </c>
      <c r="D4280">
        <v>9.0340934619956001E-2</v>
      </c>
      <c r="E4280">
        <v>0.17739360693015099</v>
      </c>
      <c r="F4280">
        <v>0.81397353766832503</v>
      </c>
    </row>
    <row r="4281" spans="1:6" x14ac:dyDescent="0.3">
      <c r="A4281" t="s">
        <v>15099</v>
      </c>
      <c r="B4281">
        <v>3446.0915346592301</v>
      </c>
      <c r="C4281">
        <v>-1.33064002181996E-2</v>
      </c>
      <c r="D4281">
        <v>8.6551544051090695E-2</v>
      </c>
      <c r="E4281">
        <v>0.17746082271124999</v>
      </c>
      <c r="F4281">
        <v>0.81397353766832503</v>
      </c>
    </row>
    <row r="4282" spans="1:6" x14ac:dyDescent="0.3">
      <c r="A4282" t="s">
        <v>15789</v>
      </c>
      <c r="B4282">
        <v>915.89103066897405</v>
      </c>
      <c r="C4282">
        <v>-2.8327043350982899E-2</v>
      </c>
      <c r="D4282">
        <v>8.9888839093706305E-2</v>
      </c>
      <c r="E4282">
        <v>0.177115455003797</v>
      </c>
      <c r="F4282">
        <v>0.81397353766832503</v>
      </c>
    </row>
    <row r="4283" spans="1:6" x14ac:dyDescent="0.3">
      <c r="A4283" t="s">
        <v>16398</v>
      </c>
      <c r="B4283">
        <v>339.54310197513098</v>
      </c>
      <c r="C4283">
        <v>2.3048658854914899E-2</v>
      </c>
      <c r="D4283">
        <v>8.8473938389932699E-2</v>
      </c>
      <c r="E4283">
        <v>0.177252255740392</v>
      </c>
      <c r="F4283">
        <v>0.81397353766832503</v>
      </c>
    </row>
    <row r="4284" spans="1:6" x14ac:dyDescent="0.3">
      <c r="A4284" t="s">
        <v>1285</v>
      </c>
      <c r="B4284">
        <v>22.178950958094301</v>
      </c>
      <c r="C4284">
        <v>5.2019533212072097E-3</v>
      </c>
      <c r="D4284">
        <v>8.5836555805908696E-2</v>
      </c>
      <c r="E4284">
        <v>0.177678837708135</v>
      </c>
      <c r="F4284">
        <v>0.814059739633341</v>
      </c>
    </row>
    <row r="4285" spans="1:6" x14ac:dyDescent="0.3">
      <c r="A4285" t="s">
        <v>3374</v>
      </c>
      <c r="B4285">
        <v>1665.5500660806699</v>
      </c>
      <c r="C4285">
        <v>-3.40660697172218E-2</v>
      </c>
      <c r="D4285">
        <v>9.1226135859957605E-2</v>
      </c>
      <c r="E4285">
        <v>0.17768690385356001</v>
      </c>
      <c r="F4285">
        <v>0.814059739633341</v>
      </c>
    </row>
    <row r="4286" spans="1:6" x14ac:dyDescent="0.3">
      <c r="A4286" t="s">
        <v>19354</v>
      </c>
      <c r="B4286">
        <v>2.7265502240831401</v>
      </c>
      <c r="C4286">
        <v>4.6328169405760603E-3</v>
      </c>
      <c r="D4286">
        <v>8.5848246782088494E-2</v>
      </c>
      <c r="E4286">
        <v>0.17762771455847501</v>
      </c>
      <c r="F4286">
        <v>0.814059739633341</v>
      </c>
    </row>
    <row r="4287" spans="1:6" x14ac:dyDescent="0.3">
      <c r="A4287" t="s">
        <v>10798</v>
      </c>
      <c r="B4287">
        <v>8454.4052368903795</v>
      </c>
      <c r="C4287">
        <v>4.4487782915682499E-2</v>
      </c>
      <c r="D4287">
        <v>9.3623238401343303E-2</v>
      </c>
      <c r="E4287">
        <v>0.17753090359530899</v>
      </c>
      <c r="F4287">
        <v>0.814059739633341</v>
      </c>
    </row>
    <row r="4288" spans="1:6" x14ac:dyDescent="0.3">
      <c r="A4288" t="s">
        <v>16567</v>
      </c>
      <c r="B4288">
        <v>843.531007552294</v>
      </c>
      <c r="C4288">
        <v>2.67819992366858E-2</v>
      </c>
      <c r="D4288">
        <v>8.9468747845185007E-2</v>
      </c>
      <c r="E4288">
        <v>0.17766272602411601</v>
      </c>
      <c r="F4288">
        <v>0.814059739633341</v>
      </c>
    </row>
    <row r="4289" spans="1:6" x14ac:dyDescent="0.3">
      <c r="A4289" t="s">
        <v>3791</v>
      </c>
      <c r="B4289">
        <v>1528.9276262296401</v>
      </c>
      <c r="C4289">
        <v>8.7556172041835193E-3</v>
      </c>
      <c r="D4289">
        <v>8.6085101541415396E-2</v>
      </c>
      <c r="E4289">
        <v>0.17779824485568699</v>
      </c>
      <c r="F4289">
        <v>0.81437983111413004</v>
      </c>
    </row>
    <row r="4290" spans="1:6" x14ac:dyDescent="0.3">
      <c r="A4290" t="s">
        <v>6238</v>
      </c>
      <c r="B4290">
        <v>642.20222749663606</v>
      </c>
      <c r="C4290">
        <v>1.29209326605288E-2</v>
      </c>
      <c r="D4290">
        <v>8.6567176725213302E-2</v>
      </c>
      <c r="E4290">
        <v>0.17804053885562399</v>
      </c>
      <c r="F4290">
        <v>0.81509850245904503</v>
      </c>
    </row>
    <row r="4291" spans="1:6" x14ac:dyDescent="0.3">
      <c r="A4291" t="s">
        <v>12774</v>
      </c>
      <c r="B4291">
        <v>996.538547293433</v>
      </c>
      <c r="C4291">
        <v>9.7163497623550098E-3</v>
      </c>
      <c r="D4291">
        <v>8.6185862410417105E-2</v>
      </c>
      <c r="E4291">
        <v>0.17807967893406501</v>
      </c>
      <c r="F4291">
        <v>0.81509850245904503</v>
      </c>
    </row>
    <row r="4292" spans="1:6" x14ac:dyDescent="0.3">
      <c r="A4292" t="s">
        <v>14675</v>
      </c>
      <c r="B4292">
        <v>1433.5435226151901</v>
      </c>
      <c r="C4292">
        <v>2.2843320362077799E-2</v>
      </c>
      <c r="D4292">
        <v>8.8473818283444403E-2</v>
      </c>
      <c r="E4292">
        <v>0.17800703006483801</v>
      </c>
      <c r="F4292">
        <v>0.81509850245904503</v>
      </c>
    </row>
    <row r="4293" spans="1:6" x14ac:dyDescent="0.3">
      <c r="A4293" t="s">
        <v>7250</v>
      </c>
      <c r="B4293">
        <v>404.13210130554501</v>
      </c>
      <c r="C4293">
        <v>6.7603267479103297E-3</v>
      </c>
      <c r="D4293">
        <v>8.5868664232404496E-2</v>
      </c>
      <c r="E4293">
        <v>0.17824392240599099</v>
      </c>
      <c r="F4293">
        <v>0.81566013991238395</v>
      </c>
    </row>
    <row r="4294" spans="1:6" x14ac:dyDescent="0.3">
      <c r="A4294" t="s">
        <v>13130</v>
      </c>
      <c r="B4294">
        <v>395.16818746705098</v>
      </c>
      <c r="C4294">
        <v>-1.9595417164421199E-2</v>
      </c>
      <c r="D4294">
        <v>8.76590703087443E-2</v>
      </c>
      <c r="E4294">
        <v>0.178456993272293</v>
      </c>
      <c r="F4294">
        <v>0.81627384729583397</v>
      </c>
    </row>
    <row r="4295" spans="1:6" x14ac:dyDescent="0.3">
      <c r="A4295" t="s">
        <v>15578</v>
      </c>
      <c r="B4295">
        <v>1492.1931850475</v>
      </c>
      <c r="C4295">
        <v>3.9452096276022697E-2</v>
      </c>
      <c r="D4295">
        <v>9.2490620649650607E-2</v>
      </c>
      <c r="E4295">
        <v>0.17846117470162001</v>
      </c>
      <c r="F4295">
        <v>0.81627384729583397</v>
      </c>
    </row>
    <row r="4296" spans="1:6" x14ac:dyDescent="0.3">
      <c r="A4296" t="s">
        <v>285</v>
      </c>
      <c r="B4296">
        <v>279.74072672423199</v>
      </c>
      <c r="C4296">
        <v>1.51228405422938E-2</v>
      </c>
      <c r="D4296">
        <v>8.6886153812722203E-2</v>
      </c>
      <c r="E4296">
        <v>0.17876388155553799</v>
      </c>
      <c r="F4296">
        <v>0.81660354267274005</v>
      </c>
    </row>
    <row r="4297" spans="1:6" x14ac:dyDescent="0.3">
      <c r="A4297" t="s">
        <v>4063</v>
      </c>
      <c r="B4297">
        <v>3510.9795813870201</v>
      </c>
      <c r="C4297">
        <v>4.6956090465159403E-2</v>
      </c>
      <c r="D4297">
        <v>9.4477633078657294E-2</v>
      </c>
      <c r="E4297">
        <v>0.178782778058164</v>
      </c>
      <c r="F4297">
        <v>0.81660354267274005</v>
      </c>
    </row>
    <row r="4298" spans="1:6" x14ac:dyDescent="0.3">
      <c r="A4298" t="s">
        <v>7413</v>
      </c>
      <c r="B4298">
        <v>1261.6792872676499</v>
      </c>
      <c r="C4298">
        <v>3.5660304546699502E-2</v>
      </c>
      <c r="D4298">
        <v>9.1765806713562895E-2</v>
      </c>
      <c r="E4298">
        <v>0.178609552081536</v>
      </c>
      <c r="F4298">
        <v>0.81660354267274005</v>
      </c>
    </row>
    <row r="4299" spans="1:6" x14ac:dyDescent="0.3">
      <c r="A4299" t="s">
        <v>8398</v>
      </c>
      <c r="B4299">
        <v>345.47326592865602</v>
      </c>
      <c r="C4299">
        <v>-1.87566781021474E-2</v>
      </c>
      <c r="D4299">
        <v>8.7627593710028595E-2</v>
      </c>
      <c r="E4299">
        <v>0.17875193318888899</v>
      </c>
      <c r="F4299">
        <v>0.81660354267274005</v>
      </c>
    </row>
    <row r="4300" spans="1:6" x14ac:dyDescent="0.3">
      <c r="A4300" t="s">
        <v>9278</v>
      </c>
      <c r="B4300">
        <v>5661.1329262910103</v>
      </c>
      <c r="C4300">
        <v>2.5755884577399302E-2</v>
      </c>
      <c r="D4300">
        <v>8.91402534710109E-2</v>
      </c>
      <c r="E4300">
        <v>0.17871759402413001</v>
      </c>
      <c r="F4300">
        <v>0.81660354267274005</v>
      </c>
    </row>
    <row r="4301" spans="1:6" x14ac:dyDescent="0.3">
      <c r="A4301" t="s">
        <v>12891</v>
      </c>
      <c r="B4301">
        <v>57.1894235576043</v>
      </c>
      <c r="C4301">
        <v>9.2638471836421904E-3</v>
      </c>
      <c r="D4301">
        <v>8.6150868938192404E-2</v>
      </c>
      <c r="E4301">
        <v>0.17875206636107399</v>
      </c>
      <c r="F4301">
        <v>0.81660354267274005</v>
      </c>
    </row>
    <row r="4302" spans="1:6" x14ac:dyDescent="0.3">
      <c r="A4302" t="s">
        <v>2758</v>
      </c>
      <c r="B4302">
        <v>1071.5662828688701</v>
      </c>
      <c r="C4302">
        <v>-1.33808294776031E-2</v>
      </c>
      <c r="D4302">
        <v>8.65171495859276E-2</v>
      </c>
      <c r="E4302">
        <v>0.17918088024794701</v>
      </c>
      <c r="F4302">
        <v>0.81662330271926198</v>
      </c>
    </row>
    <row r="4303" spans="1:6" x14ac:dyDescent="0.3">
      <c r="A4303" t="s">
        <v>4139</v>
      </c>
      <c r="B4303">
        <v>32.670457751206001</v>
      </c>
      <c r="C4303">
        <v>-3.2467657522494502E-3</v>
      </c>
      <c r="D4303">
        <v>8.5762668752773497E-2</v>
      </c>
      <c r="E4303">
        <v>0.17914344435173901</v>
      </c>
      <c r="F4303">
        <v>0.81662330271926198</v>
      </c>
    </row>
    <row r="4304" spans="1:6" x14ac:dyDescent="0.3">
      <c r="A4304" t="s">
        <v>4847</v>
      </c>
      <c r="B4304">
        <v>431.30963624719197</v>
      </c>
      <c r="C4304">
        <v>4.3204140465910798E-3</v>
      </c>
      <c r="D4304">
        <v>8.5754528144588199E-2</v>
      </c>
      <c r="E4304">
        <v>0.178866921243756</v>
      </c>
      <c r="F4304">
        <v>0.81662330271926198</v>
      </c>
    </row>
    <row r="4305" spans="1:6" x14ac:dyDescent="0.3">
      <c r="A4305" t="s">
        <v>8676</v>
      </c>
      <c r="B4305">
        <v>10.4230482777061</v>
      </c>
      <c r="C4305">
        <v>9.0156032279340801E-3</v>
      </c>
      <c r="D4305">
        <v>8.6177826822555897E-2</v>
      </c>
      <c r="E4305">
        <v>0.179202984895972</v>
      </c>
      <c r="F4305">
        <v>0.81662330271926198</v>
      </c>
    </row>
    <row r="4306" spans="1:6" x14ac:dyDescent="0.3">
      <c r="A4306" t="s">
        <v>10267</v>
      </c>
      <c r="B4306">
        <v>28.952131784521399</v>
      </c>
      <c r="C4306">
        <v>-3.3697363470240002E-3</v>
      </c>
      <c r="D4306">
        <v>8.5763987933629895E-2</v>
      </c>
      <c r="E4306">
        <v>0.179079610157172</v>
      </c>
      <c r="F4306">
        <v>0.81662330271926198</v>
      </c>
    </row>
    <row r="4307" spans="1:6" x14ac:dyDescent="0.3">
      <c r="A4307" t="s">
        <v>10776</v>
      </c>
      <c r="B4307">
        <v>1175.30049522373</v>
      </c>
      <c r="C4307">
        <v>-1.9496464612286001E-2</v>
      </c>
      <c r="D4307">
        <v>8.7695065064321204E-2</v>
      </c>
      <c r="E4307">
        <v>0.17917781185311099</v>
      </c>
      <c r="F4307">
        <v>0.81662330271926198</v>
      </c>
    </row>
    <row r="4308" spans="1:6" x14ac:dyDescent="0.3">
      <c r="A4308" t="s">
        <v>11065</v>
      </c>
      <c r="B4308">
        <v>1308.3941898365499</v>
      </c>
      <c r="C4308">
        <v>-2.90016963103738E-2</v>
      </c>
      <c r="D4308">
        <v>8.9771271512171902E-2</v>
      </c>
      <c r="E4308">
        <v>0.17899697857553001</v>
      </c>
      <c r="F4308">
        <v>0.81662330271926198</v>
      </c>
    </row>
    <row r="4309" spans="1:6" x14ac:dyDescent="0.3">
      <c r="A4309" t="s">
        <v>11985</v>
      </c>
      <c r="B4309">
        <v>86.600658806105301</v>
      </c>
      <c r="C4309">
        <v>-2.39683127824252E-3</v>
      </c>
      <c r="D4309">
        <v>8.5699445813505706E-2</v>
      </c>
      <c r="E4309">
        <v>0.17895343684454901</v>
      </c>
      <c r="F4309">
        <v>0.81662330271926198</v>
      </c>
    </row>
    <row r="4310" spans="1:6" x14ac:dyDescent="0.3">
      <c r="A4310" t="s">
        <v>14334</v>
      </c>
      <c r="B4310">
        <v>547.02937106521301</v>
      </c>
      <c r="C4310">
        <v>-2.1093253286966498E-2</v>
      </c>
      <c r="D4310">
        <v>8.7929736505455006E-2</v>
      </c>
      <c r="E4310">
        <v>0.178937203435557</v>
      </c>
      <c r="F4310">
        <v>0.81662330271926198</v>
      </c>
    </row>
    <row r="4311" spans="1:6" x14ac:dyDescent="0.3">
      <c r="A4311" t="s">
        <v>19355</v>
      </c>
      <c r="B4311">
        <v>3.9248513686042301</v>
      </c>
      <c r="C4311">
        <v>-3.1298369767908799E-3</v>
      </c>
      <c r="D4311">
        <v>8.5786195631661094E-2</v>
      </c>
      <c r="E4311">
        <v>0.179011208547255</v>
      </c>
      <c r="F4311">
        <v>0.81662330271926198</v>
      </c>
    </row>
    <row r="4312" spans="1:6" x14ac:dyDescent="0.3">
      <c r="A4312" t="s">
        <v>799</v>
      </c>
      <c r="B4312">
        <v>609.14682575959603</v>
      </c>
      <c r="C4312">
        <v>-4.4867771506345196E-3</v>
      </c>
      <c r="D4312">
        <v>8.5786308351803495E-2</v>
      </c>
      <c r="E4312">
        <v>0.17931639252633699</v>
      </c>
      <c r="F4312">
        <v>0.81688671992346096</v>
      </c>
    </row>
    <row r="4313" spans="1:6" x14ac:dyDescent="0.3">
      <c r="A4313" t="s">
        <v>1438</v>
      </c>
      <c r="B4313">
        <v>178.058737399455</v>
      </c>
      <c r="C4313">
        <v>-1.8325885034657902E-2</v>
      </c>
      <c r="D4313">
        <v>8.7370814979947101E-2</v>
      </c>
      <c r="E4313">
        <v>0.17962424198891599</v>
      </c>
      <c r="F4313">
        <v>0.81688671992346096</v>
      </c>
    </row>
    <row r="4314" spans="1:6" x14ac:dyDescent="0.3">
      <c r="A4314" t="s">
        <v>1914</v>
      </c>
      <c r="B4314">
        <v>661.87570091773</v>
      </c>
      <c r="C4314">
        <v>2.0995922940273099E-2</v>
      </c>
      <c r="D4314">
        <v>8.8094007995657905E-2</v>
      </c>
      <c r="E4314">
        <v>0.179990131779067</v>
      </c>
      <c r="F4314">
        <v>0.81688671992346096</v>
      </c>
    </row>
    <row r="4315" spans="1:6" x14ac:dyDescent="0.3">
      <c r="A4315" t="s">
        <v>6090</v>
      </c>
      <c r="B4315">
        <v>375.81006723444801</v>
      </c>
      <c r="C4315">
        <v>1.03831044744182E-2</v>
      </c>
      <c r="D4315">
        <v>8.6275813615938904E-2</v>
      </c>
      <c r="E4315">
        <v>0.179570021890955</v>
      </c>
      <c r="F4315">
        <v>0.81688671992346096</v>
      </c>
    </row>
    <row r="4316" spans="1:6" x14ac:dyDescent="0.3">
      <c r="A4316" t="s">
        <v>7981</v>
      </c>
      <c r="B4316">
        <v>6749.1794713055097</v>
      </c>
      <c r="C4316">
        <v>6.4373535277197401E-3</v>
      </c>
      <c r="D4316">
        <v>8.5969187204286396E-2</v>
      </c>
      <c r="E4316">
        <v>0.179964418587481</v>
      </c>
      <c r="F4316">
        <v>0.81688671992346096</v>
      </c>
    </row>
    <row r="4317" spans="1:6" x14ac:dyDescent="0.3">
      <c r="A4317" t="s">
        <v>19356</v>
      </c>
      <c r="B4317">
        <v>51.6741127306463</v>
      </c>
      <c r="C4317">
        <v>4.9646805785449298E-3</v>
      </c>
      <c r="D4317">
        <v>8.5860918039132095E-2</v>
      </c>
      <c r="E4317">
        <v>0.17969812558062601</v>
      </c>
      <c r="F4317">
        <v>0.81688671992346096</v>
      </c>
    </row>
    <row r="4318" spans="1:6" x14ac:dyDescent="0.3">
      <c r="A4318" t="s">
        <v>10382</v>
      </c>
      <c r="B4318">
        <v>810.48655991546195</v>
      </c>
      <c r="C4318">
        <v>2.8044660147397E-2</v>
      </c>
      <c r="D4318">
        <v>8.9766619405808504E-2</v>
      </c>
      <c r="E4318">
        <v>0.17995943066015499</v>
      </c>
      <c r="F4318">
        <v>0.81688671992346096</v>
      </c>
    </row>
    <row r="4319" spans="1:6" x14ac:dyDescent="0.3">
      <c r="A4319" t="s">
        <v>10910</v>
      </c>
      <c r="B4319">
        <v>6096.6433258835204</v>
      </c>
      <c r="C4319">
        <v>-1.9836217940713101E-2</v>
      </c>
      <c r="D4319">
        <v>8.7617127613796697E-2</v>
      </c>
      <c r="E4319">
        <v>0.179869383069309</v>
      </c>
      <c r="F4319">
        <v>0.81688671992346096</v>
      </c>
    </row>
    <row r="4320" spans="1:6" x14ac:dyDescent="0.3">
      <c r="A4320" t="s">
        <v>11693</v>
      </c>
      <c r="B4320">
        <v>34.0296996138647</v>
      </c>
      <c r="C4320">
        <v>-6.0296905570142896E-3</v>
      </c>
      <c r="D4320">
        <v>8.5866487266215694E-2</v>
      </c>
      <c r="E4320">
        <v>0.17950596852496201</v>
      </c>
      <c r="F4320">
        <v>0.81688671992346096</v>
      </c>
    </row>
    <row r="4321" spans="1:6" x14ac:dyDescent="0.3">
      <c r="A4321" t="s">
        <v>12015</v>
      </c>
      <c r="B4321">
        <v>628.30067268119103</v>
      </c>
      <c r="C4321">
        <v>1.5211337462249201E-2</v>
      </c>
      <c r="D4321">
        <v>8.6850645694083697E-2</v>
      </c>
      <c r="E4321">
        <v>0.17948560258703899</v>
      </c>
      <c r="F4321">
        <v>0.81688671992346096</v>
      </c>
    </row>
    <row r="4322" spans="1:6" x14ac:dyDescent="0.3">
      <c r="A4322" t="s">
        <v>12113</v>
      </c>
      <c r="B4322">
        <v>4035.8650064039002</v>
      </c>
      <c r="C4322">
        <v>3.2807993990112201E-2</v>
      </c>
      <c r="D4322">
        <v>9.0844140276770804E-2</v>
      </c>
      <c r="E4322">
        <v>0.179837771577087</v>
      </c>
      <c r="F4322">
        <v>0.81688671992346096</v>
      </c>
    </row>
    <row r="4323" spans="1:6" x14ac:dyDescent="0.3">
      <c r="A4323" t="s">
        <v>12868</v>
      </c>
      <c r="B4323">
        <v>5718.3636441244298</v>
      </c>
      <c r="C4323">
        <v>-1.3939869224074201E-2</v>
      </c>
      <c r="D4323">
        <v>8.6745065078756997E-2</v>
      </c>
      <c r="E4323">
        <v>0.17993259528971201</v>
      </c>
      <c r="F4323">
        <v>0.81688671992346096</v>
      </c>
    </row>
    <row r="4324" spans="1:6" x14ac:dyDescent="0.3">
      <c r="A4324" t="s">
        <v>14458</v>
      </c>
      <c r="B4324">
        <v>632.20035334785905</v>
      </c>
      <c r="C4324">
        <v>-3.1001316134405399E-4</v>
      </c>
      <c r="D4324">
        <v>8.5726287931696302E-2</v>
      </c>
      <c r="E4324">
        <v>0.17988827924402601</v>
      </c>
      <c r="F4324">
        <v>0.81688671992346096</v>
      </c>
    </row>
    <row r="4325" spans="1:6" x14ac:dyDescent="0.3">
      <c r="A4325" t="s">
        <v>14564</v>
      </c>
      <c r="B4325">
        <v>718.93019479028897</v>
      </c>
      <c r="C4325">
        <v>-1.21517058996925E-2</v>
      </c>
      <c r="D4325">
        <v>8.6468874232495205E-2</v>
      </c>
      <c r="E4325">
        <v>0.17952986596716899</v>
      </c>
      <c r="F4325">
        <v>0.81688671992346096</v>
      </c>
    </row>
    <row r="4326" spans="1:6" x14ac:dyDescent="0.3">
      <c r="A4326" t="s">
        <v>18013</v>
      </c>
      <c r="B4326">
        <v>1755.1851040594099</v>
      </c>
      <c r="C4326">
        <v>2.6674697952102401E-2</v>
      </c>
      <c r="D4326">
        <v>8.9232495514886101E-2</v>
      </c>
      <c r="E4326">
        <v>0.17949028847583601</v>
      </c>
      <c r="F4326">
        <v>0.81688671992346096</v>
      </c>
    </row>
    <row r="4327" spans="1:6" x14ac:dyDescent="0.3">
      <c r="A4327" t="s">
        <v>18408</v>
      </c>
      <c r="B4327">
        <v>2060.9553026351</v>
      </c>
      <c r="C4327">
        <v>2.0033638690253999E-2</v>
      </c>
      <c r="D4327">
        <v>8.7780033495615001E-2</v>
      </c>
      <c r="E4327">
        <v>0.180009616882706</v>
      </c>
      <c r="F4327">
        <v>0.81688671992346096</v>
      </c>
    </row>
    <row r="4328" spans="1:6" x14ac:dyDescent="0.3">
      <c r="A4328" t="s">
        <v>18807</v>
      </c>
      <c r="B4328">
        <v>83.419207780868305</v>
      </c>
      <c r="C4328">
        <v>2.1448542170489301E-2</v>
      </c>
      <c r="D4328">
        <v>8.8093402325874995E-2</v>
      </c>
      <c r="E4328">
        <v>0.179596057708479</v>
      </c>
      <c r="F4328">
        <v>0.81688671992346096</v>
      </c>
    </row>
    <row r="4329" spans="1:6" x14ac:dyDescent="0.3">
      <c r="A4329" t="s">
        <v>18834</v>
      </c>
      <c r="B4329">
        <v>625.39379440686105</v>
      </c>
      <c r="C4329">
        <v>3.28309091033318E-2</v>
      </c>
      <c r="D4329">
        <v>9.1069954574562795E-2</v>
      </c>
      <c r="E4329">
        <v>0.179956570846697</v>
      </c>
      <c r="F4329">
        <v>0.81688671992346096</v>
      </c>
    </row>
    <row r="4330" spans="1:6" x14ac:dyDescent="0.3">
      <c r="A4330" t="s">
        <v>2576</v>
      </c>
      <c r="B4330">
        <v>16214.601870103101</v>
      </c>
      <c r="C4330">
        <v>-2.72812983222579E-2</v>
      </c>
      <c r="D4330">
        <v>8.9291446306552599E-2</v>
      </c>
      <c r="E4330">
        <v>0.18031297297495899</v>
      </c>
      <c r="F4330">
        <v>0.81807429236051099</v>
      </c>
    </row>
    <row r="4331" spans="1:6" x14ac:dyDescent="0.3">
      <c r="A4331" t="s">
        <v>4734</v>
      </c>
      <c r="B4331">
        <v>3208.4026318362298</v>
      </c>
      <c r="C4331">
        <v>2.3620146381776799E-2</v>
      </c>
      <c r="D4331">
        <v>8.8590211853148901E-2</v>
      </c>
      <c r="E4331">
        <v>0.180687565439653</v>
      </c>
      <c r="F4331">
        <v>0.81923735754537097</v>
      </c>
    </row>
    <row r="4332" spans="1:6" x14ac:dyDescent="0.3">
      <c r="A4332" t="s">
        <v>8885</v>
      </c>
      <c r="B4332">
        <v>154.12429135852901</v>
      </c>
      <c r="C4332">
        <v>-9.9728612216875498E-3</v>
      </c>
      <c r="D4332">
        <v>8.6184913902776494E-2</v>
      </c>
      <c r="E4332">
        <v>0.180622166692681</v>
      </c>
      <c r="F4332">
        <v>0.81923735754537097</v>
      </c>
    </row>
    <row r="4333" spans="1:6" x14ac:dyDescent="0.3">
      <c r="A4333" t="s">
        <v>14108</v>
      </c>
      <c r="B4333">
        <v>8520.3042117062396</v>
      </c>
      <c r="C4333">
        <v>-2.4901788398505698E-2</v>
      </c>
      <c r="D4333">
        <v>8.8875898278099094E-2</v>
      </c>
      <c r="E4333">
        <v>0.18069448948507899</v>
      </c>
      <c r="F4333">
        <v>0.81923735754537097</v>
      </c>
    </row>
    <row r="4334" spans="1:6" x14ac:dyDescent="0.3">
      <c r="A4334" t="s">
        <v>13487</v>
      </c>
      <c r="B4334">
        <v>752.37798489448903</v>
      </c>
      <c r="C4334">
        <v>-2.7048885646095599E-2</v>
      </c>
      <c r="D4334">
        <v>8.9452084110633601E-2</v>
      </c>
      <c r="E4334">
        <v>0.18086654460078999</v>
      </c>
      <c r="F4334">
        <v>0.81982813245177899</v>
      </c>
    </row>
    <row r="4335" spans="1:6" x14ac:dyDescent="0.3">
      <c r="A4335" t="s">
        <v>19357</v>
      </c>
      <c r="B4335">
        <v>3.0694740883106202</v>
      </c>
      <c r="C4335">
        <v>4.0098106215536097E-3</v>
      </c>
      <c r="D4335">
        <v>8.5831704630133204E-2</v>
      </c>
      <c r="E4335">
        <v>0.180991656203114</v>
      </c>
      <c r="F4335">
        <v>0.82020589919324804</v>
      </c>
    </row>
    <row r="4336" spans="1:6" x14ac:dyDescent="0.3">
      <c r="A4336" t="s">
        <v>3711</v>
      </c>
      <c r="B4336">
        <v>234.153473311206</v>
      </c>
      <c r="C4336">
        <v>-4.3954869545814101E-3</v>
      </c>
      <c r="D4336">
        <v>8.5726089971165501E-2</v>
      </c>
      <c r="E4336">
        <v>0.181154537978715</v>
      </c>
      <c r="F4336">
        <v>0.82075461646286396</v>
      </c>
    </row>
    <row r="4337" spans="1:6" x14ac:dyDescent="0.3">
      <c r="A4337" t="s">
        <v>629</v>
      </c>
      <c r="B4337">
        <v>196.86505609771601</v>
      </c>
      <c r="C4337">
        <v>1.4422148373763899E-2</v>
      </c>
      <c r="D4337">
        <v>8.6794519853638494E-2</v>
      </c>
      <c r="E4337">
        <v>0.18120705593091199</v>
      </c>
      <c r="F4337">
        <v>0.82080317191681196</v>
      </c>
    </row>
    <row r="4338" spans="1:6" x14ac:dyDescent="0.3">
      <c r="A4338" t="s">
        <v>6833</v>
      </c>
      <c r="B4338">
        <v>1992.8695565310099</v>
      </c>
      <c r="C4338">
        <v>-1.86152009152406E-2</v>
      </c>
      <c r="D4338">
        <v>8.7558918347872897E-2</v>
      </c>
      <c r="E4338">
        <v>0.18126289209012</v>
      </c>
      <c r="F4338">
        <v>0.82086673179925895</v>
      </c>
    </row>
    <row r="4339" spans="1:6" x14ac:dyDescent="0.3">
      <c r="A4339" t="s">
        <v>118</v>
      </c>
      <c r="B4339">
        <v>3827.67372183012</v>
      </c>
      <c r="C4339">
        <v>1.79137576994788E-2</v>
      </c>
      <c r="D4339">
        <v>8.7471012240925503E-2</v>
      </c>
      <c r="E4339">
        <v>0.18153669371661199</v>
      </c>
      <c r="F4339">
        <v>0.82112233078264296</v>
      </c>
    </row>
    <row r="4340" spans="1:6" x14ac:dyDescent="0.3">
      <c r="A4340" t="s">
        <v>715</v>
      </c>
      <c r="B4340">
        <v>6321.5567525975703</v>
      </c>
      <c r="C4340">
        <v>2.4525431255695999E-2</v>
      </c>
      <c r="D4340">
        <v>8.8773163716411099E-2</v>
      </c>
      <c r="E4340">
        <v>0.18248005395094299</v>
      </c>
      <c r="F4340">
        <v>0.82112233078264296</v>
      </c>
    </row>
    <row r="4341" spans="1:6" x14ac:dyDescent="0.3">
      <c r="A4341" t="s">
        <v>1749</v>
      </c>
      <c r="B4341">
        <v>3781.8190521155302</v>
      </c>
      <c r="C4341">
        <v>2.3934654482944798E-2</v>
      </c>
      <c r="D4341">
        <v>8.8516205345503501E-2</v>
      </c>
      <c r="E4341">
        <v>0.18307573108834699</v>
      </c>
      <c r="F4341">
        <v>0.82112233078264296</v>
      </c>
    </row>
    <row r="4342" spans="1:6" x14ac:dyDescent="0.3">
      <c r="A4342" t="s">
        <v>2322</v>
      </c>
      <c r="B4342">
        <v>169.86020065872199</v>
      </c>
      <c r="C4342">
        <v>-9.8179021865181793E-3</v>
      </c>
      <c r="D4342">
        <v>8.6092350084798597E-2</v>
      </c>
      <c r="E4342">
        <v>0.18218163885442001</v>
      </c>
      <c r="F4342">
        <v>0.82112233078264296</v>
      </c>
    </row>
    <row r="4343" spans="1:6" x14ac:dyDescent="0.3">
      <c r="A4343" t="s">
        <v>2401</v>
      </c>
      <c r="B4343">
        <v>173.52329068998401</v>
      </c>
      <c r="C4343">
        <v>-2.0935028187507001E-2</v>
      </c>
      <c r="D4343">
        <v>8.7989660590665805E-2</v>
      </c>
      <c r="E4343">
        <v>0.18296288589708501</v>
      </c>
      <c r="F4343">
        <v>0.82112233078264296</v>
      </c>
    </row>
    <row r="4344" spans="1:6" x14ac:dyDescent="0.3">
      <c r="A4344" t="s">
        <v>2607</v>
      </c>
      <c r="B4344">
        <v>5474.0932423361</v>
      </c>
      <c r="C4344">
        <v>-2.2620693665751E-2</v>
      </c>
      <c r="D4344">
        <v>8.8402404516735894E-2</v>
      </c>
      <c r="E4344">
        <v>0.18337232299189299</v>
      </c>
      <c r="F4344">
        <v>0.82112233078264296</v>
      </c>
    </row>
    <row r="4345" spans="1:6" x14ac:dyDescent="0.3">
      <c r="A4345" t="s">
        <v>2867</v>
      </c>
      <c r="B4345">
        <v>3434.5034424785199</v>
      </c>
      <c r="C4345">
        <v>-1.1378320214111601E-2</v>
      </c>
      <c r="D4345">
        <v>8.6276849948589404E-2</v>
      </c>
      <c r="E4345">
        <v>0.18335469831434001</v>
      </c>
      <c r="F4345">
        <v>0.82112233078264296</v>
      </c>
    </row>
    <row r="4346" spans="1:6" x14ac:dyDescent="0.3">
      <c r="A4346" t="s">
        <v>2891</v>
      </c>
      <c r="B4346">
        <v>795.69171750124997</v>
      </c>
      <c r="C4346">
        <v>-2.6459126053919001E-2</v>
      </c>
      <c r="D4346">
        <v>8.9325220478661704E-2</v>
      </c>
      <c r="E4346">
        <v>0.18331797880574799</v>
      </c>
      <c r="F4346">
        <v>0.82112233078264296</v>
      </c>
    </row>
    <row r="4347" spans="1:6" x14ac:dyDescent="0.3">
      <c r="A4347" t="s">
        <v>3720</v>
      </c>
      <c r="B4347">
        <v>533.59885948888802</v>
      </c>
      <c r="C4347">
        <v>-1.9552660243699699E-2</v>
      </c>
      <c r="D4347">
        <v>8.7473310777557406E-2</v>
      </c>
      <c r="E4347">
        <v>0.182379559916682</v>
      </c>
      <c r="F4347">
        <v>0.82112233078264296</v>
      </c>
    </row>
    <row r="4348" spans="1:6" x14ac:dyDescent="0.3">
      <c r="A4348" t="s">
        <v>3762</v>
      </c>
      <c r="B4348">
        <v>51231.706586147302</v>
      </c>
      <c r="C4348">
        <v>-1.21308396579125E-2</v>
      </c>
      <c r="D4348">
        <v>8.6510684247981001E-2</v>
      </c>
      <c r="E4348">
        <v>0.18251197614092499</v>
      </c>
      <c r="F4348">
        <v>0.82112233078264296</v>
      </c>
    </row>
    <row r="4349" spans="1:6" x14ac:dyDescent="0.3">
      <c r="A4349" t="s">
        <v>3766</v>
      </c>
      <c r="B4349">
        <v>951.475974609486</v>
      </c>
      <c r="C4349">
        <v>-2.0522903220133899E-2</v>
      </c>
      <c r="D4349">
        <v>8.7670957490350199E-2</v>
      </c>
      <c r="E4349">
        <v>0.182035413822007</v>
      </c>
      <c r="F4349">
        <v>0.82112233078264296</v>
      </c>
    </row>
    <row r="4350" spans="1:6" x14ac:dyDescent="0.3">
      <c r="A4350" t="s">
        <v>3967</v>
      </c>
      <c r="B4350">
        <v>11102.4359992911</v>
      </c>
      <c r="C4350">
        <v>2.7426236359501099E-2</v>
      </c>
      <c r="D4350">
        <v>8.9362174887918394E-2</v>
      </c>
      <c r="E4350">
        <v>0.18312769198262899</v>
      </c>
      <c r="F4350">
        <v>0.82112233078264296</v>
      </c>
    </row>
    <row r="4351" spans="1:6" x14ac:dyDescent="0.3">
      <c r="A4351" t="s">
        <v>4118</v>
      </c>
      <c r="B4351">
        <v>476.23927520382</v>
      </c>
      <c r="C4351">
        <v>-2.5979236706972199E-2</v>
      </c>
      <c r="D4351">
        <v>8.8925589860324505E-2</v>
      </c>
      <c r="E4351">
        <v>0.182875354133476</v>
      </c>
      <c r="F4351">
        <v>0.82112233078264296</v>
      </c>
    </row>
    <row r="4352" spans="1:6" x14ac:dyDescent="0.3">
      <c r="A4352" t="s">
        <v>4536</v>
      </c>
      <c r="B4352">
        <v>4845.3581912112804</v>
      </c>
      <c r="C4352">
        <v>4.6566836475884402E-2</v>
      </c>
      <c r="D4352">
        <v>9.4430683261595705E-2</v>
      </c>
      <c r="E4352">
        <v>0.181904462570048</v>
      </c>
      <c r="F4352">
        <v>0.82112233078264296</v>
      </c>
    </row>
    <row r="4353" spans="1:6" x14ac:dyDescent="0.3">
      <c r="A4353" t="s">
        <v>5058</v>
      </c>
      <c r="B4353">
        <v>34.223935716910702</v>
      </c>
      <c r="C4353">
        <v>9.7930761866949802E-3</v>
      </c>
      <c r="D4353">
        <v>8.6173941234169396E-2</v>
      </c>
      <c r="E4353">
        <v>0.18263489765127899</v>
      </c>
      <c r="F4353">
        <v>0.82112233078264296</v>
      </c>
    </row>
    <row r="4354" spans="1:6" x14ac:dyDescent="0.3">
      <c r="A4354" t="s">
        <v>5253</v>
      </c>
      <c r="B4354">
        <v>2351.9656769900698</v>
      </c>
      <c r="C4354">
        <v>3.0907891398239101E-2</v>
      </c>
      <c r="D4354">
        <v>9.0248121824604705E-2</v>
      </c>
      <c r="E4354">
        <v>0.18327395046769601</v>
      </c>
      <c r="F4354">
        <v>0.82112233078264296</v>
      </c>
    </row>
    <row r="4355" spans="1:6" x14ac:dyDescent="0.3">
      <c r="A4355" t="s">
        <v>5398</v>
      </c>
      <c r="B4355">
        <v>153.79961439822799</v>
      </c>
      <c r="C4355">
        <v>-7.8749233165066705E-3</v>
      </c>
      <c r="D4355">
        <v>8.5988881724334207E-2</v>
      </c>
      <c r="E4355">
        <v>0.183104025684411</v>
      </c>
      <c r="F4355">
        <v>0.82112233078264296</v>
      </c>
    </row>
    <row r="4356" spans="1:6" x14ac:dyDescent="0.3">
      <c r="A4356" t="s">
        <v>5467</v>
      </c>
      <c r="B4356">
        <v>2054.6216325677501</v>
      </c>
      <c r="C4356">
        <v>1.7635813685081499E-2</v>
      </c>
      <c r="D4356">
        <v>8.7270959594270406E-2</v>
      </c>
      <c r="E4356">
        <v>0.18257214864455701</v>
      </c>
      <c r="F4356">
        <v>0.82112233078264296</v>
      </c>
    </row>
    <row r="4357" spans="1:6" x14ac:dyDescent="0.3">
      <c r="A4357" t="s">
        <v>6080</v>
      </c>
      <c r="B4357">
        <v>1780.3560105228</v>
      </c>
      <c r="C4357">
        <v>-3.01771682842755E-2</v>
      </c>
      <c r="D4357">
        <v>8.99926013148587E-2</v>
      </c>
      <c r="E4357">
        <v>0.18329662287462101</v>
      </c>
      <c r="F4357">
        <v>0.82112233078264296</v>
      </c>
    </row>
    <row r="4358" spans="1:6" x14ac:dyDescent="0.3">
      <c r="A4358" t="s">
        <v>6276</v>
      </c>
      <c r="B4358">
        <v>366.57547308844403</v>
      </c>
      <c r="C4358">
        <v>6.2038349607802801E-3</v>
      </c>
      <c r="D4358">
        <v>8.58598455504411E-2</v>
      </c>
      <c r="E4358">
        <v>0.181623056150085</v>
      </c>
      <c r="F4358">
        <v>0.82112233078264296</v>
      </c>
    </row>
    <row r="4359" spans="1:6" x14ac:dyDescent="0.3">
      <c r="A4359" t="s">
        <v>6484</v>
      </c>
      <c r="B4359">
        <v>59.4334610322095</v>
      </c>
      <c r="C4359">
        <v>1.7765445011187202E-2</v>
      </c>
      <c r="D4359">
        <v>8.7312152119135705E-2</v>
      </c>
      <c r="E4359">
        <v>0.181557145182312</v>
      </c>
      <c r="F4359">
        <v>0.82112233078264296</v>
      </c>
    </row>
    <row r="4360" spans="1:6" x14ac:dyDescent="0.3">
      <c r="A4360" t="s">
        <v>6782</v>
      </c>
      <c r="B4360">
        <v>126.745918581344</v>
      </c>
      <c r="C4360">
        <v>-2.5797952253635601E-2</v>
      </c>
      <c r="D4360">
        <v>8.9253120493003504E-2</v>
      </c>
      <c r="E4360">
        <v>0.182037851503804</v>
      </c>
      <c r="F4360">
        <v>0.82112233078264296</v>
      </c>
    </row>
    <row r="4361" spans="1:6" x14ac:dyDescent="0.3">
      <c r="A4361" t="s">
        <v>6869</v>
      </c>
      <c r="B4361">
        <v>31.9607288406111</v>
      </c>
      <c r="C4361">
        <v>4.13058983799221E-3</v>
      </c>
      <c r="D4361">
        <v>8.5786348798584905E-2</v>
      </c>
      <c r="E4361">
        <v>0.183257718221429</v>
      </c>
      <c r="F4361">
        <v>0.82112233078264296</v>
      </c>
    </row>
    <row r="4362" spans="1:6" x14ac:dyDescent="0.3">
      <c r="A4362" t="s">
        <v>6929</v>
      </c>
      <c r="B4362">
        <v>9005.8838163687196</v>
      </c>
      <c r="C4362">
        <v>-5.6771705753936499E-3</v>
      </c>
      <c r="D4362">
        <v>8.5850476567799497E-2</v>
      </c>
      <c r="E4362">
        <v>0.18294200333883401</v>
      </c>
      <c r="F4362">
        <v>0.82112233078264296</v>
      </c>
    </row>
    <row r="4363" spans="1:6" x14ac:dyDescent="0.3">
      <c r="A4363" t="s">
        <v>7240</v>
      </c>
      <c r="B4363">
        <v>18.5926265653729</v>
      </c>
      <c r="C4363">
        <v>1.8782488879642699E-2</v>
      </c>
      <c r="D4363">
        <v>8.7592215077283903E-2</v>
      </c>
      <c r="E4363">
        <v>0.18147820350590099</v>
      </c>
      <c r="F4363">
        <v>0.82112233078264296</v>
      </c>
    </row>
    <row r="4364" spans="1:6" x14ac:dyDescent="0.3">
      <c r="A4364" t="s">
        <v>7429</v>
      </c>
      <c r="B4364">
        <v>4531.6746106577702</v>
      </c>
      <c r="C4364">
        <v>-2.9636744273313E-2</v>
      </c>
      <c r="D4364">
        <v>8.98966665930237E-2</v>
      </c>
      <c r="E4364">
        <v>0.18269509508765699</v>
      </c>
      <c r="F4364">
        <v>0.82112233078264296</v>
      </c>
    </row>
    <row r="4365" spans="1:6" x14ac:dyDescent="0.3">
      <c r="A4365" t="s">
        <v>7578</v>
      </c>
      <c r="B4365">
        <v>761.73907989624502</v>
      </c>
      <c r="C4365">
        <v>-9.3508667700404596E-3</v>
      </c>
      <c r="D4365">
        <v>8.6130937470279306E-2</v>
      </c>
      <c r="E4365">
        <v>0.181408224224617</v>
      </c>
      <c r="F4365">
        <v>0.82112233078264296</v>
      </c>
    </row>
    <row r="4366" spans="1:6" x14ac:dyDescent="0.3">
      <c r="A4366" t="s">
        <v>9030</v>
      </c>
      <c r="B4366">
        <v>1691.4091661236801</v>
      </c>
      <c r="C4366">
        <v>-1.05560359753541E-2</v>
      </c>
      <c r="D4366">
        <v>8.6326632454312602E-2</v>
      </c>
      <c r="E4366">
        <v>0.18218844139899601</v>
      </c>
      <c r="F4366">
        <v>0.82112233078264296</v>
      </c>
    </row>
    <row r="4367" spans="1:6" x14ac:dyDescent="0.3">
      <c r="A4367" t="s">
        <v>9555</v>
      </c>
      <c r="B4367">
        <v>32739.676109292101</v>
      </c>
      <c r="C4367">
        <v>6.3674954531254104E-3</v>
      </c>
      <c r="D4367">
        <v>8.5872018370383801E-2</v>
      </c>
      <c r="E4367">
        <v>0.18225681130458099</v>
      </c>
      <c r="F4367">
        <v>0.82112233078264296</v>
      </c>
    </row>
    <row r="4368" spans="1:6" x14ac:dyDescent="0.3">
      <c r="A4368" t="s">
        <v>11429</v>
      </c>
      <c r="B4368">
        <v>2599.3480256599501</v>
      </c>
      <c r="C4368">
        <v>1.9187658423242802E-2</v>
      </c>
      <c r="D4368">
        <v>8.7663950602411805E-2</v>
      </c>
      <c r="E4368">
        <v>0.18323549967882499</v>
      </c>
      <c r="F4368">
        <v>0.82112233078264296</v>
      </c>
    </row>
    <row r="4369" spans="1:6" x14ac:dyDescent="0.3">
      <c r="A4369" t="s">
        <v>12319</v>
      </c>
      <c r="B4369">
        <v>24.875405542846099</v>
      </c>
      <c r="C4369">
        <v>3.78591482779163E-3</v>
      </c>
      <c r="D4369">
        <v>8.5807917492010402E-2</v>
      </c>
      <c r="E4369">
        <v>0.181953338204774</v>
      </c>
      <c r="F4369">
        <v>0.82112233078264296</v>
      </c>
    </row>
    <row r="4370" spans="1:6" x14ac:dyDescent="0.3">
      <c r="A4370" t="s">
        <v>12410</v>
      </c>
      <c r="B4370">
        <v>658.69434381473502</v>
      </c>
      <c r="C4370">
        <v>-1.55593928486493E-2</v>
      </c>
      <c r="D4370">
        <v>8.7009437826744196E-2</v>
      </c>
      <c r="E4370">
        <v>0.18270929153986401</v>
      </c>
      <c r="F4370">
        <v>0.82112233078264296</v>
      </c>
    </row>
    <row r="4371" spans="1:6" x14ac:dyDescent="0.3">
      <c r="A4371" t="s">
        <v>13179</v>
      </c>
      <c r="B4371">
        <v>6754.1793485246399</v>
      </c>
      <c r="C4371">
        <v>-2.61172869662992E-2</v>
      </c>
      <c r="D4371">
        <v>8.9184165381807595E-2</v>
      </c>
      <c r="E4371">
        <v>0.18237029127400201</v>
      </c>
      <c r="F4371">
        <v>0.82112233078264296</v>
      </c>
    </row>
    <row r="4372" spans="1:6" x14ac:dyDescent="0.3">
      <c r="A4372" t="s">
        <v>13350</v>
      </c>
      <c r="B4372">
        <v>515.62337542020202</v>
      </c>
      <c r="C4372">
        <v>-1.31965475773463E-2</v>
      </c>
      <c r="D4372">
        <v>8.6586648229535407E-2</v>
      </c>
      <c r="E4372">
        <v>0.18298218016892401</v>
      </c>
      <c r="F4372">
        <v>0.82112233078264296</v>
      </c>
    </row>
    <row r="4373" spans="1:6" x14ac:dyDescent="0.3">
      <c r="A4373" t="s">
        <v>14242</v>
      </c>
      <c r="B4373">
        <v>145.056236706801</v>
      </c>
      <c r="C4373">
        <v>-1.7683666943969101E-2</v>
      </c>
      <c r="D4373">
        <v>8.7186517427114599E-2</v>
      </c>
      <c r="E4373">
        <v>0.18334408436027499</v>
      </c>
      <c r="F4373">
        <v>0.82112233078264296</v>
      </c>
    </row>
    <row r="4374" spans="1:6" x14ac:dyDescent="0.3">
      <c r="A4374" t="s">
        <v>14731</v>
      </c>
      <c r="B4374">
        <v>1162.0389373662199</v>
      </c>
      <c r="C4374">
        <v>1.07857135344007E-2</v>
      </c>
      <c r="D4374">
        <v>8.6271074699558303E-2</v>
      </c>
      <c r="E4374">
        <v>0.18246072854029</v>
      </c>
      <c r="F4374">
        <v>0.82112233078264296</v>
      </c>
    </row>
    <row r="4375" spans="1:6" x14ac:dyDescent="0.3">
      <c r="A4375" t="s">
        <v>14764</v>
      </c>
      <c r="B4375">
        <v>1786.4303646665201</v>
      </c>
      <c r="C4375">
        <v>1.68353676873245E-2</v>
      </c>
      <c r="D4375">
        <v>8.7064570253867296E-2</v>
      </c>
      <c r="E4375">
        <v>0.18290520603271301</v>
      </c>
      <c r="F4375">
        <v>0.82112233078264296</v>
      </c>
    </row>
    <row r="4376" spans="1:6" x14ac:dyDescent="0.3">
      <c r="A4376" t="s">
        <v>15040</v>
      </c>
      <c r="B4376">
        <v>4142.5469181558401</v>
      </c>
      <c r="C4376">
        <v>-2.2130646498401199E-2</v>
      </c>
      <c r="D4376">
        <v>8.8135270246958899E-2</v>
      </c>
      <c r="E4376">
        <v>0.18289781603776001</v>
      </c>
      <c r="F4376">
        <v>0.82112233078264296</v>
      </c>
    </row>
    <row r="4377" spans="1:6" x14ac:dyDescent="0.3">
      <c r="A4377" t="s">
        <v>15251</v>
      </c>
      <c r="B4377">
        <v>92.868390739554698</v>
      </c>
      <c r="C4377">
        <v>-2.3227287301388001E-2</v>
      </c>
      <c r="D4377">
        <v>8.8611845911930498E-2</v>
      </c>
      <c r="E4377">
        <v>0.181863055966966</v>
      </c>
      <c r="F4377">
        <v>0.82112233078264296</v>
      </c>
    </row>
    <row r="4378" spans="1:6" x14ac:dyDescent="0.3">
      <c r="A4378" t="s">
        <v>15421</v>
      </c>
      <c r="B4378">
        <v>57.565785526789398</v>
      </c>
      <c r="C4378">
        <v>1.497711334568E-2</v>
      </c>
      <c r="D4378">
        <v>8.6908161240489196E-2</v>
      </c>
      <c r="E4378">
        <v>0.18191650361100201</v>
      </c>
      <c r="F4378">
        <v>0.82112233078264296</v>
      </c>
    </row>
    <row r="4379" spans="1:6" x14ac:dyDescent="0.3">
      <c r="A4379" t="s">
        <v>15657</v>
      </c>
      <c r="B4379">
        <v>38.631060495372303</v>
      </c>
      <c r="C4379">
        <v>1.0444889794891001E-2</v>
      </c>
      <c r="D4379">
        <v>8.6281664255245999E-2</v>
      </c>
      <c r="E4379">
        <v>0.18234712579640799</v>
      </c>
      <c r="F4379">
        <v>0.82112233078264296</v>
      </c>
    </row>
    <row r="4380" spans="1:6" x14ac:dyDescent="0.3">
      <c r="A4380" t="s">
        <v>15723</v>
      </c>
      <c r="B4380">
        <v>4.9455751795024296</v>
      </c>
      <c r="C4380">
        <v>3.36709461672869E-3</v>
      </c>
      <c r="D4380">
        <v>8.5778293473359399E-2</v>
      </c>
      <c r="E4380">
        <v>0.182879577220316</v>
      </c>
      <c r="F4380">
        <v>0.82112233078264296</v>
      </c>
    </row>
    <row r="4381" spans="1:6" x14ac:dyDescent="0.3">
      <c r="A4381" t="s">
        <v>15952</v>
      </c>
      <c r="B4381">
        <v>4534.2860995340297</v>
      </c>
      <c r="C4381">
        <v>-2.0295400289072899E-2</v>
      </c>
      <c r="D4381">
        <v>8.7880583850099905E-2</v>
      </c>
      <c r="E4381">
        <v>0.18353564421496299</v>
      </c>
      <c r="F4381">
        <v>0.82112233078264296</v>
      </c>
    </row>
    <row r="4382" spans="1:6" x14ac:dyDescent="0.3">
      <c r="A4382" t="s">
        <v>17044</v>
      </c>
      <c r="B4382">
        <v>3496.9602384695299</v>
      </c>
      <c r="C4382">
        <v>-3.3187885003313003E-2</v>
      </c>
      <c r="D4382">
        <v>9.0349862008721596E-2</v>
      </c>
      <c r="E4382">
        <v>0.18214019183136201</v>
      </c>
      <c r="F4382">
        <v>0.82112233078264296</v>
      </c>
    </row>
    <row r="4383" spans="1:6" x14ac:dyDescent="0.3">
      <c r="A4383" t="s">
        <v>17161</v>
      </c>
      <c r="B4383">
        <v>2228.0482478139502</v>
      </c>
      <c r="C4383">
        <v>-1.5347710535418E-2</v>
      </c>
      <c r="D4383">
        <v>8.6875848329940594E-2</v>
      </c>
      <c r="E4383">
        <v>0.18307933031941201</v>
      </c>
      <c r="F4383">
        <v>0.82112233078264296</v>
      </c>
    </row>
    <row r="4384" spans="1:6" x14ac:dyDescent="0.3">
      <c r="A4384" t="s">
        <v>17333</v>
      </c>
      <c r="B4384">
        <v>1734.0261080718401</v>
      </c>
      <c r="C4384">
        <v>-2.06743117865235E-2</v>
      </c>
      <c r="D4384">
        <v>8.7883325105679297E-2</v>
      </c>
      <c r="E4384">
        <v>0.183458928175247</v>
      </c>
      <c r="F4384">
        <v>0.82112233078264296</v>
      </c>
    </row>
    <row r="4385" spans="1:6" x14ac:dyDescent="0.3">
      <c r="A4385" t="s">
        <v>17386</v>
      </c>
      <c r="B4385">
        <v>818.15583170989805</v>
      </c>
      <c r="C4385">
        <v>-2.24960131823814E-2</v>
      </c>
      <c r="D4385">
        <v>8.8120499194999202E-2</v>
      </c>
      <c r="E4385">
        <v>0.18304445420190801</v>
      </c>
      <c r="F4385">
        <v>0.82112233078264296</v>
      </c>
    </row>
    <row r="4386" spans="1:6" x14ac:dyDescent="0.3">
      <c r="A4386" t="s">
        <v>17403</v>
      </c>
      <c r="B4386">
        <v>1543.1901122536201</v>
      </c>
      <c r="C4386">
        <v>-2.2810307655937501E-2</v>
      </c>
      <c r="D4386">
        <v>8.8140509954049706E-2</v>
      </c>
      <c r="E4386">
        <v>0.18349706474646901</v>
      </c>
      <c r="F4386">
        <v>0.82112233078264296</v>
      </c>
    </row>
    <row r="4387" spans="1:6" x14ac:dyDescent="0.3">
      <c r="A4387" t="s">
        <v>17452</v>
      </c>
      <c r="B4387">
        <v>961.46296701351002</v>
      </c>
      <c r="C4387">
        <v>2.17911428804624E-2</v>
      </c>
      <c r="D4387">
        <v>8.7970097247421206E-2</v>
      </c>
      <c r="E4387">
        <v>0.18312362056005299</v>
      </c>
      <c r="F4387">
        <v>0.82112233078264296</v>
      </c>
    </row>
    <row r="4388" spans="1:6" x14ac:dyDescent="0.3">
      <c r="A4388" t="s">
        <v>17834</v>
      </c>
      <c r="B4388">
        <v>1783.57505561222</v>
      </c>
      <c r="C4388">
        <v>1.7439953836167199E-2</v>
      </c>
      <c r="D4388">
        <v>8.7203870471763506E-2</v>
      </c>
      <c r="E4388">
        <v>0.18248025571912299</v>
      </c>
      <c r="F4388">
        <v>0.82112233078264296</v>
      </c>
    </row>
    <row r="4389" spans="1:6" x14ac:dyDescent="0.3">
      <c r="A4389" t="s">
        <v>17892</v>
      </c>
      <c r="B4389">
        <v>1628.17029329453</v>
      </c>
      <c r="C4389">
        <v>3.7723871928957001E-2</v>
      </c>
      <c r="D4389">
        <v>9.2247790979790897E-2</v>
      </c>
      <c r="E4389">
        <v>0.183441933911314</v>
      </c>
      <c r="F4389">
        <v>0.82112233078264296</v>
      </c>
    </row>
    <row r="4390" spans="1:6" x14ac:dyDescent="0.3">
      <c r="A4390" t="s">
        <v>18478</v>
      </c>
      <c r="B4390">
        <v>430.50829222157898</v>
      </c>
      <c r="C4390">
        <v>2.3418763344662901E-2</v>
      </c>
      <c r="D4390">
        <v>8.86084553579011E-2</v>
      </c>
      <c r="E4390">
        <v>0.18241767298498099</v>
      </c>
      <c r="F4390">
        <v>0.82112233078264296</v>
      </c>
    </row>
    <row r="4391" spans="1:6" x14ac:dyDescent="0.3">
      <c r="A4391" t="s">
        <v>18745</v>
      </c>
      <c r="B4391">
        <v>280.58934967563198</v>
      </c>
      <c r="C4391">
        <v>2.6289456651898298E-2</v>
      </c>
      <c r="D4391">
        <v>8.9569592316018298E-2</v>
      </c>
      <c r="E4391">
        <v>0.18303427959584201</v>
      </c>
      <c r="F4391">
        <v>0.82112233078264296</v>
      </c>
    </row>
    <row r="4392" spans="1:6" x14ac:dyDescent="0.3">
      <c r="A4392" t="s">
        <v>16048</v>
      </c>
      <c r="B4392">
        <v>1897.93304930716</v>
      </c>
      <c r="C4392">
        <v>-2.2523514956871899E-2</v>
      </c>
      <c r="D4392">
        <v>8.8177007416925801E-2</v>
      </c>
      <c r="E4392">
        <v>0.18363389515725301</v>
      </c>
      <c r="F4392">
        <v>0.82133012368327796</v>
      </c>
    </row>
    <row r="4393" spans="1:6" x14ac:dyDescent="0.3">
      <c r="A4393" t="s">
        <v>18942</v>
      </c>
      <c r="B4393">
        <v>5783.4341534722398</v>
      </c>
      <c r="C4393">
        <v>-1.6409508513845799E-2</v>
      </c>
      <c r="D4393">
        <v>8.7007550074392204E-2</v>
      </c>
      <c r="E4393">
        <v>0.18366574521762399</v>
      </c>
      <c r="F4393">
        <v>0.82133012368327796</v>
      </c>
    </row>
    <row r="4394" spans="1:6" x14ac:dyDescent="0.3">
      <c r="A4394" t="s">
        <v>8102</v>
      </c>
      <c r="B4394">
        <v>3734.54474017239</v>
      </c>
      <c r="C4394">
        <v>2.3359328722627901E-2</v>
      </c>
      <c r="D4394">
        <v>8.85766148782514E-2</v>
      </c>
      <c r="E4394">
        <v>0.18378902047819301</v>
      </c>
      <c r="F4394">
        <v>0.82153806810210095</v>
      </c>
    </row>
    <row r="4395" spans="1:6" x14ac:dyDescent="0.3">
      <c r="A4395" t="s">
        <v>14048</v>
      </c>
      <c r="B4395">
        <v>1008.04388490118</v>
      </c>
      <c r="C4395">
        <v>-4.0913650952603998E-2</v>
      </c>
      <c r="D4395">
        <v>9.2715423356705295E-2</v>
      </c>
      <c r="E4395">
        <v>0.18382534635179501</v>
      </c>
      <c r="F4395">
        <v>0.82153806810210095</v>
      </c>
    </row>
    <row r="4396" spans="1:6" x14ac:dyDescent="0.3">
      <c r="A4396" t="s">
        <v>16862</v>
      </c>
      <c r="B4396">
        <v>25.262517060888801</v>
      </c>
      <c r="C4396">
        <v>-9.8443768038850906E-3</v>
      </c>
      <c r="D4396">
        <v>8.6185580627368294E-2</v>
      </c>
      <c r="E4396">
        <v>0.183837760808751</v>
      </c>
      <c r="F4396">
        <v>0.82153806810210095</v>
      </c>
    </row>
    <row r="4397" spans="1:6" x14ac:dyDescent="0.3">
      <c r="A4397" t="s">
        <v>7237</v>
      </c>
      <c r="B4397">
        <v>32.630754578850699</v>
      </c>
      <c r="C4397">
        <v>-6.3767650126899502E-3</v>
      </c>
      <c r="D4397">
        <v>8.5881403969623502E-2</v>
      </c>
      <c r="E4397">
        <v>0.18398293617271899</v>
      </c>
      <c r="F4397">
        <v>0.82181241813651495</v>
      </c>
    </row>
    <row r="4398" spans="1:6" x14ac:dyDescent="0.3">
      <c r="A4398" t="s">
        <v>8041</v>
      </c>
      <c r="B4398">
        <v>2050.7295428795601</v>
      </c>
      <c r="C4398">
        <v>3.6966277502289403E-2</v>
      </c>
      <c r="D4398">
        <v>9.2008024557975798E-2</v>
      </c>
      <c r="E4398">
        <v>0.18399911130175001</v>
      </c>
      <c r="F4398">
        <v>0.82181241813651495</v>
      </c>
    </row>
    <row r="4399" spans="1:6" x14ac:dyDescent="0.3">
      <c r="A4399" t="s">
        <v>17316</v>
      </c>
      <c r="B4399">
        <v>801.03088433144603</v>
      </c>
      <c r="C4399">
        <v>-3.3186021630830898E-2</v>
      </c>
      <c r="D4399">
        <v>9.0695411510195903E-2</v>
      </c>
      <c r="E4399">
        <v>0.18402470984652</v>
      </c>
      <c r="F4399">
        <v>0.82181241813651495</v>
      </c>
    </row>
    <row r="4400" spans="1:6" x14ac:dyDescent="0.3">
      <c r="A4400" t="s">
        <v>18684</v>
      </c>
      <c r="B4400">
        <v>880.30545879216402</v>
      </c>
      <c r="C4400">
        <v>-2.4287799927739599E-2</v>
      </c>
      <c r="D4400">
        <v>8.91337831715492E-2</v>
      </c>
      <c r="E4400">
        <v>0.18410179839525501</v>
      </c>
      <c r="F4400">
        <v>0.82196973926539796</v>
      </c>
    </row>
    <row r="4401" spans="1:6" x14ac:dyDescent="0.3">
      <c r="A4401" t="s">
        <v>5922</v>
      </c>
      <c r="B4401">
        <v>585.00597131483198</v>
      </c>
      <c r="C4401">
        <v>-3.8094765075759103E-2</v>
      </c>
      <c r="D4401">
        <v>9.2116931882045103E-2</v>
      </c>
      <c r="E4401">
        <v>0.18419921595994301</v>
      </c>
      <c r="F4401">
        <v>0.82203086467941899</v>
      </c>
    </row>
    <row r="4402" spans="1:6" x14ac:dyDescent="0.3">
      <c r="A4402" t="s">
        <v>8512</v>
      </c>
      <c r="B4402">
        <v>846.88268272099401</v>
      </c>
      <c r="C4402">
        <v>9.9751369215823702E-3</v>
      </c>
      <c r="D4402">
        <v>8.6191648812421598E-2</v>
      </c>
      <c r="E4402">
        <v>0.18417756824817899</v>
      </c>
      <c r="F4402">
        <v>0.82203086467941899</v>
      </c>
    </row>
    <row r="4403" spans="1:6" x14ac:dyDescent="0.3">
      <c r="A4403" t="s">
        <v>3547</v>
      </c>
      <c r="B4403">
        <v>56.737239697643098</v>
      </c>
      <c r="C4403">
        <v>-1.0592552330890201E-2</v>
      </c>
      <c r="D4403">
        <v>8.6227914528192298E-2</v>
      </c>
      <c r="E4403">
        <v>0.184243694823084</v>
      </c>
      <c r="F4403">
        <v>0.82204253386641002</v>
      </c>
    </row>
    <row r="4404" spans="1:6" x14ac:dyDescent="0.3">
      <c r="A4404" t="s">
        <v>585</v>
      </c>
      <c r="B4404">
        <v>1007.10335361714</v>
      </c>
      <c r="C4404">
        <v>4.9439276015924301E-2</v>
      </c>
      <c r="D4404">
        <v>9.4033297563554205E-2</v>
      </c>
      <c r="E4404">
        <v>0.18442593521210701</v>
      </c>
      <c r="F4404">
        <v>0.82213187425253997</v>
      </c>
    </row>
    <row r="4405" spans="1:6" x14ac:dyDescent="0.3">
      <c r="A4405" t="s">
        <v>19358</v>
      </c>
      <c r="B4405">
        <v>103.43666006662301</v>
      </c>
      <c r="C4405">
        <v>7.3837617804546596E-4</v>
      </c>
      <c r="D4405">
        <v>8.5722289507601995E-2</v>
      </c>
      <c r="E4405">
        <v>0.18445018987415199</v>
      </c>
      <c r="F4405">
        <v>0.82213187425253997</v>
      </c>
    </row>
    <row r="4406" spans="1:6" x14ac:dyDescent="0.3">
      <c r="A4406" t="s">
        <v>9461</v>
      </c>
      <c r="B4406">
        <v>428.77739228730701</v>
      </c>
      <c r="C4406">
        <v>1.38122512238906E-2</v>
      </c>
      <c r="D4406">
        <v>8.6690268482817495E-2</v>
      </c>
      <c r="E4406">
        <v>0.18439546853819799</v>
      </c>
      <c r="F4406">
        <v>0.82213187425253997</v>
      </c>
    </row>
    <row r="4407" spans="1:6" x14ac:dyDescent="0.3">
      <c r="A4407" t="s">
        <v>11862</v>
      </c>
      <c r="B4407">
        <v>334.91286195796602</v>
      </c>
      <c r="C4407">
        <v>1.5684493116856602E-2</v>
      </c>
      <c r="D4407">
        <v>8.6945705777274604E-2</v>
      </c>
      <c r="E4407">
        <v>0.184404055408246</v>
      </c>
      <c r="F4407">
        <v>0.82213187425253997</v>
      </c>
    </row>
    <row r="4408" spans="1:6" x14ac:dyDescent="0.3">
      <c r="A4408" t="s">
        <v>16439</v>
      </c>
      <c r="B4408">
        <v>8.9522099217041795</v>
      </c>
      <c r="C4408">
        <v>-5.9555116370688301E-3</v>
      </c>
      <c r="D4408">
        <v>8.5890356080367297E-2</v>
      </c>
      <c r="E4408">
        <v>0.18447306161930599</v>
      </c>
      <c r="F4408">
        <v>0.82213187425253997</v>
      </c>
    </row>
    <row r="4409" spans="1:6" x14ac:dyDescent="0.3">
      <c r="A4409" t="s">
        <v>4643</v>
      </c>
      <c r="B4409">
        <v>1666.7479501334001</v>
      </c>
      <c r="C4409">
        <v>-2.27370531960439E-2</v>
      </c>
      <c r="D4409">
        <v>8.8105008994115094E-2</v>
      </c>
      <c r="E4409">
        <v>0.18462533340995901</v>
      </c>
      <c r="F4409">
        <v>0.82236701694541803</v>
      </c>
    </row>
    <row r="4410" spans="1:6" x14ac:dyDescent="0.3">
      <c r="A4410" t="s">
        <v>5770</v>
      </c>
      <c r="B4410">
        <v>9.5472633327076597</v>
      </c>
      <c r="C4410">
        <v>4.6005993379525196E-3</v>
      </c>
      <c r="D4410">
        <v>8.5829640322757306E-2</v>
      </c>
      <c r="E4410">
        <v>0.18457311476100699</v>
      </c>
      <c r="F4410">
        <v>0.82236701694541803</v>
      </c>
    </row>
    <row r="4411" spans="1:6" x14ac:dyDescent="0.3">
      <c r="A4411" t="s">
        <v>9774</v>
      </c>
      <c r="B4411">
        <v>22.726565970309501</v>
      </c>
      <c r="C4411">
        <v>-1.7581971733885499E-2</v>
      </c>
      <c r="D4411">
        <v>8.7312531575244198E-2</v>
      </c>
      <c r="E4411">
        <v>0.18469334613614199</v>
      </c>
      <c r="F4411">
        <v>0.82236701694541803</v>
      </c>
    </row>
    <row r="4412" spans="1:6" x14ac:dyDescent="0.3">
      <c r="A4412" t="s">
        <v>18484</v>
      </c>
      <c r="B4412">
        <v>1088.2676608470999</v>
      </c>
      <c r="C4412">
        <v>2.82648901699354E-2</v>
      </c>
      <c r="D4412">
        <v>8.9568568724529299E-2</v>
      </c>
      <c r="E4412">
        <v>0.18466185572060201</v>
      </c>
      <c r="F4412">
        <v>0.82236701694541803</v>
      </c>
    </row>
    <row r="4413" spans="1:6" x14ac:dyDescent="0.3">
      <c r="A4413" t="s">
        <v>871</v>
      </c>
      <c r="B4413">
        <v>2352.7341677735599</v>
      </c>
      <c r="C4413">
        <v>-2.2665374533200899E-2</v>
      </c>
      <c r="D4413">
        <v>8.8168927422877894E-2</v>
      </c>
      <c r="E4413">
        <v>0.18477736159802599</v>
      </c>
      <c r="F4413">
        <v>0.82255458452478702</v>
      </c>
    </row>
    <row r="4414" spans="1:6" x14ac:dyDescent="0.3">
      <c r="A4414" t="s">
        <v>1335</v>
      </c>
      <c r="B4414">
        <v>2702.5611828431702</v>
      </c>
      <c r="C4414">
        <v>8.6922279770311906E-3</v>
      </c>
      <c r="D4414">
        <v>8.6130105211133401E-2</v>
      </c>
      <c r="E4414">
        <v>0.18497092237021201</v>
      </c>
      <c r="F4414">
        <v>0.82315366038648896</v>
      </c>
    </row>
    <row r="4415" spans="1:6" x14ac:dyDescent="0.3">
      <c r="A4415" t="s">
        <v>13019</v>
      </c>
      <c r="B4415">
        <v>3061.1996783418599</v>
      </c>
      <c r="C4415">
        <v>4.6062833080097697E-2</v>
      </c>
      <c r="D4415">
        <v>9.3517448170234302E-2</v>
      </c>
      <c r="E4415">
        <v>0.18499577832988301</v>
      </c>
      <c r="F4415">
        <v>0.82315366038648896</v>
      </c>
    </row>
    <row r="4416" spans="1:6" x14ac:dyDescent="0.3">
      <c r="A4416" t="s">
        <v>14477</v>
      </c>
      <c r="B4416">
        <v>1457.43382874344</v>
      </c>
      <c r="C4416">
        <v>1.6201498358307601E-2</v>
      </c>
      <c r="D4416">
        <v>8.7034870529283395E-2</v>
      </c>
      <c r="E4416">
        <v>0.185193265562999</v>
      </c>
      <c r="F4416">
        <v>0.82384570969529802</v>
      </c>
    </row>
    <row r="4417" spans="1:6" x14ac:dyDescent="0.3">
      <c r="A4417" t="s">
        <v>10927</v>
      </c>
      <c r="B4417">
        <v>5194.3550943787704</v>
      </c>
      <c r="C4417">
        <v>-2.6732305543478899E-2</v>
      </c>
      <c r="D4417">
        <v>8.9327089027753201E-2</v>
      </c>
      <c r="E4417">
        <v>0.18526849985052099</v>
      </c>
      <c r="F4417">
        <v>0.82390788977117202</v>
      </c>
    </row>
    <row r="4418" spans="1:6" x14ac:dyDescent="0.3">
      <c r="A4418" t="s">
        <v>12296</v>
      </c>
      <c r="B4418">
        <v>412.34937256937599</v>
      </c>
      <c r="C4418">
        <v>9.6359239305091899E-3</v>
      </c>
      <c r="D4418">
        <v>8.6165093436553805E-2</v>
      </c>
      <c r="E4418">
        <v>0.18529116119522801</v>
      </c>
      <c r="F4418">
        <v>0.82390788977117202</v>
      </c>
    </row>
    <row r="4419" spans="1:6" x14ac:dyDescent="0.3">
      <c r="A4419" t="s">
        <v>6359</v>
      </c>
      <c r="B4419">
        <v>2043.3431795561301</v>
      </c>
      <c r="C4419">
        <v>2.1260670541017199E-2</v>
      </c>
      <c r="D4419">
        <v>8.8095557019990695E-2</v>
      </c>
      <c r="E4419">
        <v>0.18539621620112401</v>
      </c>
      <c r="F4419">
        <v>0.82400183370875402</v>
      </c>
    </row>
    <row r="4420" spans="1:6" x14ac:dyDescent="0.3">
      <c r="A4420" t="s">
        <v>15640</v>
      </c>
      <c r="B4420">
        <v>37626.147079727001</v>
      </c>
      <c r="C4420">
        <v>-2.0389618926699899E-2</v>
      </c>
      <c r="D4420">
        <v>8.7916724219268105E-2</v>
      </c>
      <c r="E4420">
        <v>0.18536524252064299</v>
      </c>
      <c r="F4420">
        <v>0.82400183370875402</v>
      </c>
    </row>
    <row r="4421" spans="1:6" x14ac:dyDescent="0.3">
      <c r="A4421" t="s">
        <v>7023</v>
      </c>
      <c r="B4421">
        <v>59.439932475020299</v>
      </c>
      <c r="C4421">
        <v>-1.4780370480716801E-2</v>
      </c>
      <c r="D4421">
        <v>8.6878401308613101E-2</v>
      </c>
      <c r="E4421">
        <v>0.185470345934587</v>
      </c>
      <c r="F4421">
        <v>0.82414476414834803</v>
      </c>
    </row>
    <row r="4422" spans="1:6" x14ac:dyDescent="0.3">
      <c r="A4422" t="s">
        <v>6275</v>
      </c>
      <c r="B4422">
        <v>108.23536590677099</v>
      </c>
      <c r="C4422">
        <v>-1.12200915584249E-2</v>
      </c>
      <c r="D4422">
        <v>8.6367624110350802E-2</v>
      </c>
      <c r="E4422">
        <v>0.18552710572769901</v>
      </c>
      <c r="F4422">
        <v>0.82421046336404802</v>
      </c>
    </row>
    <row r="4423" spans="1:6" x14ac:dyDescent="0.3">
      <c r="A4423" t="s">
        <v>3907</v>
      </c>
      <c r="B4423">
        <v>12.424174940006001</v>
      </c>
      <c r="C4423">
        <v>-3.69478014405761E-3</v>
      </c>
      <c r="D4423">
        <v>8.5793454177205603E-2</v>
      </c>
      <c r="E4423">
        <v>0.18559475487291999</v>
      </c>
      <c r="F4423">
        <v>0.82432449823222298</v>
      </c>
    </row>
    <row r="4424" spans="1:6" x14ac:dyDescent="0.3">
      <c r="A4424" t="s">
        <v>3949</v>
      </c>
      <c r="B4424">
        <v>26629.662394173101</v>
      </c>
      <c r="C4424">
        <v>4.1200411050076401E-2</v>
      </c>
      <c r="D4424">
        <v>9.2642370519449901E-2</v>
      </c>
      <c r="E4424">
        <v>0.18568390607028001</v>
      </c>
      <c r="F4424">
        <v>0.82442542830050303</v>
      </c>
    </row>
    <row r="4425" spans="1:6" x14ac:dyDescent="0.3">
      <c r="A4425" t="s">
        <v>8235</v>
      </c>
      <c r="B4425">
        <v>2309.3224150842302</v>
      </c>
      <c r="C4425">
        <v>2.1007059500296299E-2</v>
      </c>
      <c r="D4425">
        <v>8.7770341614434005E-2</v>
      </c>
      <c r="E4425">
        <v>0.18570144985603601</v>
      </c>
      <c r="F4425">
        <v>0.82442542830050303</v>
      </c>
    </row>
    <row r="4426" spans="1:6" x14ac:dyDescent="0.3">
      <c r="A4426" t="s">
        <v>576</v>
      </c>
      <c r="B4426">
        <v>166.452391122091</v>
      </c>
      <c r="C4426">
        <v>-2.4723230265416698E-4</v>
      </c>
      <c r="D4426">
        <v>8.5721983487431999E-2</v>
      </c>
      <c r="E4426">
        <v>0.18603969610003801</v>
      </c>
      <c r="F4426">
        <v>0.82459303801551798</v>
      </c>
    </row>
    <row r="4427" spans="1:6" x14ac:dyDescent="0.3">
      <c r="A4427" t="s">
        <v>1768</v>
      </c>
      <c r="B4427">
        <v>105.194411057335</v>
      </c>
      <c r="C4427">
        <v>-1.5632571617720699E-2</v>
      </c>
      <c r="D4427">
        <v>8.6955716387092805E-2</v>
      </c>
      <c r="E4427">
        <v>0.18609868008776301</v>
      </c>
      <c r="F4427">
        <v>0.82459303801551798</v>
      </c>
    </row>
    <row r="4428" spans="1:6" x14ac:dyDescent="0.3">
      <c r="A4428" t="s">
        <v>3099</v>
      </c>
      <c r="B4428">
        <v>52.397113742099201</v>
      </c>
      <c r="C4428">
        <v>5.8003093590406002E-3</v>
      </c>
      <c r="D4428">
        <v>8.5894713217106997E-2</v>
      </c>
      <c r="E4428">
        <v>0.18591281328380899</v>
      </c>
      <c r="F4428">
        <v>0.82459303801551798</v>
      </c>
    </row>
    <row r="4429" spans="1:6" x14ac:dyDescent="0.3">
      <c r="A4429" t="s">
        <v>3732</v>
      </c>
      <c r="B4429">
        <v>3217.9479056273099</v>
      </c>
      <c r="C4429">
        <v>1.60665509786342E-2</v>
      </c>
      <c r="D4429">
        <v>8.66001642165488E-2</v>
      </c>
      <c r="E4429">
        <v>0.185939213880323</v>
      </c>
      <c r="F4429">
        <v>0.82459303801551798</v>
      </c>
    </row>
    <row r="4430" spans="1:6" x14ac:dyDescent="0.3">
      <c r="A4430" t="s">
        <v>6840</v>
      </c>
      <c r="B4430">
        <v>33933.254322821202</v>
      </c>
      <c r="C4430">
        <v>-3.378427564059E-2</v>
      </c>
      <c r="D4430">
        <v>9.0895772254967602E-2</v>
      </c>
      <c r="E4430">
        <v>0.18630115224042701</v>
      </c>
      <c r="F4430">
        <v>0.82459303801551798</v>
      </c>
    </row>
    <row r="4431" spans="1:6" x14ac:dyDescent="0.3">
      <c r="A4431" t="s">
        <v>9272</v>
      </c>
      <c r="B4431">
        <v>11.2817488328955</v>
      </c>
      <c r="C4431">
        <v>-1.0078958772760801E-2</v>
      </c>
      <c r="D4431">
        <v>8.6221552297032003E-2</v>
      </c>
      <c r="E4431">
        <v>0.18598754449277299</v>
      </c>
      <c r="F4431">
        <v>0.82459303801551798</v>
      </c>
    </row>
    <row r="4432" spans="1:6" x14ac:dyDescent="0.3">
      <c r="A4432" t="s">
        <v>9499</v>
      </c>
      <c r="B4432">
        <v>8635.5689205672697</v>
      </c>
      <c r="C4432">
        <v>2.5997685098036499E-2</v>
      </c>
      <c r="D4432">
        <v>8.8913781002670694E-2</v>
      </c>
      <c r="E4432">
        <v>0.18600386728608101</v>
      </c>
      <c r="F4432">
        <v>0.82459303801551798</v>
      </c>
    </row>
    <row r="4433" spans="1:6" x14ac:dyDescent="0.3">
      <c r="A4433" t="s">
        <v>10423</v>
      </c>
      <c r="B4433">
        <v>852.38407177695103</v>
      </c>
      <c r="C4433">
        <v>-4.1869288715026501E-2</v>
      </c>
      <c r="D4433">
        <v>9.3132866573758299E-2</v>
      </c>
      <c r="E4433">
        <v>0.18620174548948401</v>
      </c>
      <c r="F4433">
        <v>0.82459303801551798</v>
      </c>
    </row>
    <row r="4434" spans="1:6" x14ac:dyDescent="0.3">
      <c r="A4434" t="s">
        <v>10457</v>
      </c>
      <c r="B4434">
        <v>1032.46702691581</v>
      </c>
      <c r="C4434">
        <v>-1.3965413415733E-2</v>
      </c>
      <c r="D4434">
        <v>8.6679050639063504E-2</v>
      </c>
      <c r="E4434">
        <v>0.18632711905046101</v>
      </c>
      <c r="F4434">
        <v>0.82459303801551798</v>
      </c>
    </row>
    <row r="4435" spans="1:6" x14ac:dyDescent="0.3">
      <c r="A4435" t="s">
        <v>12900</v>
      </c>
      <c r="B4435">
        <v>3642.7897647293898</v>
      </c>
      <c r="C4435">
        <v>-1.9641617549654499E-2</v>
      </c>
      <c r="D4435">
        <v>8.7497358288309998E-2</v>
      </c>
      <c r="E4435">
        <v>0.18613531396355101</v>
      </c>
      <c r="F4435">
        <v>0.82459303801551798</v>
      </c>
    </row>
    <row r="4436" spans="1:6" x14ac:dyDescent="0.3">
      <c r="A4436" t="s">
        <v>14870</v>
      </c>
      <c r="B4436">
        <v>1373.6585286033901</v>
      </c>
      <c r="C4436">
        <v>2.8677802884780002E-2</v>
      </c>
      <c r="D4436">
        <v>8.9699375098917997E-2</v>
      </c>
      <c r="E4436">
        <v>0.18611595492424199</v>
      </c>
      <c r="F4436">
        <v>0.82459303801551798</v>
      </c>
    </row>
    <row r="4437" spans="1:6" x14ac:dyDescent="0.3">
      <c r="A4437" t="s">
        <v>16486</v>
      </c>
      <c r="B4437">
        <v>693.31914036638204</v>
      </c>
      <c r="C4437">
        <v>1.9362539337827001E-2</v>
      </c>
      <c r="D4437">
        <v>8.75115319565129E-2</v>
      </c>
      <c r="E4437">
        <v>0.18630061644863</v>
      </c>
      <c r="F4437">
        <v>0.82459303801551798</v>
      </c>
    </row>
    <row r="4438" spans="1:6" x14ac:dyDescent="0.3">
      <c r="A4438" t="s">
        <v>18083</v>
      </c>
      <c r="B4438">
        <v>56546.145850467197</v>
      </c>
      <c r="C4438">
        <v>3.6454163971956902E-2</v>
      </c>
      <c r="D4438">
        <v>9.1655903161292601E-2</v>
      </c>
      <c r="E4438">
        <v>0.186105748951958</v>
      </c>
      <c r="F4438">
        <v>0.82459303801551798</v>
      </c>
    </row>
    <row r="4439" spans="1:6" x14ac:dyDescent="0.3">
      <c r="A4439" t="s">
        <v>18137</v>
      </c>
      <c r="B4439">
        <v>4228.0195100078699</v>
      </c>
      <c r="C4439">
        <v>-4.1501839721198301E-2</v>
      </c>
      <c r="D4439">
        <v>9.2771946206206504E-2</v>
      </c>
      <c r="E4439">
        <v>0.18622438307119599</v>
      </c>
      <c r="F4439">
        <v>0.82459303801551798</v>
      </c>
    </row>
    <row r="4440" spans="1:6" x14ac:dyDescent="0.3">
      <c r="A4440" t="s">
        <v>641</v>
      </c>
      <c r="B4440">
        <v>1346.0887207247999</v>
      </c>
      <c r="C4440">
        <v>-4.2373924067715403E-2</v>
      </c>
      <c r="D4440">
        <v>9.2966694521684504E-2</v>
      </c>
      <c r="E4440">
        <v>0.18649489957475901</v>
      </c>
      <c r="F4440">
        <v>0.82460510628050898</v>
      </c>
    </row>
    <row r="4441" spans="1:6" x14ac:dyDescent="0.3">
      <c r="A4441" t="s">
        <v>2106</v>
      </c>
      <c r="B4441">
        <v>25.720026254350302</v>
      </c>
      <c r="C4441">
        <v>-1.60034444237598E-2</v>
      </c>
      <c r="D4441">
        <v>8.7088195593877094E-2</v>
      </c>
      <c r="E4441">
        <v>0.186581710548578</v>
      </c>
      <c r="F4441">
        <v>0.82460510628050898</v>
      </c>
    </row>
    <row r="4442" spans="1:6" x14ac:dyDescent="0.3">
      <c r="A4442" t="s">
        <v>4564</v>
      </c>
      <c r="B4442">
        <v>88.792538476261299</v>
      </c>
      <c r="C4442">
        <v>1.4585723583270401E-2</v>
      </c>
      <c r="D4442">
        <v>8.68348274655803E-2</v>
      </c>
      <c r="E4442">
        <v>0.18651628178077401</v>
      </c>
      <c r="F4442">
        <v>0.82460510628050898</v>
      </c>
    </row>
    <row r="4443" spans="1:6" x14ac:dyDescent="0.3">
      <c r="A4443" t="s">
        <v>8202</v>
      </c>
      <c r="B4443">
        <v>6.8767031882435701</v>
      </c>
      <c r="C4443">
        <v>5.9005078450318597E-3</v>
      </c>
      <c r="D4443">
        <v>8.5919964742898702E-2</v>
      </c>
      <c r="E4443">
        <v>0.18644423275368999</v>
      </c>
      <c r="F4443">
        <v>0.82460510628050898</v>
      </c>
    </row>
    <row r="4444" spans="1:6" x14ac:dyDescent="0.3">
      <c r="A4444" t="s">
        <v>13648</v>
      </c>
      <c r="B4444">
        <v>83.635147745166407</v>
      </c>
      <c r="C4444">
        <v>7.2290910446365904E-3</v>
      </c>
      <c r="D4444">
        <v>8.5967741660916697E-2</v>
      </c>
      <c r="E4444">
        <v>0.18658181336342899</v>
      </c>
      <c r="F4444">
        <v>0.82460510628050898</v>
      </c>
    </row>
    <row r="4445" spans="1:6" x14ac:dyDescent="0.3">
      <c r="A4445" t="s">
        <v>17409</v>
      </c>
      <c r="B4445">
        <v>2858.1718564468702</v>
      </c>
      <c r="C4445">
        <v>-3.6531884871022803E-2</v>
      </c>
      <c r="D4445">
        <v>9.1767442910936803E-2</v>
      </c>
      <c r="E4445">
        <v>0.186531871410063</v>
      </c>
      <c r="F4445">
        <v>0.82460510628050898</v>
      </c>
    </row>
    <row r="4446" spans="1:6" x14ac:dyDescent="0.3">
      <c r="A4446" t="s">
        <v>14625</v>
      </c>
      <c r="B4446">
        <v>4461.9536999022703</v>
      </c>
      <c r="C4446">
        <v>2.35291030890998E-2</v>
      </c>
      <c r="D4446">
        <v>8.85563807378804E-2</v>
      </c>
      <c r="E4446">
        <v>0.186683291097969</v>
      </c>
      <c r="F4446">
        <v>0.82468236310454901</v>
      </c>
    </row>
    <row r="4447" spans="1:6" x14ac:dyDescent="0.3">
      <c r="A4447" t="s">
        <v>15300</v>
      </c>
      <c r="B4447">
        <v>272.88195955218703</v>
      </c>
      <c r="C4447">
        <v>-1.40321859136465E-2</v>
      </c>
      <c r="D4447">
        <v>8.6784717890321605E-2</v>
      </c>
      <c r="E4447">
        <v>0.186664770586914</v>
      </c>
      <c r="F4447">
        <v>0.82468236310454901</v>
      </c>
    </row>
    <row r="4448" spans="1:6" x14ac:dyDescent="0.3">
      <c r="A4448" t="s">
        <v>7624</v>
      </c>
      <c r="B4448">
        <v>1484.3490953903299</v>
      </c>
      <c r="C4448">
        <v>9.0822430912186093E-3</v>
      </c>
      <c r="D4448">
        <v>8.6049464443827398E-2</v>
      </c>
      <c r="E4448">
        <v>0.18673373942954999</v>
      </c>
      <c r="F4448">
        <v>0.82471968228489301</v>
      </c>
    </row>
    <row r="4449" spans="1:6" x14ac:dyDescent="0.3">
      <c r="A4449" t="s">
        <v>53</v>
      </c>
      <c r="B4449">
        <v>2664.95233826409</v>
      </c>
      <c r="C4449">
        <v>2.90534216981349E-2</v>
      </c>
      <c r="D4449">
        <v>8.9921601297486706E-2</v>
      </c>
      <c r="E4449">
        <v>0.18700358471416201</v>
      </c>
      <c r="F4449">
        <v>0.82499286130451399</v>
      </c>
    </row>
    <row r="4450" spans="1:6" x14ac:dyDescent="0.3">
      <c r="A4450" t="s">
        <v>1509</v>
      </c>
      <c r="B4450">
        <v>722.24147327188905</v>
      </c>
      <c r="C4450">
        <v>1.7711180039105E-2</v>
      </c>
      <c r="D4450">
        <v>8.7266486120149298E-2</v>
      </c>
      <c r="E4450">
        <v>0.18691311936108901</v>
      </c>
      <c r="F4450">
        <v>0.82499286130451399</v>
      </c>
    </row>
    <row r="4451" spans="1:6" x14ac:dyDescent="0.3">
      <c r="A4451" t="s">
        <v>4140</v>
      </c>
      <c r="B4451">
        <v>230.08826590100799</v>
      </c>
      <c r="C4451">
        <v>-6.6045367822539103E-3</v>
      </c>
      <c r="D4451">
        <v>8.5887089662542895E-2</v>
      </c>
      <c r="E4451">
        <v>0.186922992372686</v>
      </c>
      <c r="F4451">
        <v>0.82499286130451399</v>
      </c>
    </row>
    <row r="4452" spans="1:6" x14ac:dyDescent="0.3">
      <c r="A4452" t="s">
        <v>9931</v>
      </c>
      <c r="B4452">
        <v>11.238517772753401</v>
      </c>
      <c r="C4452">
        <v>-1.2343738401166799E-2</v>
      </c>
      <c r="D4452">
        <v>8.6506081678576804E-2</v>
      </c>
      <c r="E4452">
        <v>0.18700566437494301</v>
      </c>
      <c r="F4452">
        <v>0.82499286130451399</v>
      </c>
    </row>
    <row r="4453" spans="1:6" x14ac:dyDescent="0.3">
      <c r="A4453" t="s">
        <v>13373</v>
      </c>
      <c r="B4453">
        <v>8710.0894719309399</v>
      </c>
      <c r="C4453">
        <v>3.8650288375728203E-2</v>
      </c>
      <c r="D4453">
        <v>9.2065701523718402E-2</v>
      </c>
      <c r="E4453">
        <v>0.18691263207831799</v>
      </c>
      <c r="F4453">
        <v>0.82499286130451399</v>
      </c>
    </row>
    <row r="4454" spans="1:6" x14ac:dyDescent="0.3">
      <c r="A4454" t="s">
        <v>1822</v>
      </c>
      <c r="B4454">
        <v>4827.3460987038397</v>
      </c>
      <c r="C4454">
        <v>-2.0783117119897498E-2</v>
      </c>
      <c r="D4454">
        <v>8.8009480751139402E-2</v>
      </c>
      <c r="E4454">
        <v>0.18710733138925301</v>
      </c>
      <c r="F4454">
        <v>0.82507063982918705</v>
      </c>
    </row>
    <row r="4455" spans="1:6" x14ac:dyDescent="0.3">
      <c r="A4455" t="s">
        <v>3652</v>
      </c>
      <c r="B4455">
        <v>5164.4601910143101</v>
      </c>
      <c r="C4455">
        <v>2.4843835977528098E-2</v>
      </c>
      <c r="D4455">
        <v>8.8860175576149697E-2</v>
      </c>
      <c r="E4455">
        <v>0.187088427607082</v>
      </c>
      <c r="F4455">
        <v>0.82507063982918705</v>
      </c>
    </row>
    <row r="4456" spans="1:6" x14ac:dyDescent="0.3">
      <c r="A4456" t="s">
        <v>5953</v>
      </c>
      <c r="B4456">
        <v>1313.1535192746401</v>
      </c>
      <c r="C4456">
        <v>-3.5239364478485601E-2</v>
      </c>
      <c r="D4456">
        <v>9.1867580994196396E-2</v>
      </c>
      <c r="E4456">
        <v>0.187216331787639</v>
      </c>
      <c r="F4456">
        <v>0.82518067137644802</v>
      </c>
    </row>
    <row r="4457" spans="1:6" x14ac:dyDescent="0.3">
      <c r="A4457" t="s">
        <v>9229</v>
      </c>
      <c r="B4457">
        <v>586.54200173925301</v>
      </c>
      <c r="C4457">
        <v>1.16439455979777E-3</v>
      </c>
      <c r="D4457">
        <v>8.5734047749289402E-2</v>
      </c>
      <c r="E4457">
        <v>0.18721129095678199</v>
      </c>
      <c r="F4457">
        <v>0.82518067137644802</v>
      </c>
    </row>
    <row r="4458" spans="1:6" x14ac:dyDescent="0.3">
      <c r="A4458" t="s">
        <v>10530</v>
      </c>
      <c r="B4458">
        <v>1719.9987588238901</v>
      </c>
      <c r="C4458">
        <v>2.8250456095089301E-2</v>
      </c>
      <c r="D4458">
        <v>8.9653996928700797E-2</v>
      </c>
      <c r="E4458">
        <v>0.18737394210990699</v>
      </c>
      <c r="F4458">
        <v>0.82569001958485799</v>
      </c>
    </row>
    <row r="4459" spans="1:6" x14ac:dyDescent="0.3">
      <c r="A4459" t="s">
        <v>7708</v>
      </c>
      <c r="B4459">
        <v>1817.6199449995399</v>
      </c>
      <c r="C4459">
        <v>-1.6187479162656799E-2</v>
      </c>
      <c r="D4459">
        <v>8.7084717969160397E-2</v>
      </c>
      <c r="E4459">
        <v>0.18752107110003599</v>
      </c>
      <c r="F4459">
        <v>0.82615296210911104</v>
      </c>
    </row>
    <row r="4460" spans="1:6" x14ac:dyDescent="0.3">
      <c r="A4460" t="s">
        <v>5369</v>
      </c>
      <c r="B4460">
        <v>22.817285710340698</v>
      </c>
      <c r="C4460">
        <v>1.00964173216322E-2</v>
      </c>
      <c r="D4460">
        <v>8.6238060249678797E-2</v>
      </c>
      <c r="E4460">
        <v>0.18772292347490699</v>
      </c>
      <c r="F4460">
        <v>0.82630067817827402</v>
      </c>
    </row>
    <row r="4461" spans="1:6" x14ac:dyDescent="0.3">
      <c r="A4461" t="s">
        <v>6628</v>
      </c>
      <c r="B4461">
        <v>7974.7481411169601</v>
      </c>
      <c r="C4461">
        <v>1.6512293716800699E-2</v>
      </c>
      <c r="D4461">
        <v>8.7024394719074E-2</v>
      </c>
      <c r="E4461">
        <v>0.18767499868704901</v>
      </c>
      <c r="F4461">
        <v>0.82630067817827402</v>
      </c>
    </row>
    <row r="4462" spans="1:6" x14ac:dyDescent="0.3">
      <c r="A4462" t="s">
        <v>6730</v>
      </c>
      <c r="B4462">
        <v>2895.9605714786999</v>
      </c>
      <c r="C4462">
        <v>2.5508949545830599E-2</v>
      </c>
      <c r="D4462">
        <v>8.8999084496957606E-2</v>
      </c>
      <c r="E4462">
        <v>0.18770385745760401</v>
      </c>
      <c r="F4462">
        <v>0.82630067817827402</v>
      </c>
    </row>
    <row r="4463" spans="1:6" x14ac:dyDescent="0.3">
      <c r="A4463" t="s">
        <v>11776</v>
      </c>
      <c r="B4463">
        <v>802.44716230864901</v>
      </c>
      <c r="C4463">
        <v>1.36021713938094E-2</v>
      </c>
      <c r="D4463">
        <v>8.6612146213452298E-2</v>
      </c>
      <c r="E4463">
        <v>0.187607432633208</v>
      </c>
      <c r="F4463">
        <v>0.82630067817827402</v>
      </c>
    </row>
    <row r="4464" spans="1:6" x14ac:dyDescent="0.3">
      <c r="A4464" t="s">
        <v>14954</v>
      </c>
      <c r="B4464">
        <v>8165.89572989521</v>
      </c>
      <c r="C4464">
        <v>-3.84134893935435E-3</v>
      </c>
      <c r="D4464">
        <v>8.5712331483157503E-2</v>
      </c>
      <c r="E4464">
        <v>0.187779760614144</v>
      </c>
      <c r="F4464">
        <v>0.82636561618541604</v>
      </c>
    </row>
    <row r="4465" spans="1:6" x14ac:dyDescent="0.3">
      <c r="A4465" t="s">
        <v>3464</v>
      </c>
      <c r="B4465">
        <v>3299.6106225594799</v>
      </c>
      <c r="C4465">
        <v>1.4312884489271401E-2</v>
      </c>
      <c r="D4465">
        <v>8.6785814235741707E-2</v>
      </c>
      <c r="E4465">
        <v>0.18788974018181701</v>
      </c>
      <c r="F4465">
        <v>0.82640613696332998</v>
      </c>
    </row>
    <row r="4466" spans="1:6" x14ac:dyDescent="0.3">
      <c r="A4466" t="s">
        <v>9817</v>
      </c>
      <c r="B4466">
        <v>9.905342892637</v>
      </c>
      <c r="C4466">
        <v>-1.3455552259015799E-2</v>
      </c>
      <c r="D4466">
        <v>8.6677979700980096E-2</v>
      </c>
      <c r="E4466">
        <v>0.18787321087725201</v>
      </c>
      <c r="F4466">
        <v>0.82640613696332998</v>
      </c>
    </row>
    <row r="4467" spans="1:6" x14ac:dyDescent="0.3">
      <c r="A4467" t="s">
        <v>19359</v>
      </c>
      <c r="B4467">
        <v>8.9064939013054794</v>
      </c>
      <c r="C4467">
        <v>4.3799636679418804E-3</v>
      </c>
      <c r="D4467">
        <v>8.5830566924777599E-2</v>
      </c>
      <c r="E4467">
        <v>0.18791522721232801</v>
      </c>
      <c r="F4467">
        <v>0.82640613696332998</v>
      </c>
    </row>
    <row r="4468" spans="1:6" x14ac:dyDescent="0.3">
      <c r="A4468" t="s">
        <v>3031</v>
      </c>
      <c r="B4468">
        <v>700.94557764355397</v>
      </c>
      <c r="C4468">
        <v>2.7486333423649301E-2</v>
      </c>
      <c r="D4468">
        <v>8.9381125291507504E-2</v>
      </c>
      <c r="E4468">
        <v>0.18812636529513399</v>
      </c>
      <c r="F4468">
        <v>0.82640924137253802</v>
      </c>
    </row>
    <row r="4469" spans="1:6" x14ac:dyDescent="0.3">
      <c r="A4469" t="s">
        <v>3257</v>
      </c>
      <c r="B4469">
        <v>662.52844006021701</v>
      </c>
      <c r="C4469">
        <v>2.3262457679556901E-2</v>
      </c>
      <c r="D4469">
        <v>8.8526090734899004E-2</v>
      </c>
      <c r="E4469">
        <v>0.18804180715875601</v>
      </c>
      <c r="F4469">
        <v>0.82640924137253802</v>
      </c>
    </row>
    <row r="4470" spans="1:6" x14ac:dyDescent="0.3">
      <c r="A4470" t="s">
        <v>6336</v>
      </c>
      <c r="B4470">
        <v>23.815457512615701</v>
      </c>
      <c r="C4470">
        <v>4.77428931250531E-3</v>
      </c>
      <c r="D4470">
        <v>8.5821778233076101E-2</v>
      </c>
      <c r="E4470">
        <v>0.18807181002816201</v>
      </c>
      <c r="F4470">
        <v>0.82640924137253802</v>
      </c>
    </row>
    <row r="4471" spans="1:6" x14ac:dyDescent="0.3">
      <c r="A4471" t="s">
        <v>12759</v>
      </c>
      <c r="B4471">
        <v>528.42588648337096</v>
      </c>
      <c r="C4471">
        <v>-2.32500996547336E-2</v>
      </c>
      <c r="D4471">
        <v>8.8377911985471902E-2</v>
      </c>
      <c r="E4471">
        <v>0.18796654970011201</v>
      </c>
      <c r="F4471">
        <v>0.82640924137253802</v>
      </c>
    </row>
    <row r="4472" spans="1:6" x14ac:dyDescent="0.3">
      <c r="A4472" t="s">
        <v>16929</v>
      </c>
      <c r="B4472">
        <v>5.5467134392733</v>
      </c>
      <c r="C4472">
        <v>3.9660790046755299E-3</v>
      </c>
      <c r="D4472">
        <v>8.5763649278410306E-2</v>
      </c>
      <c r="E4472">
        <v>0.18808676797173701</v>
      </c>
      <c r="F4472">
        <v>0.82640924137253802</v>
      </c>
    </row>
    <row r="4473" spans="1:6" x14ac:dyDescent="0.3">
      <c r="A4473" t="s">
        <v>301</v>
      </c>
      <c r="B4473">
        <v>8.5044909759359708</v>
      </c>
      <c r="C4473">
        <v>-1.38650593588604E-3</v>
      </c>
      <c r="D4473">
        <v>8.5719603624328802E-2</v>
      </c>
      <c r="E4473">
        <v>0.188527765192158</v>
      </c>
      <c r="F4473">
        <v>0.82644051311635602</v>
      </c>
    </row>
    <row r="4474" spans="1:6" x14ac:dyDescent="0.3">
      <c r="A4474" t="s">
        <v>1747</v>
      </c>
      <c r="B4474">
        <v>432.59630709109598</v>
      </c>
      <c r="C4474">
        <v>-7.2805302282562398E-3</v>
      </c>
      <c r="D4474">
        <v>8.5906710525655003E-2</v>
      </c>
      <c r="E4474">
        <v>0.18837353289327899</v>
      </c>
      <c r="F4474">
        <v>0.82644051311635602</v>
      </c>
    </row>
    <row r="4475" spans="1:6" x14ac:dyDescent="0.3">
      <c r="A4475" t="s">
        <v>1941</v>
      </c>
      <c r="B4475">
        <v>212.59941448974499</v>
      </c>
      <c r="C4475">
        <v>-1.68664737099757E-2</v>
      </c>
      <c r="D4475">
        <v>8.7076295716380606E-2</v>
      </c>
      <c r="E4475">
        <v>0.188470180664394</v>
      </c>
      <c r="F4475">
        <v>0.82644051311635602</v>
      </c>
    </row>
    <row r="4476" spans="1:6" x14ac:dyDescent="0.3">
      <c r="A4476" t="s">
        <v>4005</v>
      </c>
      <c r="B4476">
        <v>2817.3620525408501</v>
      </c>
      <c r="C4476">
        <v>2.4947020400289299E-2</v>
      </c>
      <c r="D4476">
        <v>8.8856631053073301E-2</v>
      </c>
      <c r="E4476">
        <v>0.18872090020599899</v>
      </c>
      <c r="F4476">
        <v>0.82644051311635602</v>
      </c>
    </row>
    <row r="4477" spans="1:6" x14ac:dyDescent="0.3">
      <c r="A4477" t="s">
        <v>5424</v>
      </c>
      <c r="B4477">
        <v>15.0408912039199</v>
      </c>
      <c r="C4477">
        <v>-1.11247533166829E-2</v>
      </c>
      <c r="D4477">
        <v>8.6362439320688003E-2</v>
      </c>
      <c r="E4477">
        <v>0.18841880077866999</v>
      </c>
      <c r="F4477">
        <v>0.82644051311635602</v>
      </c>
    </row>
    <row r="4478" spans="1:6" x14ac:dyDescent="0.3">
      <c r="A4478" t="s">
        <v>6785</v>
      </c>
      <c r="B4478">
        <v>70.605661887574598</v>
      </c>
      <c r="C4478">
        <v>1.7699939035296999E-2</v>
      </c>
      <c r="D4478">
        <v>8.7230561775856905E-2</v>
      </c>
      <c r="E4478">
        <v>0.18825345969620799</v>
      </c>
      <c r="F4478">
        <v>0.82644051311635602</v>
      </c>
    </row>
    <row r="4479" spans="1:6" x14ac:dyDescent="0.3">
      <c r="A4479" t="s">
        <v>9519</v>
      </c>
      <c r="B4479">
        <v>1468.5420913180301</v>
      </c>
      <c r="C4479">
        <v>2.9268779778063501E-2</v>
      </c>
      <c r="D4479">
        <v>8.9865338606336401E-2</v>
      </c>
      <c r="E4479">
        <v>0.18857150991053601</v>
      </c>
      <c r="F4479">
        <v>0.82644051311635602</v>
      </c>
    </row>
    <row r="4480" spans="1:6" x14ac:dyDescent="0.3">
      <c r="A4480" t="s">
        <v>13228</v>
      </c>
      <c r="B4480">
        <v>5641.0445155818097</v>
      </c>
      <c r="C4480">
        <v>-1.8596497791712598E-2</v>
      </c>
      <c r="D4480">
        <v>8.7364732116717594E-2</v>
      </c>
      <c r="E4480">
        <v>0.188387570158149</v>
      </c>
      <c r="F4480">
        <v>0.82644051311635602</v>
      </c>
    </row>
    <row r="4481" spans="1:6" x14ac:dyDescent="0.3">
      <c r="A4481" t="s">
        <v>14832</v>
      </c>
      <c r="B4481">
        <v>33.0576124797322</v>
      </c>
      <c r="C4481">
        <v>8.4648716833444493E-3</v>
      </c>
      <c r="D4481">
        <v>8.6032968378626798E-2</v>
      </c>
      <c r="E4481">
        <v>0.188591589484079</v>
      </c>
      <c r="F4481">
        <v>0.82644051311635602</v>
      </c>
    </row>
    <row r="4482" spans="1:6" x14ac:dyDescent="0.3">
      <c r="A4482" t="s">
        <v>15792</v>
      </c>
      <c r="B4482">
        <v>3792.8647389049502</v>
      </c>
      <c r="C4482">
        <v>1.45025492171934E-2</v>
      </c>
      <c r="D4482">
        <v>8.6784561168382596E-2</v>
      </c>
      <c r="E4482">
        <v>0.18827636486843799</v>
      </c>
      <c r="F4482">
        <v>0.82644051311635602</v>
      </c>
    </row>
    <row r="4483" spans="1:6" x14ac:dyDescent="0.3">
      <c r="A4483" t="s">
        <v>16520</v>
      </c>
      <c r="B4483">
        <v>331.75918070513097</v>
      </c>
      <c r="C4483">
        <v>1.2566156142558901E-2</v>
      </c>
      <c r="D4483">
        <v>8.6509902270756098E-2</v>
      </c>
      <c r="E4483">
        <v>0.188636482316862</v>
      </c>
      <c r="F4483">
        <v>0.82644051311635602</v>
      </c>
    </row>
    <row r="4484" spans="1:6" x14ac:dyDescent="0.3">
      <c r="A4484" t="s">
        <v>17808</v>
      </c>
      <c r="B4484">
        <v>124.381969202508</v>
      </c>
      <c r="C4484">
        <v>-1.22521079882894E-2</v>
      </c>
      <c r="D4484">
        <v>8.6391133345380802E-2</v>
      </c>
      <c r="E4484">
        <v>0.188658627904327</v>
      </c>
      <c r="F4484">
        <v>0.82644051311635602</v>
      </c>
    </row>
    <row r="4485" spans="1:6" x14ac:dyDescent="0.3">
      <c r="A4485" t="s">
        <v>18342</v>
      </c>
      <c r="B4485">
        <v>705.89658999215305</v>
      </c>
      <c r="C4485">
        <v>1.4986199926782901E-2</v>
      </c>
      <c r="D4485">
        <v>8.6785761999588401E-2</v>
      </c>
      <c r="E4485">
        <v>0.18872271648063399</v>
      </c>
      <c r="F4485">
        <v>0.82644051311635602</v>
      </c>
    </row>
    <row r="4486" spans="1:6" x14ac:dyDescent="0.3">
      <c r="A4486" t="s">
        <v>18541</v>
      </c>
      <c r="B4486">
        <v>1640.2663709129399</v>
      </c>
      <c r="C4486">
        <v>-2.1566158024446402E-2</v>
      </c>
      <c r="D4486">
        <v>8.7981077170309605E-2</v>
      </c>
      <c r="E4486">
        <v>0.188460872321181</v>
      </c>
      <c r="F4486">
        <v>0.82644051311635602</v>
      </c>
    </row>
    <row r="4487" spans="1:6" x14ac:dyDescent="0.3">
      <c r="A4487" t="s">
        <v>19360</v>
      </c>
      <c r="B4487">
        <v>3.3632814377145901</v>
      </c>
      <c r="C4487">
        <v>-4.4054747957181098E-3</v>
      </c>
      <c r="D4487">
        <v>8.5860648048831201E-2</v>
      </c>
      <c r="E4487">
        <v>0.18889512102233899</v>
      </c>
      <c r="F4487">
        <v>0.82664243289383599</v>
      </c>
    </row>
    <row r="4488" spans="1:6" x14ac:dyDescent="0.3">
      <c r="A4488" t="s">
        <v>9061</v>
      </c>
      <c r="B4488">
        <v>994.17850200610201</v>
      </c>
      <c r="C4488">
        <v>2.33390519898489E-2</v>
      </c>
      <c r="D4488">
        <v>8.8202402719484499E-2</v>
      </c>
      <c r="E4488">
        <v>0.188856458162035</v>
      </c>
      <c r="F4488">
        <v>0.82664243289383599</v>
      </c>
    </row>
    <row r="4489" spans="1:6" x14ac:dyDescent="0.3">
      <c r="A4489" t="s">
        <v>10615</v>
      </c>
      <c r="B4489">
        <v>31955.306733854799</v>
      </c>
      <c r="C4489">
        <v>-1.5992184779841399E-2</v>
      </c>
      <c r="D4489">
        <v>8.7000103970535703E-2</v>
      </c>
      <c r="E4489">
        <v>0.18887327583126001</v>
      </c>
      <c r="F4489">
        <v>0.82664243289383599</v>
      </c>
    </row>
    <row r="4490" spans="1:6" x14ac:dyDescent="0.3">
      <c r="A4490" t="s">
        <v>8521</v>
      </c>
      <c r="B4490">
        <v>33.835691230658703</v>
      </c>
      <c r="C4490">
        <v>3.0789492664738002E-3</v>
      </c>
      <c r="D4490">
        <v>8.5747491914682394E-2</v>
      </c>
      <c r="E4490">
        <v>0.188998111531781</v>
      </c>
      <c r="F4490">
        <v>0.82690884983022495</v>
      </c>
    </row>
    <row r="4491" spans="1:6" x14ac:dyDescent="0.3">
      <c r="A4491" t="s">
        <v>5100</v>
      </c>
      <c r="B4491">
        <v>11.3641665451006</v>
      </c>
      <c r="C4491">
        <v>-5.8839569260462398E-3</v>
      </c>
      <c r="D4491">
        <v>8.5879854588655394E-2</v>
      </c>
      <c r="E4491">
        <v>0.189078128310053</v>
      </c>
      <c r="F4491">
        <v>0.82707465526758905</v>
      </c>
    </row>
    <row r="4492" spans="1:6" x14ac:dyDescent="0.3">
      <c r="A4492" t="s">
        <v>7290</v>
      </c>
      <c r="B4492">
        <v>1469.15875951981</v>
      </c>
      <c r="C4492">
        <v>-2.59599740144725E-2</v>
      </c>
      <c r="D4492">
        <v>8.9116693972819197E-2</v>
      </c>
      <c r="E4492">
        <v>0.18924622263638399</v>
      </c>
      <c r="F4492">
        <v>0.82762557409533</v>
      </c>
    </row>
    <row r="4493" spans="1:6" x14ac:dyDescent="0.3">
      <c r="A4493" t="s">
        <v>18605</v>
      </c>
      <c r="B4493">
        <v>497.48341057613902</v>
      </c>
      <c r="C4493">
        <v>1.34120878328985E-2</v>
      </c>
      <c r="D4493">
        <v>8.6540321501930903E-2</v>
      </c>
      <c r="E4493">
        <v>0.18931488137025801</v>
      </c>
      <c r="F4493">
        <v>0.82774148532317704</v>
      </c>
    </row>
    <row r="4494" spans="1:6" x14ac:dyDescent="0.3">
      <c r="A4494" t="s">
        <v>12792</v>
      </c>
      <c r="B4494">
        <v>6366.4994421189404</v>
      </c>
      <c r="C4494">
        <v>-2.1468782170515201E-2</v>
      </c>
      <c r="D4494">
        <v>8.78065540137178E-2</v>
      </c>
      <c r="E4494">
        <v>0.18941884952823601</v>
      </c>
      <c r="F4494">
        <v>0.82801169397516505</v>
      </c>
    </row>
    <row r="4495" spans="1:6" x14ac:dyDescent="0.3">
      <c r="A4495" t="s">
        <v>1320</v>
      </c>
      <c r="B4495">
        <v>5377.0549798913999</v>
      </c>
      <c r="C4495">
        <v>-1.6408295181029198E-2</v>
      </c>
      <c r="D4495">
        <v>8.6843941592064405E-2</v>
      </c>
      <c r="E4495">
        <v>0.189527511556734</v>
      </c>
      <c r="F4495">
        <v>0.82811798329506803</v>
      </c>
    </row>
    <row r="4496" spans="1:6" x14ac:dyDescent="0.3">
      <c r="A4496" t="s">
        <v>6060</v>
      </c>
      <c r="B4496">
        <v>1248.94293690167</v>
      </c>
      <c r="C4496">
        <v>-5.2978935865025199E-3</v>
      </c>
      <c r="D4496">
        <v>8.5815881899216198E-2</v>
      </c>
      <c r="E4496">
        <v>0.18951910809896699</v>
      </c>
      <c r="F4496">
        <v>0.82811798329506803</v>
      </c>
    </row>
    <row r="4497" spans="1:6" x14ac:dyDescent="0.3">
      <c r="A4497" t="s">
        <v>10149</v>
      </c>
      <c r="B4497">
        <v>8.0938504484247105</v>
      </c>
      <c r="C4497">
        <v>5.2827254955987602E-3</v>
      </c>
      <c r="D4497">
        <v>8.5838229646666001E-2</v>
      </c>
      <c r="E4497">
        <v>0.189605126639913</v>
      </c>
      <c r="F4497">
        <v>0.82827280683010696</v>
      </c>
    </row>
    <row r="4498" spans="1:6" x14ac:dyDescent="0.3">
      <c r="A4498" t="s">
        <v>3822</v>
      </c>
      <c r="B4498">
        <v>127.223184499952</v>
      </c>
      <c r="C4498">
        <v>1.3677050631266599E-2</v>
      </c>
      <c r="D4498">
        <v>8.6710165917931598E-2</v>
      </c>
      <c r="E4498">
        <v>0.189746231923407</v>
      </c>
      <c r="F4498">
        <v>0.82852057150278302</v>
      </c>
    </row>
    <row r="4499" spans="1:6" x14ac:dyDescent="0.3">
      <c r="A4499" t="s">
        <v>4189</v>
      </c>
      <c r="B4499">
        <v>1120.45954879845</v>
      </c>
      <c r="C4499">
        <v>-3.2248410235440401E-2</v>
      </c>
      <c r="D4499">
        <v>9.0629152717550301E-2</v>
      </c>
      <c r="E4499">
        <v>0.18972808273195599</v>
      </c>
      <c r="F4499">
        <v>0.82852057150278302</v>
      </c>
    </row>
    <row r="4500" spans="1:6" x14ac:dyDescent="0.3">
      <c r="A4500" t="s">
        <v>1579</v>
      </c>
      <c r="B4500">
        <v>7128.3234960536902</v>
      </c>
      <c r="C4500">
        <v>-2.23208812675856E-2</v>
      </c>
      <c r="D4500">
        <v>8.80370075057713E-2</v>
      </c>
      <c r="E4500">
        <v>0.18993363330588001</v>
      </c>
      <c r="F4500">
        <v>0.82860182705937901</v>
      </c>
    </row>
    <row r="4501" spans="1:6" x14ac:dyDescent="0.3">
      <c r="A4501" t="s">
        <v>2741</v>
      </c>
      <c r="B4501">
        <v>5141.7731060562101</v>
      </c>
      <c r="C4501">
        <v>-1.48532028133919E-2</v>
      </c>
      <c r="D4501">
        <v>8.67401872300472E-2</v>
      </c>
      <c r="E4501">
        <v>0.18991072011936699</v>
      </c>
      <c r="F4501">
        <v>0.82860182705937901</v>
      </c>
    </row>
    <row r="4502" spans="1:6" x14ac:dyDescent="0.3">
      <c r="A4502" t="s">
        <v>6408</v>
      </c>
      <c r="B4502">
        <v>750.01952580419004</v>
      </c>
      <c r="C4502">
        <v>-1.4610327034991001E-2</v>
      </c>
      <c r="D4502">
        <v>8.6755708269934007E-2</v>
      </c>
      <c r="E4502">
        <v>0.189931024602917</v>
      </c>
      <c r="F4502">
        <v>0.82860182705937901</v>
      </c>
    </row>
    <row r="4503" spans="1:6" x14ac:dyDescent="0.3">
      <c r="A4503" t="s">
        <v>10210</v>
      </c>
      <c r="B4503">
        <v>6275.0006862149903</v>
      </c>
      <c r="C4503">
        <v>2.69634688368466E-2</v>
      </c>
      <c r="D4503">
        <v>8.9345714425080699E-2</v>
      </c>
      <c r="E4503">
        <v>0.18985387898539599</v>
      </c>
      <c r="F4503">
        <v>0.82860182705937901</v>
      </c>
    </row>
    <row r="4504" spans="1:6" x14ac:dyDescent="0.3">
      <c r="A4504" t="s">
        <v>14063</v>
      </c>
      <c r="B4504">
        <v>3101.18550427326</v>
      </c>
      <c r="C4504">
        <v>3.0168030000013699E-2</v>
      </c>
      <c r="D4504">
        <v>9.0120591433835204E-2</v>
      </c>
      <c r="E4504">
        <v>0.19005494761380301</v>
      </c>
      <c r="F4504">
        <v>0.82876281397838003</v>
      </c>
    </row>
    <row r="4505" spans="1:6" x14ac:dyDescent="0.3">
      <c r="A4505" t="s">
        <v>18348</v>
      </c>
      <c r="B4505">
        <v>2636.6850508473299</v>
      </c>
      <c r="C4505">
        <v>-2.7433024150443901E-2</v>
      </c>
      <c r="D4505">
        <v>8.9311201481041796E-2</v>
      </c>
      <c r="E4505">
        <v>0.19003519472189201</v>
      </c>
      <c r="F4505">
        <v>0.82876281397838003</v>
      </c>
    </row>
    <row r="4506" spans="1:6" x14ac:dyDescent="0.3">
      <c r="A4506" t="s">
        <v>4517</v>
      </c>
      <c r="B4506">
        <v>2458.10339181265</v>
      </c>
      <c r="C4506">
        <v>-2.2091389455833301E-2</v>
      </c>
      <c r="D4506">
        <v>8.8023806545704797E-2</v>
      </c>
      <c r="E4506">
        <v>0.19010364191583701</v>
      </c>
      <c r="F4506">
        <v>0.82877792580613996</v>
      </c>
    </row>
    <row r="4507" spans="1:6" x14ac:dyDescent="0.3">
      <c r="A4507" t="s">
        <v>4785</v>
      </c>
      <c r="B4507">
        <v>551.14094537063795</v>
      </c>
      <c r="C4507">
        <v>-1.3108797392167099E-2</v>
      </c>
      <c r="D4507">
        <v>8.6358286963147304E-2</v>
      </c>
      <c r="E4507">
        <v>0.19014570935542999</v>
      </c>
      <c r="F4507">
        <v>0.82877792580613996</v>
      </c>
    </row>
    <row r="4508" spans="1:6" x14ac:dyDescent="0.3">
      <c r="A4508" t="s">
        <v>8396</v>
      </c>
      <c r="B4508">
        <v>11.1909367765511</v>
      </c>
      <c r="C4508">
        <v>-7.7931530384442796E-3</v>
      </c>
      <c r="D4508">
        <v>8.6053471222606107E-2</v>
      </c>
      <c r="E4508">
        <v>0.190185034308539</v>
      </c>
      <c r="F4508">
        <v>0.82877792580613996</v>
      </c>
    </row>
    <row r="4509" spans="1:6" x14ac:dyDescent="0.3">
      <c r="A4509" t="s">
        <v>12275</v>
      </c>
      <c r="B4509">
        <v>1669.16549010424</v>
      </c>
      <c r="C4509">
        <v>1.0926065943129899E-2</v>
      </c>
      <c r="D4509">
        <v>8.6377645457610605E-2</v>
      </c>
      <c r="E4509">
        <v>0.19025020045729299</v>
      </c>
      <c r="F4509">
        <v>0.82887795344561799</v>
      </c>
    </row>
    <row r="4510" spans="1:6" x14ac:dyDescent="0.3">
      <c r="A4510" t="s">
        <v>7156</v>
      </c>
      <c r="B4510">
        <v>7041.8300799680501</v>
      </c>
      <c r="C4510">
        <v>-1.2354457278218199E-2</v>
      </c>
      <c r="D4510">
        <v>8.6404587492790494E-2</v>
      </c>
      <c r="E4510">
        <v>0.19031573095345</v>
      </c>
      <c r="F4510">
        <v>0.82897952373601203</v>
      </c>
    </row>
    <row r="4511" spans="1:6" x14ac:dyDescent="0.3">
      <c r="A4511" t="s">
        <v>2193</v>
      </c>
      <c r="B4511">
        <v>1692.9522684383501</v>
      </c>
      <c r="C4511">
        <v>-1.1397552508427399E-2</v>
      </c>
      <c r="D4511">
        <v>8.6306758312536994E-2</v>
      </c>
      <c r="E4511">
        <v>0.190694773583646</v>
      </c>
      <c r="F4511">
        <v>0.82952500344793201</v>
      </c>
    </row>
    <row r="4512" spans="1:6" x14ac:dyDescent="0.3">
      <c r="A4512" t="s">
        <v>3397</v>
      </c>
      <c r="B4512">
        <v>9.2090421393846</v>
      </c>
      <c r="C4512">
        <v>-1.1000956474977E-2</v>
      </c>
      <c r="D4512">
        <v>8.6387858824321706E-2</v>
      </c>
      <c r="E4512">
        <v>0.19068108609742701</v>
      </c>
      <c r="F4512">
        <v>0.82952500344793201</v>
      </c>
    </row>
    <row r="4513" spans="1:6" x14ac:dyDescent="0.3">
      <c r="A4513" t="s">
        <v>4369</v>
      </c>
      <c r="B4513">
        <v>1416.1588160122401</v>
      </c>
      <c r="C4513">
        <v>1.06696566017571E-2</v>
      </c>
      <c r="D4513">
        <v>8.6246158527917602E-2</v>
      </c>
      <c r="E4513">
        <v>0.19067058669432799</v>
      </c>
      <c r="F4513">
        <v>0.82952500344793201</v>
      </c>
    </row>
    <row r="4514" spans="1:6" x14ac:dyDescent="0.3">
      <c r="A4514" t="s">
        <v>6110</v>
      </c>
      <c r="B4514">
        <v>197.631780397456</v>
      </c>
      <c r="C4514">
        <v>2.1911240138901299E-2</v>
      </c>
      <c r="D4514">
        <v>8.8123608780527204E-2</v>
      </c>
      <c r="E4514">
        <v>0.190736677050693</v>
      </c>
      <c r="F4514">
        <v>0.82952500344793201</v>
      </c>
    </row>
    <row r="4515" spans="1:6" x14ac:dyDescent="0.3">
      <c r="A4515" t="s">
        <v>13630</v>
      </c>
      <c r="B4515">
        <v>1156.4355056833599</v>
      </c>
      <c r="C4515">
        <v>-1.6213807709153299E-2</v>
      </c>
      <c r="D4515">
        <v>8.7070142547844898E-2</v>
      </c>
      <c r="E4515">
        <v>0.19065798325848701</v>
      </c>
      <c r="F4515">
        <v>0.82952500344793201</v>
      </c>
    </row>
    <row r="4516" spans="1:6" x14ac:dyDescent="0.3">
      <c r="A4516" t="s">
        <v>16369</v>
      </c>
      <c r="B4516">
        <v>17.022273685365001</v>
      </c>
      <c r="C4516">
        <v>-9.7123641145066206E-3</v>
      </c>
      <c r="D4516">
        <v>8.6151195243938494E-2</v>
      </c>
      <c r="E4516">
        <v>0.19062082790103799</v>
      </c>
      <c r="F4516">
        <v>0.82952500344793201</v>
      </c>
    </row>
    <row r="4517" spans="1:6" x14ac:dyDescent="0.3">
      <c r="A4517" t="s">
        <v>16892</v>
      </c>
      <c r="B4517">
        <v>839.32207523653801</v>
      </c>
      <c r="C4517">
        <v>-1.3252708148665301E-2</v>
      </c>
      <c r="D4517">
        <v>8.6452375763403103E-2</v>
      </c>
      <c r="E4517">
        <v>0.19049655939770899</v>
      </c>
      <c r="F4517">
        <v>0.82952500344793201</v>
      </c>
    </row>
    <row r="4518" spans="1:6" x14ac:dyDescent="0.3">
      <c r="A4518" t="s">
        <v>5577</v>
      </c>
      <c r="B4518">
        <v>5442.0687626571098</v>
      </c>
      <c r="C4518">
        <v>2.05296616661063E-2</v>
      </c>
      <c r="D4518">
        <v>8.7865561449568294E-2</v>
      </c>
      <c r="E4518">
        <v>0.19090736836664501</v>
      </c>
      <c r="F4518">
        <v>0.82989973107093895</v>
      </c>
    </row>
    <row r="4519" spans="1:6" x14ac:dyDescent="0.3">
      <c r="A4519" t="s">
        <v>14938</v>
      </c>
      <c r="B4519">
        <v>1501.3472397963601</v>
      </c>
      <c r="C4519">
        <v>-2.14488062971071E-2</v>
      </c>
      <c r="D4519">
        <v>8.7807146075417397E-2</v>
      </c>
      <c r="E4519">
        <v>0.19087944243708499</v>
      </c>
      <c r="F4519">
        <v>0.82989973107093895</v>
      </c>
    </row>
    <row r="4520" spans="1:6" x14ac:dyDescent="0.3">
      <c r="A4520" t="s">
        <v>10384</v>
      </c>
      <c r="B4520">
        <v>1223.75978729402</v>
      </c>
      <c r="C4520">
        <v>3.0011701572165199E-2</v>
      </c>
      <c r="D4520">
        <v>8.9167637195890895E-2</v>
      </c>
      <c r="E4520">
        <v>0.19097602284572199</v>
      </c>
      <c r="F4520">
        <v>0.83001442775533196</v>
      </c>
    </row>
    <row r="4521" spans="1:6" x14ac:dyDescent="0.3">
      <c r="A4521" t="s">
        <v>349</v>
      </c>
      <c r="B4521">
        <v>4097.94661453152</v>
      </c>
      <c r="C4521">
        <v>-2.3466154271352398E-2</v>
      </c>
      <c r="D4521">
        <v>8.8448081934094799E-2</v>
      </c>
      <c r="E4521">
        <v>0.19126365235322801</v>
      </c>
      <c r="F4521">
        <v>0.83002192031662603</v>
      </c>
    </row>
    <row r="4522" spans="1:6" x14ac:dyDescent="0.3">
      <c r="A4522" t="s">
        <v>931</v>
      </c>
      <c r="B4522">
        <v>374.93699835000501</v>
      </c>
      <c r="C4522">
        <v>-1.87632077022655E-2</v>
      </c>
      <c r="D4522">
        <v>8.7369273955237997E-2</v>
      </c>
      <c r="E4522">
        <v>0.19210701572848099</v>
      </c>
      <c r="F4522">
        <v>0.83002192031662603</v>
      </c>
    </row>
    <row r="4523" spans="1:6" x14ac:dyDescent="0.3">
      <c r="A4523" t="s">
        <v>1693</v>
      </c>
      <c r="B4523">
        <v>17.645885527264699</v>
      </c>
      <c r="C4523">
        <v>3.2053792983308201E-3</v>
      </c>
      <c r="D4523">
        <v>8.5741976525313901E-2</v>
      </c>
      <c r="E4523">
        <v>0.19170446889434201</v>
      </c>
      <c r="F4523">
        <v>0.83002192031662603</v>
      </c>
    </row>
    <row r="4524" spans="1:6" x14ac:dyDescent="0.3">
      <c r="A4524" t="s">
        <v>2263</v>
      </c>
      <c r="B4524">
        <v>42.504709751885599</v>
      </c>
      <c r="C4524">
        <v>-1.3137301571509399E-2</v>
      </c>
      <c r="D4524">
        <v>8.6540570406723194E-2</v>
      </c>
      <c r="E4524">
        <v>0.19194330585001501</v>
      </c>
      <c r="F4524">
        <v>0.83002192031662603</v>
      </c>
    </row>
    <row r="4525" spans="1:6" x14ac:dyDescent="0.3">
      <c r="A4525" t="s">
        <v>3569</v>
      </c>
      <c r="B4525">
        <v>14.4316229616422</v>
      </c>
      <c r="C4525">
        <v>-3.9564023075563401E-3</v>
      </c>
      <c r="D4525">
        <v>8.57682187395893E-2</v>
      </c>
      <c r="E4525">
        <v>0.191606814781594</v>
      </c>
      <c r="F4525">
        <v>0.83002192031662603</v>
      </c>
    </row>
    <row r="4526" spans="1:6" x14ac:dyDescent="0.3">
      <c r="A4526" t="s">
        <v>4035</v>
      </c>
      <c r="B4526">
        <v>10320.2764949395</v>
      </c>
      <c r="C4526">
        <v>-3.1492684996136701E-2</v>
      </c>
      <c r="D4526">
        <v>9.0104340970760699E-2</v>
      </c>
      <c r="E4526">
        <v>0.191705257532722</v>
      </c>
      <c r="F4526">
        <v>0.83002192031662603</v>
      </c>
    </row>
    <row r="4527" spans="1:6" x14ac:dyDescent="0.3">
      <c r="A4527" t="s">
        <v>4710</v>
      </c>
      <c r="B4527">
        <v>23448.390768693898</v>
      </c>
      <c r="C4527">
        <v>2.14502429447E-2</v>
      </c>
      <c r="D4527">
        <v>8.8108977445637907E-2</v>
      </c>
      <c r="E4527">
        <v>0.19146134778024701</v>
      </c>
      <c r="F4527">
        <v>0.83002192031662603</v>
      </c>
    </row>
    <row r="4528" spans="1:6" x14ac:dyDescent="0.3">
      <c r="A4528" t="s">
        <v>4987</v>
      </c>
      <c r="B4528">
        <v>1841.64195838556</v>
      </c>
      <c r="C4528">
        <v>-1.5782362505687899E-2</v>
      </c>
      <c r="D4528">
        <v>8.6890492817630297E-2</v>
      </c>
      <c r="E4528">
        <v>0.19144287371867</v>
      </c>
      <c r="F4528">
        <v>0.83002192031662603</v>
      </c>
    </row>
    <row r="4529" spans="1:6" x14ac:dyDescent="0.3">
      <c r="A4529" t="s">
        <v>5540</v>
      </c>
      <c r="B4529">
        <v>20.7840225146787</v>
      </c>
      <c r="C4529">
        <v>-8.2876363102111009E-3</v>
      </c>
      <c r="D4529">
        <v>8.6024993715370396E-2</v>
      </c>
      <c r="E4529">
        <v>0.19129115070157399</v>
      </c>
      <c r="F4529">
        <v>0.83002192031662603</v>
      </c>
    </row>
    <row r="4530" spans="1:6" x14ac:dyDescent="0.3">
      <c r="A4530" t="s">
        <v>5627</v>
      </c>
      <c r="B4530">
        <v>4321.32484082459</v>
      </c>
      <c r="C4530">
        <v>1.1700638234051401E-2</v>
      </c>
      <c r="D4530">
        <v>8.6319683441232503E-2</v>
      </c>
      <c r="E4530">
        <v>0.19209036616966099</v>
      </c>
      <c r="F4530">
        <v>0.83002192031662603</v>
      </c>
    </row>
    <row r="4531" spans="1:6" x14ac:dyDescent="0.3">
      <c r="A4531" t="s">
        <v>6322</v>
      </c>
      <c r="B4531">
        <v>2978.08202226602</v>
      </c>
      <c r="C4531">
        <v>-2.03331233000771E-2</v>
      </c>
      <c r="D4531">
        <v>8.7819708507447997E-2</v>
      </c>
      <c r="E4531">
        <v>0.19152362696162001</v>
      </c>
      <c r="F4531">
        <v>0.83002192031662603</v>
      </c>
    </row>
    <row r="4532" spans="1:6" x14ac:dyDescent="0.3">
      <c r="A4532" t="s">
        <v>6618</v>
      </c>
      <c r="B4532">
        <v>24017.297084453101</v>
      </c>
      <c r="C4532">
        <v>3.6873115998436297E-2</v>
      </c>
      <c r="D4532">
        <v>9.1492485940757998E-2</v>
      </c>
      <c r="E4532">
        <v>0.19179881326186499</v>
      </c>
      <c r="F4532">
        <v>0.83002192031662603</v>
      </c>
    </row>
    <row r="4533" spans="1:6" x14ac:dyDescent="0.3">
      <c r="A4533" t="s">
        <v>8418</v>
      </c>
      <c r="B4533">
        <v>70.845056878429901</v>
      </c>
      <c r="C4533">
        <v>-8.1126336169318192E-3</v>
      </c>
      <c r="D4533">
        <v>8.5980981425473502E-2</v>
      </c>
      <c r="E4533">
        <v>0.19220410185628301</v>
      </c>
      <c r="F4533">
        <v>0.83002192031662603</v>
      </c>
    </row>
    <row r="4534" spans="1:6" x14ac:dyDescent="0.3">
      <c r="A4534" t="s">
        <v>9032</v>
      </c>
      <c r="B4534">
        <v>468.88165950391198</v>
      </c>
      <c r="C4534">
        <v>-6.6311831431044898E-3</v>
      </c>
      <c r="D4534">
        <v>8.5877743456158201E-2</v>
      </c>
      <c r="E4534">
        <v>0.19155266960095799</v>
      </c>
      <c r="F4534">
        <v>0.83002192031662603</v>
      </c>
    </row>
    <row r="4535" spans="1:6" x14ac:dyDescent="0.3">
      <c r="A4535" t="s">
        <v>9597</v>
      </c>
      <c r="B4535">
        <v>186.58960225509199</v>
      </c>
      <c r="C4535">
        <v>-9.6790655155669005E-3</v>
      </c>
      <c r="D4535">
        <v>8.6177943449211106E-2</v>
      </c>
      <c r="E4535">
        <v>0.192139081503828</v>
      </c>
      <c r="F4535">
        <v>0.83002192031662603</v>
      </c>
    </row>
    <row r="4536" spans="1:6" x14ac:dyDescent="0.3">
      <c r="A4536" t="s">
        <v>10387</v>
      </c>
      <c r="B4536">
        <v>1685.67957893577</v>
      </c>
      <c r="C4536">
        <v>4.4840654381943602E-2</v>
      </c>
      <c r="D4536">
        <v>9.2941620887423207E-2</v>
      </c>
      <c r="E4536">
        <v>0.191429074112064</v>
      </c>
      <c r="F4536">
        <v>0.83002192031662603</v>
      </c>
    </row>
    <row r="4537" spans="1:6" x14ac:dyDescent="0.3">
      <c r="A4537" t="s">
        <v>10674</v>
      </c>
      <c r="B4537">
        <v>12454.042821565199</v>
      </c>
      <c r="C4537">
        <v>-1.85498012605812E-2</v>
      </c>
      <c r="D4537">
        <v>8.7388284354448897E-2</v>
      </c>
      <c r="E4537">
        <v>0.19189984694178699</v>
      </c>
      <c r="F4537">
        <v>0.83002192031662603</v>
      </c>
    </row>
    <row r="4538" spans="1:6" x14ac:dyDescent="0.3">
      <c r="A4538" t="s">
        <v>10939</v>
      </c>
      <c r="B4538">
        <v>4952.4536330002102</v>
      </c>
      <c r="C4538">
        <v>-9.1487079080534994E-3</v>
      </c>
      <c r="D4538">
        <v>8.6015905885097096E-2</v>
      </c>
      <c r="E4538">
        <v>0.192102031309907</v>
      </c>
      <c r="F4538">
        <v>0.83002192031662603</v>
      </c>
    </row>
    <row r="4539" spans="1:6" x14ac:dyDescent="0.3">
      <c r="A4539" t="s">
        <v>11020</v>
      </c>
      <c r="B4539">
        <v>63.196129341413801</v>
      </c>
      <c r="C4539">
        <v>1.60433890946848E-2</v>
      </c>
      <c r="D4539">
        <v>8.7053947661427197E-2</v>
      </c>
      <c r="E4539">
        <v>0.191971465363243</v>
      </c>
      <c r="F4539">
        <v>0.83002192031662603</v>
      </c>
    </row>
    <row r="4540" spans="1:6" x14ac:dyDescent="0.3">
      <c r="A4540" t="s">
        <v>13606</v>
      </c>
      <c r="B4540">
        <v>1348.5819233530999</v>
      </c>
      <c r="C4540">
        <v>7.66474700965529E-3</v>
      </c>
      <c r="D4540">
        <v>8.59693921738649E-2</v>
      </c>
      <c r="E4540">
        <v>0.191900682419196</v>
      </c>
      <c r="F4540">
        <v>0.83002192031662603</v>
      </c>
    </row>
    <row r="4541" spans="1:6" x14ac:dyDescent="0.3">
      <c r="A4541" t="s">
        <v>13850</v>
      </c>
      <c r="B4541">
        <v>1699.7040854069</v>
      </c>
      <c r="C4541">
        <v>-1.24471939627057E-2</v>
      </c>
      <c r="D4541">
        <v>8.6347701837802104E-2</v>
      </c>
      <c r="E4541">
        <v>0.191779707243105</v>
      </c>
      <c r="F4541">
        <v>0.83002192031662603</v>
      </c>
    </row>
    <row r="4542" spans="1:6" x14ac:dyDescent="0.3">
      <c r="A4542" t="s">
        <v>14497</v>
      </c>
      <c r="B4542">
        <v>224.78286848988901</v>
      </c>
      <c r="C4542">
        <v>-5.1765682247704797E-4</v>
      </c>
      <c r="D4542">
        <v>8.5710806010981397E-2</v>
      </c>
      <c r="E4542">
        <v>0.19147471025712301</v>
      </c>
      <c r="F4542">
        <v>0.83002192031662603</v>
      </c>
    </row>
    <row r="4543" spans="1:6" x14ac:dyDescent="0.3">
      <c r="A4543" t="s">
        <v>14529</v>
      </c>
      <c r="B4543">
        <v>1058.61897775487</v>
      </c>
      <c r="C4543">
        <v>-1.57661491420369E-2</v>
      </c>
      <c r="D4543">
        <v>8.6939498187154393E-2</v>
      </c>
      <c r="E4543">
        <v>0.19189441942774199</v>
      </c>
      <c r="F4543">
        <v>0.83002192031662603</v>
      </c>
    </row>
    <row r="4544" spans="1:6" x14ac:dyDescent="0.3">
      <c r="A4544" t="s">
        <v>19361</v>
      </c>
      <c r="B4544">
        <v>2.0720044915443698</v>
      </c>
      <c r="C4544">
        <v>-4.7494622214774504E-3</v>
      </c>
      <c r="D4544">
        <v>8.5844219380723799E-2</v>
      </c>
      <c r="E4544">
        <v>0.19201489500216801</v>
      </c>
      <c r="F4544">
        <v>0.83002192031662603</v>
      </c>
    </row>
    <row r="4545" spans="1:6" x14ac:dyDescent="0.3">
      <c r="A4545" t="s">
        <v>14864</v>
      </c>
      <c r="B4545">
        <v>8159.0435338213501</v>
      </c>
      <c r="C4545">
        <v>-1.9663544161231498E-2</v>
      </c>
      <c r="D4545">
        <v>8.7406038267282604E-2</v>
      </c>
      <c r="E4545">
        <v>0.19220463346712499</v>
      </c>
      <c r="F4545">
        <v>0.83002192031662603</v>
      </c>
    </row>
    <row r="4546" spans="1:6" x14ac:dyDescent="0.3">
      <c r="A4546" t="s">
        <v>15186</v>
      </c>
      <c r="B4546">
        <v>890.69432104338603</v>
      </c>
      <c r="C4546">
        <v>-2.5320012848029101E-2</v>
      </c>
      <c r="D4546">
        <v>8.85881933409077E-2</v>
      </c>
      <c r="E4546">
        <v>0.19144000781912399</v>
      </c>
      <c r="F4546">
        <v>0.83002192031662603</v>
      </c>
    </row>
    <row r="4547" spans="1:6" x14ac:dyDescent="0.3">
      <c r="A4547" t="s">
        <v>15240</v>
      </c>
      <c r="B4547">
        <v>105.95748226628901</v>
      </c>
      <c r="C4547">
        <v>-2.1264774158438901E-2</v>
      </c>
      <c r="D4547">
        <v>8.7813447869713096E-2</v>
      </c>
      <c r="E4547">
        <v>0.191868774524112</v>
      </c>
      <c r="F4547">
        <v>0.83002192031662603</v>
      </c>
    </row>
    <row r="4548" spans="1:6" x14ac:dyDescent="0.3">
      <c r="A4548" t="s">
        <v>15252</v>
      </c>
      <c r="B4548">
        <v>209.117095530961</v>
      </c>
      <c r="C4548">
        <v>-1.9164643703280401E-2</v>
      </c>
      <c r="D4548">
        <v>8.7541853350121601E-2</v>
      </c>
      <c r="E4548">
        <v>0.19224585931961799</v>
      </c>
      <c r="F4548">
        <v>0.83002192031662603</v>
      </c>
    </row>
    <row r="4549" spans="1:6" x14ac:dyDescent="0.3">
      <c r="A4549" t="s">
        <v>15318</v>
      </c>
      <c r="B4549">
        <v>80.7400849546991</v>
      </c>
      <c r="C4549">
        <v>-1.9018945637438101E-2</v>
      </c>
      <c r="D4549">
        <v>8.7418982056389205E-2</v>
      </c>
      <c r="E4549">
        <v>0.191938787804915</v>
      </c>
      <c r="F4549">
        <v>0.83002192031662603</v>
      </c>
    </row>
    <row r="4550" spans="1:6" x14ac:dyDescent="0.3">
      <c r="A4550" t="s">
        <v>18405</v>
      </c>
      <c r="B4550">
        <v>1181.79026390121</v>
      </c>
      <c r="C4550">
        <v>-3.4350623021281099E-3</v>
      </c>
      <c r="D4550">
        <v>8.5739289280132303E-2</v>
      </c>
      <c r="E4550">
        <v>0.191499651204347</v>
      </c>
      <c r="F4550">
        <v>0.83002192031662603</v>
      </c>
    </row>
    <row r="4551" spans="1:6" x14ac:dyDescent="0.3">
      <c r="A4551" t="s">
        <v>4541</v>
      </c>
      <c r="B4551">
        <v>407.14418109890602</v>
      </c>
      <c r="C4551">
        <v>-1.6540026032151E-2</v>
      </c>
      <c r="D4551">
        <v>8.7032043978486406E-2</v>
      </c>
      <c r="E4551">
        <v>0.19238324377219099</v>
      </c>
      <c r="F4551">
        <v>0.83006754003751604</v>
      </c>
    </row>
    <row r="4552" spans="1:6" x14ac:dyDescent="0.3">
      <c r="A4552" t="s">
        <v>9726</v>
      </c>
      <c r="B4552">
        <v>11.515020462487801</v>
      </c>
      <c r="C4552">
        <v>1.51052503874591E-2</v>
      </c>
      <c r="D4552">
        <v>8.6920384497530298E-2</v>
      </c>
      <c r="E4552">
        <v>0.19234883795796201</v>
      </c>
      <c r="F4552">
        <v>0.83006754003751604</v>
      </c>
    </row>
    <row r="4553" spans="1:6" x14ac:dyDescent="0.3">
      <c r="A4553" t="s">
        <v>15702</v>
      </c>
      <c r="B4553">
        <v>14.199378183905701</v>
      </c>
      <c r="C4553">
        <v>9.6705816380787003E-3</v>
      </c>
      <c r="D4553">
        <v>8.6196235910616106E-2</v>
      </c>
      <c r="E4553">
        <v>0.19230761998410101</v>
      </c>
      <c r="F4553">
        <v>0.83006754003751604</v>
      </c>
    </row>
    <row r="4554" spans="1:6" x14ac:dyDescent="0.3">
      <c r="A4554" t="s">
        <v>6634</v>
      </c>
      <c r="B4554">
        <v>15.5058966564022</v>
      </c>
      <c r="C4554">
        <v>-7.7526198879909599E-3</v>
      </c>
      <c r="D4554">
        <v>8.6009903034733104E-2</v>
      </c>
      <c r="E4554">
        <v>0.19251706543191599</v>
      </c>
      <c r="F4554">
        <v>0.830185258930487</v>
      </c>
    </row>
    <row r="4555" spans="1:6" x14ac:dyDescent="0.3">
      <c r="A4555" t="s">
        <v>7859</v>
      </c>
      <c r="B4555">
        <v>12.278410478888</v>
      </c>
      <c r="C4555">
        <v>-3.4177406370559799E-3</v>
      </c>
      <c r="D4555">
        <v>8.5754224511633101E-2</v>
      </c>
      <c r="E4555">
        <v>0.19246490536293401</v>
      </c>
      <c r="F4555">
        <v>0.830185258930487</v>
      </c>
    </row>
    <row r="4556" spans="1:6" x14ac:dyDescent="0.3">
      <c r="A4556" t="s">
        <v>17165</v>
      </c>
      <c r="B4556">
        <v>11.512746745249199</v>
      </c>
      <c r="C4556">
        <v>-9.14523299220984E-3</v>
      </c>
      <c r="D4556">
        <v>8.6159645471749494E-2</v>
      </c>
      <c r="E4556">
        <v>0.19253736347369299</v>
      </c>
      <c r="F4556">
        <v>0.830185258930487</v>
      </c>
    </row>
    <row r="4557" spans="1:6" x14ac:dyDescent="0.3">
      <c r="A4557" t="s">
        <v>178</v>
      </c>
      <c r="B4557">
        <v>581.32342374001303</v>
      </c>
      <c r="C4557">
        <v>2.3085926635556E-2</v>
      </c>
      <c r="D4557">
        <v>8.8429514478094204E-2</v>
      </c>
      <c r="E4557">
        <v>0.19293011218238301</v>
      </c>
      <c r="F4557">
        <v>0.83114867986249996</v>
      </c>
    </row>
    <row r="4558" spans="1:6" x14ac:dyDescent="0.3">
      <c r="A4558" t="s">
        <v>2305</v>
      </c>
      <c r="B4558">
        <v>2160.3978179444698</v>
      </c>
      <c r="C4558">
        <v>2.8120202154123999E-2</v>
      </c>
      <c r="D4558">
        <v>8.9547770185952599E-2</v>
      </c>
      <c r="E4558">
        <v>0.19287341608178499</v>
      </c>
      <c r="F4558">
        <v>0.83114867986249996</v>
      </c>
    </row>
    <row r="4559" spans="1:6" x14ac:dyDescent="0.3">
      <c r="A4559" t="s">
        <v>7633</v>
      </c>
      <c r="B4559">
        <v>289.40240849113002</v>
      </c>
      <c r="C4559">
        <v>-1.22856684106834E-2</v>
      </c>
      <c r="D4559">
        <v>8.6494330335917496E-2</v>
      </c>
      <c r="E4559">
        <v>0.19291692042293801</v>
      </c>
      <c r="F4559">
        <v>0.83114867986249996</v>
      </c>
    </row>
    <row r="4560" spans="1:6" x14ac:dyDescent="0.3">
      <c r="A4560" t="s">
        <v>10926</v>
      </c>
      <c r="B4560">
        <v>8068.4634993232403</v>
      </c>
      <c r="C4560">
        <v>2.9585490228031999E-2</v>
      </c>
      <c r="D4560">
        <v>8.9813214727174503E-2</v>
      </c>
      <c r="E4560">
        <v>0.19291912804887401</v>
      </c>
      <c r="F4560">
        <v>0.83114867986249996</v>
      </c>
    </row>
    <row r="4561" spans="1:6" x14ac:dyDescent="0.3">
      <c r="A4561" t="s">
        <v>8376</v>
      </c>
      <c r="B4561">
        <v>6.3505200231538304</v>
      </c>
      <c r="C4561">
        <v>-8.9310510177717396E-3</v>
      </c>
      <c r="D4561">
        <v>8.6115028372729996E-2</v>
      </c>
      <c r="E4561">
        <v>0.19297721106215701</v>
      </c>
      <c r="F4561">
        <v>0.83116922930829595</v>
      </c>
    </row>
    <row r="4562" spans="1:6" x14ac:dyDescent="0.3">
      <c r="A4562" t="s">
        <v>5654</v>
      </c>
      <c r="B4562">
        <v>5.6753675424746497</v>
      </c>
      <c r="C4562">
        <v>9.5268816472926596E-3</v>
      </c>
      <c r="D4562">
        <v>8.6180568496950299E-2</v>
      </c>
      <c r="E4562">
        <v>0.193287167370297</v>
      </c>
      <c r="F4562">
        <v>0.83179105865533898</v>
      </c>
    </row>
    <row r="4563" spans="1:6" x14ac:dyDescent="0.3">
      <c r="A4563" t="s">
        <v>8273</v>
      </c>
      <c r="B4563">
        <v>7.4186432248691396</v>
      </c>
      <c r="C4563">
        <v>-9.9167189425918706E-3</v>
      </c>
      <c r="D4563">
        <v>8.6245932774299899E-2</v>
      </c>
      <c r="E4563">
        <v>0.19324616825472499</v>
      </c>
      <c r="F4563">
        <v>0.83179105865533898</v>
      </c>
    </row>
    <row r="4564" spans="1:6" x14ac:dyDescent="0.3">
      <c r="A4564" t="s">
        <v>11688</v>
      </c>
      <c r="B4564">
        <v>4465.9142956175201</v>
      </c>
      <c r="C4564">
        <v>4.3251801941023599E-2</v>
      </c>
      <c r="D4564">
        <v>9.2899618751744795E-2</v>
      </c>
      <c r="E4564">
        <v>0.193276495481326</v>
      </c>
      <c r="F4564">
        <v>0.83179105865533898</v>
      </c>
    </row>
    <row r="4565" spans="1:6" x14ac:dyDescent="0.3">
      <c r="A4565" t="s">
        <v>11927</v>
      </c>
      <c r="B4565">
        <v>298.760826561165</v>
      </c>
      <c r="C4565">
        <v>3.6141300087827498E-3</v>
      </c>
      <c r="D4565">
        <v>8.5743242324896204E-2</v>
      </c>
      <c r="E4565">
        <v>0.19329102671849199</v>
      </c>
      <c r="F4565">
        <v>0.83179105865533898</v>
      </c>
    </row>
    <row r="4566" spans="1:6" x14ac:dyDescent="0.3">
      <c r="A4566" t="s">
        <v>324</v>
      </c>
      <c r="B4566">
        <v>120.06840852614</v>
      </c>
      <c r="C4566">
        <v>-1.23849400826418E-2</v>
      </c>
      <c r="D4566">
        <v>8.6338120074702498E-2</v>
      </c>
      <c r="E4566">
        <v>0.19350611018599201</v>
      </c>
      <c r="F4566">
        <v>0.832039732969586</v>
      </c>
    </row>
    <row r="4567" spans="1:6" x14ac:dyDescent="0.3">
      <c r="A4567" t="s">
        <v>4941</v>
      </c>
      <c r="B4567">
        <v>2563.2928739655699</v>
      </c>
      <c r="C4567">
        <v>3.4475542100558802E-2</v>
      </c>
      <c r="D4567">
        <v>9.0870390131402898E-2</v>
      </c>
      <c r="E4567">
        <v>0.193404657066226</v>
      </c>
      <c r="F4567">
        <v>0.832039732969586</v>
      </c>
    </row>
    <row r="4568" spans="1:6" x14ac:dyDescent="0.3">
      <c r="A4568" t="s">
        <v>6465</v>
      </c>
      <c r="B4568">
        <v>2599.8111450572701</v>
      </c>
      <c r="C4568">
        <v>2.05970939258826E-2</v>
      </c>
      <c r="D4568">
        <v>8.7880552439976903E-2</v>
      </c>
      <c r="E4568">
        <v>0.19357152578550399</v>
      </c>
      <c r="F4568">
        <v>0.832039732969586</v>
      </c>
    </row>
    <row r="4569" spans="1:6" x14ac:dyDescent="0.3">
      <c r="A4569" t="s">
        <v>8326</v>
      </c>
      <c r="B4569">
        <v>5.2160730197026703</v>
      </c>
      <c r="C4569">
        <v>6.45683027293871E-3</v>
      </c>
      <c r="D4569">
        <v>8.5928474076757702E-2</v>
      </c>
      <c r="E4569">
        <v>0.19360305255337301</v>
      </c>
      <c r="F4569">
        <v>0.832039732969586</v>
      </c>
    </row>
    <row r="4570" spans="1:6" x14ac:dyDescent="0.3">
      <c r="A4570" t="s">
        <v>8487</v>
      </c>
      <c r="B4570">
        <v>6.82705366065034</v>
      </c>
      <c r="C4570">
        <v>9.6788693349204695E-3</v>
      </c>
      <c r="D4570">
        <v>8.6214168780525499E-2</v>
      </c>
      <c r="E4570">
        <v>0.19348192777200099</v>
      </c>
      <c r="F4570">
        <v>0.832039732969586</v>
      </c>
    </row>
    <row r="4571" spans="1:6" x14ac:dyDescent="0.3">
      <c r="A4571" t="s">
        <v>9219</v>
      </c>
      <c r="B4571">
        <v>1049.81575499255</v>
      </c>
      <c r="C4571">
        <v>-4.0612466236341297E-3</v>
      </c>
      <c r="D4571">
        <v>8.5771632525264693E-2</v>
      </c>
      <c r="E4571">
        <v>0.19351858066879901</v>
      </c>
      <c r="F4571">
        <v>0.832039732969586</v>
      </c>
    </row>
    <row r="4572" spans="1:6" x14ac:dyDescent="0.3">
      <c r="A4572" t="s">
        <v>16005</v>
      </c>
      <c r="B4572">
        <v>105.041289940913</v>
      </c>
      <c r="C4572">
        <v>1.1997330123236401E-2</v>
      </c>
      <c r="D4572">
        <v>8.64581086248606E-2</v>
      </c>
      <c r="E4572">
        <v>0.19365850017084399</v>
      </c>
      <c r="F4572">
        <v>0.83209591014326001</v>
      </c>
    </row>
    <row r="4573" spans="1:6" x14ac:dyDescent="0.3">
      <c r="A4573" t="s">
        <v>2857</v>
      </c>
      <c r="B4573">
        <v>1200.7108143314499</v>
      </c>
      <c r="C4573">
        <v>2.06374389911833E-2</v>
      </c>
      <c r="D4573">
        <v>8.7827112744420302E-2</v>
      </c>
      <c r="E4573">
        <v>0.19377556104105301</v>
      </c>
      <c r="F4573">
        <v>0.83223467117281702</v>
      </c>
    </row>
    <row r="4574" spans="1:6" x14ac:dyDescent="0.3">
      <c r="A4574" t="s">
        <v>3504</v>
      </c>
      <c r="B4574">
        <v>4783.4580181601104</v>
      </c>
      <c r="C4574">
        <v>-6.2224117561168399E-3</v>
      </c>
      <c r="D4574">
        <v>8.6020222630044399E-2</v>
      </c>
      <c r="E4574">
        <v>0.19374498790831099</v>
      </c>
      <c r="F4574">
        <v>0.83223467117281702</v>
      </c>
    </row>
    <row r="4575" spans="1:6" x14ac:dyDescent="0.3">
      <c r="A4575" t="s">
        <v>2098</v>
      </c>
      <c r="B4575">
        <v>487.82463928595303</v>
      </c>
      <c r="C4575">
        <v>2.0536776577027099E-2</v>
      </c>
      <c r="D4575">
        <v>8.7774264753039496E-2</v>
      </c>
      <c r="E4575">
        <v>0.193966924191533</v>
      </c>
      <c r="F4575">
        <v>0.83251027834425095</v>
      </c>
    </row>
    <row r="4576" spans="1:6" x14ac:dyDescent="0.3">
      <c r="A4576" t="s">
        <v>6224</v>
      </c>
      <c r="B4576">
        <v>366.05843916671802</v>
      </c>
      <c r="C4576">
        <v>1.32685105261258E-2</v>
      </c>
      <c r="D4576">
        <v>8.6569350617250296E-2</v>
      </c>
      <c r="E4576">
        <v>0.19392095482684499</v>
      </c>
      <c r="F4576">
        <v>0.83251027834425095</v>
      </c>
    </row>
    <row r="4577" spans="1:6" x14ac:dyDescent="0.3">
      <c r="A4577" t="s">
        <v>18780</v>
      </c>
      <c r="B4577">
        <v>1579.0372751784701</v>
      </c>
      <c r="C4577">
        <v>-3.09838863548892E-2</v>
      </c>
      <c r="D4577">
        <v>8.9972842387172597E-2</v>
      </c>
      <c r="E4577">
        <v>0.19393674872984101</v>
      </c>
      <c r="F4577">
        <v>0.83251027834425095</v>
      </c>
    </row>
    <row r="4578" spans="1:6" x14ac:dyDescent="0.3">
      <c r="A4578" t="s">
        <v>1935</v>
      </c>
      <c r="B4578">
        <v>1035.5854681562</v>
      </c>
      <c r="C4578">
        <v>-1.8347772033907299E-2</v>
      </c>
      <c r="D4578">
        <v>8.7321060735811806E-2</v>
      </c>
      <c r="E4578">
        <v>0.19487323618071001</v>
      </c>
      <c r="F4578">
        <v>0.83267414903976</v>
      </c>
    </row>
    <row r="4579" spans="1:6" x14ac:dyDescent="0.3">
      <c r="A4579" t="s">
        <v>2028</v>
      </c>
      <c r="B4579">
        <v>1468.7948722596</v>
      </c>
      <c r="C4579">
        <v>-3.3801739017733701E-2</v>
      </c>
      <c r="D4579">
        <v>9.0821428957264499E-2</v>
      </c>
      <c r="E4579">
        <v>0.19436950478985901</v>
      </c>
      <c r="F4579">
        <v>0.83267414903976</v>
      </c>
    </row>
    <row r="4580" spans="1:6" x14ac:dyDescent="0.3">
      <c r="A4580" t="s">
        <v>3950</v>
      </c>
      <c r="B4580">
        <v>39.125092152026603</v>
      </c>
      <c r="C4580">
        <v>1.3826300170219401E-2</v>
      </c>
      <c r="D4580">
        <v>8.6672640414100194E-2</v>
      </c>
      <c r="E4580">
        <v>0.19493632714356299</v>
      </c>
      <c r="F4580">
        <v>0.83267414903976</v>
      </c>
    </row>
    <row r="4581" spans="1:6" x14ac:dyDescent="0.3">
      <c r="A4581" t="s">
        <v>4003</v>
      </c>
      <c r="B4581">
        <v>1401.35065775915</v>
      </c>
      <c r="C4581">
        <v>-1.3997627564220299E-2</v>
      </c>
      <c r="D4581">
        <v>8.6669852712269402E-2</v>
      </c>
      <c r="E4581">
        <v>0.19486974028505899</v>
      </c>
      <c r="F4581">
        <v>0.83267414903976</v>
      </c>
    </row>
    <row r="4582" spans="1:6" x14ac:dyDescent="0.3">
      <c r="A4582" t="s">
        <v>4264</v>
      </c>
      <c r="B4582">
        <v>8400.9445765111595</v>
      </c>
      <c r="C4582">
        <v>-3.1874914627653003E-2</v>
      </c>
      <c r="D4582">
        <v>9.0492095293535094E-2</v>
      </c>
      <c r="E4582">
        <v>0.19500219657477</v>
      </c>
      <c r="F4582">
        <v>0.83267414903976</v>
      </c>
    </row>
    <row r="4583" spans="1:6" x14ac:dyDescent="0.3">
      <c r="A4583" t="s">
        <v>4356</v>
      </c>
      <c r="B4583">
        <v>442.26057269193399</v>
      </c>
      <c r="C4583">
        <v>-3.7183634426593601E-2</v>
      </c>
      <c r="D4583">
        <v>9.1524998211072198E-2</v>
      </c>
      <c r="E4583">
        <v>0.194370603137552</v>
      </c>
      <c r="F4583">
        <v>0.83267414903976</v>
      </c>
    </row>
    <row r="4584" spans="1:6" x14ac:dyDescent="0.3">
      <c r="A4584" t="s">
        <v>4791</v>
      </c>
      <c r="B4584">
        <v>1594.7628661791</v>
      </c>
      <c r="C4584">
        <v>-1.47903248523601E-2</v>
      </c>
      <c r="D4584">
        <v>8.6778448678718895E-2</v>
      </c>
      <c r="E4584">
        <v>0.19493919502731999</v>
      </c>
      <c r="F4584">
        <v>0.83267414903976</v>
      </c>
    </row>
    <row r="4585" spans="1:6" x14ac:dyDescent="0.3">
      <c r="A4585" t="s">
        <v>4829</v>
      </c>
      <c r="B4585">
        <v>60.7614224616161</v>
      </c>
      <c r="C4585">
        <v>6.72810588663964E-3</v>
      </c>
      <c r="D4585">
        <v>8.5969830263984498E-2</v>
      </c>
      <c r="E4585">
        <v>0.194647774902382</v>
      </c>
      <c r="F4585">
        <v>0.83267414903976</v>
      </c>
    </row>
    <row r="4586" spans="1:6" x14ac:dyDescent="0.3">
      <c r="A4586" t="s">
        <v>5158</v>
      </c>
      <c r="B4586">
        <v>10.056868824288101</v>
      </c>
      <c r="C4586">
        <v>-1.1120617170589301E-2</v>
      </c>
      <c r="D4586">
        <v>8.6298285645489997E-2</v>
      </c>
      <c r="E4586">
        <v>0.194775063394027</v>
      </c>
      <c r="F4586">
        <v>0.83267414903976</v>
      </c>
    </row>
    <row r="4587" spans="1:6" x14ac:dyDescent="0.3">
      <c r="A4587" t="s">
        <v>5240</v>
      </c>
      <c r="B4587">
        <v>434.867996465874</v>
      </c>
      <c r="C4587">
        <v>-1.9080753416866401E-2</v>
      </c>
      <c r="D4587">
        <v>8.7379900086826695E-2</v>
      </c>
      <c r="E4587">
        <v>0.19477372434891099</v>
      </c>
      <c r="F4587">
        <v>0.83267414903976</v>
      </c>
    </row>
    <row r="4588" spans="1:6" x14ac:dyDescent="0.3">
      <c r="A4588" t="s">
        <v>5268</v>
      </c>
      <c r="B4588">
        <v>11548.663579550001</v>
      </c>
      <c r="C4588">
        <v>-1.7926105213253399E-2</v>
      </c>
      <c r="D4588">
        <v>8.7138389949560593E-2</v>
      </c>
      <c r="E4588">
        <v>0.19501199502344399</v>
      </c>
      <c r="F4588">
        <v>0.83267414903976</v>
      </c>
    </row>
    <row r="4589" spans="1:6" x14ac:dyDescent="0.3">
      <c r="A4589" t="s">
        <v>5470</v>
      </c>
      <c r="B4589">
        <v>1430.55799405376</v>
      </c>
      <c r="C4589">
        <v>-1.4458308395316101E-2</v>
      </c>
      <c r="D4589">
        <v>8.66663724795841E-2</v>
      </c>
      <c r="E4589">
        <v>0.19453230412084399</v>
      </c>
      <c r="F4589">
        <v>0.83267414903976</v>
      </c>
    </row>
    <row r="4590" spans="1:6" x14ac:dyDescent="0.3">
      <c r="A4590" t="s">
        <v>5831</v>
      </c>
      <c r="B4590">
        <v>5531.6539240107104</v>
      </c>
      <c r="C4590">
        <v>3.0284466241168401E-2</v>
      </c>
      <c r="D4590">
        <v>9.0056609621198505E-2</v>
      </c>
      <c r="E4590">
        <v>0.19445698609745199</v>
      </c>
      <c r="F4590">
        <v>0.83267414903976</v>
      </c>
    </row>
    <row r="4591" spans="1:6" x14ac:dyDescent="0.3">
      <c r="A4591" t="s">
        <v>7078</v>
      </c>
      <c r="B4591">
        <v>1250.68249618084</v>
      </c>
      <c r="C4591">
        <v>3.05336239044698E-2</v>
      </c>
      <c r="D4591">
        <v>8.9962952479435795E-2</v>
      </c>
      <c r="E4591">
        <v>0.19475156900289001</v>
      </c>
      <c r="F4591">
        <v>0.83267414903976</v>
      </c>
    </row>
    <row r="4592" spans="1:6" x14ac:dyDescent="0.3">
      <c r="A4592" t="s">
        <v>7688</v>
      </c>
      <c r="B4592">
        <v>13319.827654709599</v>
      </c>
      <c r="C4592">
        <v>2.2911744855327501E-2</v>
      </c>
      <c r="D4592">
        <v>8.8262237222220305E-2</v>
      </c>
      <c r="E4592">
        <v>0.19436145779779501</v>
      </c>
      <c r="F4592">
        <v>0.83267414903976</v>
      </c>
    </row>
    <row r="4593" spans="1:6" x14ac:dyDescent="0.3">
      <c r="A4593" t="s">
        <v>8911</v>
      </c>
      <c r="B4593">
        <v>3.3081015791869901</v>
      </c>
      <c r="C4593">
        <v>5.6608812620323103E-3</v>
      </c>
      <c r="D4593">
        <v>8.5870187621929606E-2</v>
      </c>
      <c r="E4593">
        <v>0.194475493930648</v>
      </c>
      <c r="F4593">
        <v>0.83267414903976</v>
      </c>
    </row>
    <row r="4594" spans="1:6" x14ac:dyDescent="0.3">
      <c r="A4594" t="s">
        <v>11189</v>
      </c>
      <c r="B4594">
        <v>5008.1175332945204</v>
      </c>
      <c r="C4594">
        <v>-9.2354807340273605E-3</v>
      </c>
      <c r="D4594">
        <v>8.60776171660384E-2</v>
      </c>
      <c r="E4594">
        <v>0.194192359159092</v>
      </c>
      <c r="F4594">
        <v>0.83267414903976</v>
      </c>
    </row>
    <row r="4595" spans="1:6" x14ac:dyDescent="0.3">
      <c r="A4595" t="s">
        <v>11435</v>
      </c>
      <c r="B4595">
        <v>5537.8690147367297</v>
      </c>
      <c r="C4595">
        <v>1.38929697987864E-2</v>
      </c>
      <c r="D4595">
        <v>8.6706455996482398E-2</v>
      </c>
      <c r="E4595">
        <v>0.195065241677678</v>
      </c>
      <c r="F4595">
        <v>0.83267414903976</v>
      </c>
    </row>
    <row r="4596" spans="1:6" x14ac:dyDescent="0.3">
      <c r="A4596" t="s">
        <v>12073</v>
      </c>
      <c r="B4596">
        <v>899.72305489836504</v>
      </c>
      <c r="C4596">
        <v>-3.7799143732744601E-2</v>
      </c>
      <c r="D4596">
        <v>9.1521430751999602E-2</v>
      </c>
      <c r="E4596">
        <v>0.194133840083315</v>
      </c>
      <c r="F4596">
        <v>0.83267414903976</v>
      </c>
    </row>
    <row r="4597" spans="1:6" x14ac:dyDescent="0.3">
      <c r="A4597" t="s">
        <v>13932</v>
      </c>
      <c r="B4597">
        <v>2599.74143154581</v>
      </c>
      <c r="C4597">
        <v>-2.6333997595768401E-2</v>
      </c>
      <c r="D4597">
        <v>8.8855093145190994E-2</v>
      </c>
      <c r="E4597">
        <v>0.19505334141960701</v>
      </c>
      <c r="F4597">
        <v>0.83267414903976</v>
      </c>
    </row>
    <row r="4598" spans="1:6" x14ac:dyDescent="0.3">
      <c r="A4598" t="s">
        <v>14784</v>
      </c>
      <c r="B4598">
        <v>549.72914621203995</v>
      </c>
      <c r="C4598">
        <v>3.4803124093584102E-3</v>
      </c>
      <c r="D4598">
        <v>8.5732978660256795E-2</v>
      </c>
      <c r="E4598">
        <v>0.194886296302619</v>
      </c>
      <c r="F4598">
        <v>0.83267414903976</v>
      </c>
    </row>
    <row r="4599" spans="1:6" x14ac:dyDescent="0.3">
      <c r="A4599" t="s">
        <v>17027</v>
      </c>
      <c r="B4599">
        <v>3893.1406576597001</v>
      </c>
      <c r="C4599">
        <v>2.1945599036143699E-2</v>
      </c>
      <c r="D4599">
        <v>8.8017890076532795E-2</v>
      </c>
      <c r="E4599">
        <v>0.194758735675328</v>
      </c>
      <c r="F4599">
        <v>0.83267414903976</v>
      </c>
    </row>
    <row r="4600" spans="1:6" x14ac:dyDescent="0.3">
      <c r="A4600" t="s">
        <v>17527</v>
      </c>
      <c r="B4600">
        <v>264.19713599312001</v>
      </c>
      <c r="C4600">
        <v>1.9822514067495401E-2</v>
      </c>
      <c r="D4600">
        <v>8.7534869717171601E-2</v>
      </c>
      <c r="E4600">
        <v>0.194958942500216</v>
      </c>
      <c r="F4600">
        <v>0.83267414903976</v>
      </c>
    </row>
    <row r="4601" spans="1:6" x14ac:dyDescent="0.3">
      <c r="A4601" t="s">
        <v>18689</v>
      </c>
      <c r="B4601">
        <v>581.61877798471596</v>
      </c>
      <c r="C4601">
        <v>-3.3353325465061499E-2</v>
      </c>
      <c r="D4601">
        <v>9.0603186115179202E-2</v>
      </c>
      <c r="E4601">
        <v>0.194402431572441</v>
      </c>
      <c r="F4601">
        <v>0.83267414903976</v>
      </c>
    </row>
    <row r="4602" spans="1:6" x14ac:dyDescent="0.3">
      <c r="A4602" t="s">
        <v>18740</v>
      </c>
      <c r="B4602">
        <v>664.27214850944301</v>
      </c>
      <c r="C4602">
        <v>2.2887680505360199E-2</v>
      </c>
      <c r="D4602">
        <v>8.83372568606407E-2</v>
      </c>
      <c r="E4602">
        <v>0.19438970495201899</v>
      </c>
      <c r="F4602">
        <v>0.83267414903976</v>
      </c>
    </row>
    <row r="4603" spans="1:6" x14ac:dyDescent="0.3">
      <c r="A4603" t="s">
        <v>7104</v>
      </c>
      <c r="B4603">
        <v>9453.9054293067202</v>
      </c>
      <c r="C4603">
        <v>1.05047701484148E-2</v>
      </c>
      <c r="D4603">
        <v>8.6224085531918196E-2</v>
      </c>
      <c r="E4603">
        <v>0.195228862559547</v>
      </c>
      <c r="F4603">
        <v>0.83301041834403899</v>
      </c>
    </row>
    <row r="4604" spans="1:6" x14ac:dyDescent="0.3">
      <c r="A4604" t="s">
        <v>9741</v>
      </c>
      <c r="B4604">
        <v>9.7132401235751296</v>
      </c>
      <c r="C4604">
        <v>1.1318605899998399E-2</v>
      </c>
      <c r="D4604">
        <v>8.6360771170571698E-2</v>
      </c>
      <c r="E4604">
        <v>0.19520543991526099</v>
      </c>
      <c r="F4604">
        <v>0.83301041834403899</v>
      </c>
    </row>
    <row r="4605" spans="1:6" x14ac:dyDescent="0.3">
      <c r="A4605" t="s">
        <v>3713</v>
      </c>
      <c r="B4605">
        <v>3292.1149241294402</v>
      </c>
      <c r="C4605">
        <v>-1.3383818060941599E-2</v>
      </c>
      <c r="D4605">
        <v>8.6538136701499402E-2</v>
      </c>
      <c r="E4605">
        <v>0.19527555012580999</v>
      </c>
      <c r="F4605">
        <v>0.83302861226817604</v>
      </c>
    </row>
    <row r="4606" spans="1:6" x14ac:dyDescent="0.3">
      <c r="A4606" t="s">
        <v>11674</v>
      </c>
      <c r="B4606">
        <v>794.62311913190001</v>
      </c>
      <c r="C4606">
        <v>-1.97348975866991E-2</v>
      </c>
      <c r="D4606">
        <v>8.7430957433665593E-2</v>
      </c>
      <c r="E4606">
        <v>0.195357876556985</v>
      </c>
      <c r="F4606">
        <v>0.83319879758318005</v>
      </c>
    </row>
    <row r="4607" spans="1:6" x14ac:dyDescent="0.3">
      <c r="A4607" t="s">
        <v>1664</v>
      </c>
      <c r="B4607">
        <v>2106.66663177188</v>
      </c>
      <c r="C4607">
        <v>2.7573334632557098E-2</v>
      </c>
      <c r="D4607">
        <v>8.9279321164893302E-2</v>
      </c>
      <c r="E4607">
        <v>0.19544596252923199</v>
      </c>
      <c r="F4607">
        <v>0.83326442597922701</v>
      </c>
    </row>
    <row r="4608" spans="1:6" x14ac:dyDescent="0.3">
      <c r="A4608" t="s">
        <v>8879</v>
      </c>
      <c r="B4608">
        <v>133.05700786556201</v>
      </c>
      <c r="C4608">
        <v>9.2090048650145008E-3</v>
      </c>
      <c r="D4608">
        <v>8.6121955209145007E-2</v>
      </c>
      <c r="E4608">
        <v>0.19545813536668999</v>
      </c>
      <c r="F4608">
        <v>0.83326442597922701</v>
      </c>
    </row>
    <row r="4609" spans="1:6" x14ac:dyDescent="0.3">
      <c r="A4609" t="s">
        <v>1267</v>
      </c>
      <c r="B4609">
        <v>1154.50843013335</v>
      </c>
      <c r="C4609">
        <v>1.2361057070253499E-2</v>
      </c>
      <c r="D4609">
        <v>8.6362164795181301E-2</v>
      </c>
      <c r="E4609">
        <v>0.19558236134002999</v>
      </c>
      <c r="F4609">
        <v>0.83361303392073605</v>
      </c>
    </row>
    <row r="4610" spans="1:6" x14ac:dyDescent="0.3">
      <c r="A4610" t="s">
        <v>2647</v>
      </c>
      <c r="B4610">
        <v>5322.1351720291304</v>
      </c>
      <c r="C4610">
        <v>1.75562610744695E-2</v>
      </c>
      <c r="D4610">
        <v>8.7060061199948094E-2</v>
      </c>
      <c r="E4610">
        <v>0.196017217447055</v>
      </c>
      <c r="F4610">
        <v>0.83398321825771604</v>
      </c>
    </row>
    <row r="4611" spans="1:6" x14ac:dyDescent="0.3">
      <c r="A4611" t="s">
        <v>3053</v>
      </c>
      <c r="B4611">
        <v>4709.8241990441302</v>
      </c>
      <c r="C4611">
        <v>2.0100214207536701E-2</v>
      </c>
      <c r="D4611">
        <v>8.7708830498092694E-2</v>
      </c>
      <c r="E4611">
        <v>0.19632917881265399</v>
      </c>
      <c r="F4611">
        <v>0.83398321825771604</v>
      </c>
    </row>
    <row r="4612" spans="1:6" x14ac:dyDescent="0.3">
      <c r="A4612" t="s">
        <v>3275</v>
      </c>
      <c r="B4612">
        <v>241.60514151115899</v>
      </c>
      <c r="C4612">
        <v>-1.6861547380478101E-2</v>
      </c>
      <c r="D4612">
        <v>8.7175732320965996E-2</v>
      </c>
      <c r="E4612">
        <v>0.19612000955730399</v>
      </c>
      <c r="F4612">
        <v>0.83398321825771604</v>
      </c>
    </row>
    <row r="4613" spans="1:6" x14ac:dyDescent="0.3">
      <c r="A4613" t="s">
        <v>4507</v>
      </c>
      <c r="B4613">
        <v>455.35848428025503</v>
      </c>
      <c r="C4613">
        <v>-1.72246016676765E-2</v>
      </c>
      <c r="D4613">
        <v>8.7084834350024704E-2</v>
      </c>
      <c r="E4613">
        <v>0.19643371279496499</v>
      </c>
      <c r="F4613">
        <v>0.83398321825771604</v>
      </c>
    </row>
    <row r="4614" spans="1:6" x14ac:dyDescent="0.3">
      <c r="A4614" t="s">
        <v>5197</v>
      </c>
      <c r="B4614">
        <v>293.30536235480901</v>
      </c>
      <c r="C4614">
        <v>-1.48736896173185E-3</v>
      </c>
      <c r="D4614">
        <v>8.5707949198503899E-2</v>
      </c>
      <c r="E4614">
        <v>0.196205695639802</v>
      </c>
      <c r="F4614">
        <v>0.83398321825771604</v>
      </c>
    </row>
    <row r="4615" spans="1:6" x14ac:dyDescent="0.3">
      <c r="A4615" t="s">
        <v>5443</v>
      </c>
      <c r="B4615">
        <v>37.082465121135101</v>
      </c>
      <c r="C4615">
        <v>-1.24419488184342E-2</v>
      </c>
      <c r="D4615">
        <v>8.6513262250326906E-2</v>
      </c>
      <c r="E4615">
        <v>0.19641140333266599</v>
      </c>
      <c r="F4615">
        <v>0.83398321825771604</v>
      </c>
    </row>
    <row r="4616" spans="1:6" x14ac:dyDescent="0.3">
      <c r="A4616" t="s">
        <v>6085</v>
      </c>
      <c r="B4616">
        <v>490.827752604544</v>
      </c>
      <c r="C4616">
        <v>7.3711150423209698E-3</v>
      </c>
      <c r="D4616">
        <v>8.5925665344602206E-2</v>
      </c>
      <c r="E4616">
        <v>0.196129032234895</v>
      </c>
      <c r="F4616">
        <v>0.83398321825771604</v>
      </c>
    </row>
    <row r="4617" spans="1:6" x14ac:dyDescent="0.3">
      <c r="A4617" t="s">
        <v>6331</v>
      </c>
      <c r="B4617">
        <v>4409.3891709330601</v>
      </c>
      <c r="C4617">
        <v>-1.73646374578715E-2</v>
      </c>
      <c r="D4617">
        <v>8.7085783813061202E-2</v>
      </c>
      <c r="E4617">
        <v>0.19640321401647801</v>
      </c>
      <c r="F4617">
        <v>0.83398321825771604</v>
      </c>
    </row>
    <row r="4618" spans="1:6" x14ac:dyDescent="0.3">
      <c r="A4618" t="s">
        <v>6373</v>
      </c>
      <c r="B4618">
        <v>6024.1187246253803</v>
      </c>
      <c r="C4618">
        <v>2.0362987290164301E-2</v>
      </c>
      <c r="D4618">
        <v>8.7674606891594203E-2</v>
      </c>
      <c r="E4618">
        <v>0.19633597013423701</v>
      </c>
      <c r="F4618">
        <v>0.83398321825771604</v>
      </c>
    </row>
    <row r="4619" spans="1:6" x14ac:dyDescent="0.3">
      <c r="A4619" t="s">
        <v>6453</v>
      </c>
      <c r="B4619">
        <v>5663.8919339246904</v>
      </c>
      <c r="C4619">
        <v>9.6525852043581797E-3</v>
      </c>
      <c r="D4619">
        <v>8.6131197425636796E-2</v>
      </c>
      <c r="E4619">
        <v>0.19591746852562</v>
      </c>
      <c r="F4619">
        <v>0.83398321825771604</v>
      </c>
    </row>
    <row r="4620" spans="1:6" x14ac:dyDescent="0.3">
      <c r="A4620" t="s">
        <v>7833</v>
      </c>
      <c r="B4620">
        <v>16.132536719535398</v>
      </c>
      <c r="C4620">
        <v>4.8746486614378902E-3</v>
      </c>
      <c r="D4620">
        <v>8.5794160283362494E-2</v>
      </c>
      <c r="E4620">
        <v>0.19578436119227199</v>
      </c>
      <c r="F4620">
        <v>0.83398321825771604</v>
      </c>
    </row>
    <row r="4621" spans="1:6" x14ac:dyDescent="0.3">
      <c r="A4621" t="s">
        <v>7862</v>
      </c>
      <c r="B4621">
        <v>14.494513360416001</v>
      </c>
      <c r="C4621">
        <v>-1.14161115820049E-2</v>
      </c>
      <c r="D4621">
        <v>8.6332548590183397E-2</v>
      </c>
      <c r="E4621">
        <v>0.19600096767089001</v>
      </c>
      <c r="F4621">
        <v>0.83398321825771604</v>
      </c>
    </row>
    <row r="4622" spans="1:6" x14ac:dyDescent="0.3">
      <c r="A4622" t="s">
        <v>8649</v>
      </c>
      <c r="B4622">
        <v>60.742423550907503</v>
      </c>
      <c r="C4622">
        <v>-1.3100640687244E-2</v>
      </c>
      <c r="D4622">
        <v>8.6576953715981106E-2</v>
      </c>
      <c r="E4622">
        <v>0.196207461846373</v>
      </c>
      <c r="F4622">
        <v>0.83398321825771604</v>
      </c>
    </row>
    <row r="4623" spans="1:6" x14ac:dyDescent="0.3">
      <c r="A4623" t="s">
        <v>10999</v>
      </c>
      <c r="B4623">
        <v>1608.72388192412</v>
      </c>
      <c r="C4623">
        <v>1.7886767167672998E-2</v>
      </c>
      <c r="D4623">
        <v>8.73868637042748E-2</v>
      </c>
      <c r="E4623">
        <v>0.19616375128552299</v>
      </c>
      <c r="F4623">
        <v>0.83398321825771604</v>
      </c>
    </row>
    <row r="4624" spans="1:6" x14ac:dyDescent="0.3">
      <c r="A4624" t="s">
        <v>11550</v>
      </c>
      <c r="B4624">
        <v>6.6497842388927797</v>
      </c>
      <c r="C4624">
        <v>-6.0337166162323297E-3</v>
      </c>
      <c r="D4624">
        <v>8.5953528151505601E-2</v>
      </c>
      <c r="E4624">
        <v>0.19593951053589201</v>
      </c>
      <c r="F4624">
        <v>0.83398321825771604</v>
      </c>
    </row>
    <row r="4625" spans="1:6" x14ac:dyDescent="0.3">
      <c r="A4625" t="s">
        <v>13251</v>
      </c>
      <c r="B4625">
        <v>926.15893379638806</v>
      </c>
      <c r="C4625">
        <v>-1.8051015244099002E-2</v>
      </c>
      <c r="D4625">
        <v>8.7313715378341802E-2</v>
      </c>
      <c r="E4625">
        <v>0.19592849989598399</v>
      </c>
      <c r="F4625">
        <v>0.83398321825771604</v>
      </c>
    </row>
    <row r="4626" spans="1:6" x14ac:dyDescent="0.3">
      <c r="A4626" t="s">
        <v>14407</v>
      </c>
      <c r="B4626">
        <v>9379.0083171995102</v>
      </c>
      <c r="C4626">
        <v>2.93301529575445E-2</v>
      </c>
      <c r="D4626">
        <v>8.9837114302917201E-2</v>
      </c>
      <c r="E4626">
        <v>0.19625145453568299</v>
      </c>
      <c r="F4626">
        <v>0.83398321825771604</v>
      </c>
    </row>
    <row r="4627" spans="1:6" x14ac:dyDescent="0.3">
      <c r="A4627" t="s">
        <v>15185</v>
      </c>
      <c r="B4627">
        <v>2935.0366965725302</v>
      </c>
      <c r="C4627">
        <v>-3.9059589898300801E-2</v>
      </c>
      <c r="D4627">
        <v>9.2161834832322695E-2</v>
      </c>
      <c r="E4627">
        <v>0.19630133647555001</v>
      </c>
      <c r="F4627">
        <v>0.83398321825771604</v>
      </c>
    </row>
    <row r="4628" spans="1:6" x14ac:dyDescent="0.3">
      <c r="A4628" t="s">
        <v>15615</v>
      </c>
      <c r="B4628">
        <v>235.70174936960501</v>
      </c>
      <c r="C4628">
        <v>1.48279666044116E-2</v>
      </c>
      <c r="D4628">
        <v>8.6837467613504804E-2</v>
      </c>
      <c r="E4628">
        <v>0.196619245497164</v>
      </c>
      <c r="F4628">
        <v>0.83459046791662495</v>
      </c>
    </row>
    <row r="4629" spans="1:6" x14ac:dyDescent="0.3">
      <c r="A4629" t="s">
        <v>12442</v>
      </c>
      <c r="B4629">
        <v>750.42897721814995</v>
      </c>
      <c r="C4629">
        <v>1.1492608226259299E-2</v>
      </c>
      <c r="D4629">
        <v>8.6348468107631193E-2</v>
      </c>
      <c r="E4629">
        <v>0.196673290250029</v>
      </c>
      <c r="F4629">
        <v>0.83463944831414805</v>
      </c>
    </row>
    <row r="4630" spans="1:6" x14ac:dyDescent="0.3">
      <c r="A4630" t="s">
        <v>15663</v>
      </c>
      <c r="B4630">
        <v>764.03799233376799</v>
      </c>
      <c r="C4630">
        <v>-2.2249811199392899E-2</v>
      </c>
      <c r="D4630">
        <v>8.77662871772001E-2</v>
      </c>
      <c r="E4630">
        <v>0.196782850289723</v>
      </c>
      <c r="F4630">
        <v>0.83474358355778899</v>
      </c>
    </row>
    <row r="4631" spans="1:6" x14ac:dyDescent="0.3">
      <c r="A4631" t="s">
        <v>18209</v>
      </c>
      <c r="B4631">
        <v>6305.7254696406799</v>
      </c>
      <c r="C4631">
        <v>3.0221087707713298E-2</v>
      </c>
      <c r="D4631">
        <v>8.9615433037837103E-2</v>
      </c>
      <c r="E4631">
        <v>0.196743049892567</v>
      </c>
      <c r="F4631">
        <v>0.83474358355778899</v>
      </c>
    </row>
    <row r="4632" spans="1:6" x14ac:dyDescent="0.3">
      <c r="A4632" t="s">
        <v>12690</v>
      </c>
      <c r="B4632">
        <v>876.24632733048702</v>
      </c>
      <c r="C4632">
        <v>-2.5537986337329601E-3</v>
      </c>
      <c r="D4632">
        <v>8.5721449088190696E-2</v>
      </c>
      <c r="E4632">
        <v>0.196913728664245</v>
      </c>
      <c r="F4632">
        <v>0.83475776685041403</v>
      </c>
    </row>
    <row r="4633" spans="1:6" x14ac:dyDescent="0.3">
      <c r="A4633" t="s">
        <v>14611</v>
      </c>
      <c r="B4633">
        <v>301.22565852829803</v>
      </c>
      <c r="C4633">
        <v>-8.0333043775276201E-3</v>
      </c>
      <c r="D4633">
        <v>8.6062454460812399E-2</v>
      </c>
      <c r="E4633">
        <v>0.196854100040596</v>
      </c>
      <c r="F4633">
        <v>0.83475776685041403</v>
      </c>
    </row>
    <row r="4634" spans="1:6" x14ac:dyDescent="0.3">
      <c r="A4634" t="s">
        <v>17503</v>
      </c>
      <c r="B4634">
        <v>6918.8197051795596</v>
      </c>
      <c r="C4634">
        <v>4.1450307128202198E-2</v>
      </c>
      <c r="D4634">
        <v>9.2384412034353505E-2</v>
      </c>
      <c r="E4634">
        <v>0.19691057225759601</v>
      </c>
      <c r="F4634">
        <v>0.83475776685041403</v>
      </c>
    </row>
    <row r="4635" spans="1:6" x14ac:dyDescent="0.3">
      <c r="A4635" t="s">
        <v>6039</v>
      </c>
      <c r="B4635">
        <v>5.7234242733162803</v>
      </c>
      <c r="C4635">
        <v>6.9431738186208104E-3</v>
      </c>
      <c r="D4635">
        <v>8.5966492898362806E-2</v>
      </c>
      <c r="E4635">
        <v>0.19725424725561899</v>
      </c>
      <c r="F4635">
        <v>0.83490814170548899</v>
      </c>
    </row>
    <row r="4636" spans="1:6" x14ac:dyDescent="0.3">
      <c r="A4636" t="s">
        <v>6512</v>
      </c>
      <c r="B4636">
        <v>220.64430148499201</v>
      </c>
      <c r="C4636">
        <v>-7.0014410065251803E-3</v>
      </c>
      <c r="D4636">
        <v>8.5948866942441401E-2</v>
      </c>
      <c r="E4636">
        <v>0.19724654932032801</v>
      </c>
      <c r="F4636">
        <v>0.83490814170548899</v>
      </c>
    </row>
    <row r="4637" spans="1:6" x14ac:dyDescent="0.3">
      <c r="A4637" t="s">
        <v>7109</v>
      </c>
      <c r="B4637">
        <v>1624.5344412553</v>
      </c>
      <c r="C4637">
        <v>1.6532791873926901E-2</v>
      </c>
      <c r="D4637">
        <v>8.7014743482522597E-2</v>
      </c>
      <c r="E4637">
        <v>0.197260211129065</v>
      </c>
      <c r="F4637">
        <v>0.83490814170548899</v>
      </c>
    </row>
    <row r="4638" spans="1:6" x14ac:dyDescent="0.3">
      <c r="A4638" t="s">
        <v>7511</v>
      </c>
      <c r="B4638">
        <v>1229.3384677927199</v>
      </c>
      <c r="C4638">
        <v>2.8488297830539602E-2</v>
      </c>
      <c r="D4638">
        <v>8.9773065525776394E-2</v>
      </c>
      <c r="E4638">
        <v>0.19701488757256</v>
      </c>
      <c r="F4638">
        <v>0.83490814170548899</v>
      </c>
    </row>
    <row r="4639" spans="1:6" x14ac:dyDescent="0.3">
      <c r="A4639" t="s">
        <v>19362</v>
      </c>
      <c r="B4639">
        <v>2.3387511564686201</v>
      </c>
      <c r="C4639">
        <v>-5.5446988792264501E-3</v>
      </c>
      <c r="D4639">
        <v>8.5868743961669394E-2</v>
      </c>
      <c r="E4639">
        <v>0.197316992387879</v>
      </c>
      <c r="F4639">
        <v>0.83490814170548899</v>
      </c>
    </row>
    <row r="4640" spans="1:6" x14ac:dyDescent="0.3">
      <c r="A4640" t="s">
        <v>10109</v>
      </c>
      <c r="B4640">
        <v>31.871030287165102</v>
      </c>
      <c r="C4640">
        <v>1.21575003540694E-2</v>
      </c>
      <c r="D4640">
        <v>8.6441998426714101E-2</v>
      </c>
      <c r="E4640">
        <v>0.197193115980657</v>
      </c>
      <c r="F4640">
        <v>0.83490814170548899</v>
      </c>
    </row>
    <row r="4641" spans="1:6" x14ac:dyDescent="0.3">
      <c r="A4641" t="s">
        <v>14425</v>
      </c>
      <c r="B4641">
        <v>3037.76168627788</v>
      </c>
      <c r="C4641">
        <v>2.1337505947769099E-2</v>
      </c>
      <c r="D4641">
        <v>8.7897318942762495E-2</v>
      </c>
      <c r="E4641">
        <v>0.19721772348515201</v>
      </c>
      <c r="F4641">
        <v>0.83490814170548899</v>
      </c>
    </row>
    <row r="4642" spans="1:6" x14ac:dyDescent="0.3">
      <c r="A4642" t="s">
        <v>15149</v>
      </c>
      <c r="B4642">
        <v>135.51540958363699</v>
      </c>
      <c r="C4642">
        <v>2.5365509360768899E-2</v>
      </c>
      <c r="D4642">
        <v>8.8795452510929296E-2</v>
      </c>
      <c r="E4642">
        <v>0.19733187439677999</v>
      </c>
      <c r="F4642">
        <v>0.83490814170548899</v>
      </c>
    </row>
    <row r="4643" spans="1:6" x14ac:dyDescent="0.3">
      <c r="A4643" t="s">
        <v>16332</v>
      </c>
      <c r="B4643">
        <v>111.953126966665</v>
      </c>
      <c r="C4643">
        <v>-1.2950953763531101E-2</v>
      </c>
      <c r="D4643">
        <v>8.6468581780175399E-2</v>
      </c>
      <c r="E4643">
        <v>0.19711954997318101</v>
      </c>
      <c r="F4643">
        <v>0.83490814170548899</v>
      </c>
    </row>
    <row r="4644" spans="1:6" x14ac:dyDescent="0.3">
      <c r="A4644" t="s">
        <v>5537</v>
      </c>
      <c r="B4644">
        <v>161.52936238997299</v>
      </c>
      <c r="C4644">
        <v>-1.11308299824308E-2</v>
      </c>
      <c r="D4644">
        <v>8.6196927362136605E-2</v>
      </c>
      <c r="E4644">
        <v>0.19760892518054901</v>
      </c>
      <c r="F4644">
        <v>0.83560114925084905</v>
      </c>
    </row>
    <row r="4645" spans="1:6" x14ac:dyDescent="0.3">
      <c r="A4645" t="s">
        <v>9679</v>
      </c>
      <c r="B4645">
        <v>60.626968943979897</v>
      </c>
      <c r="C4645">
        <v>9.7586319486617206E-3</v>
      </c>
      <c r="D4645">
        <v>8.6160832689894898E-2</v>
      </c>
      <c r="E4645">
        <v>0.197600723944862</v>
      </c>
      <c r="F4645">
        <v>0.83560114925084905</v>
      </c>
    </row>
    <row r="4646" spans="1:6" x14ac:dyDescent="0.3">
      <c r="A4646" t="s">
        <v>18727</v>
      </c>
      <c r="B4646">
        <v>903.82410144387097</v>
      </c>
      <c r="C4646">
        <v>-2.1380084533827601E-2</v>
      </c>
      <c r="D4646">
        <v>8.7937526236649105E-2</v>
      </c>
      <c r="E4646">
        <v>0.19762333148915001</v>
      </c>
      <c r="F4646">
        <v>0.83560114925084905</v>
      </c>
    </row>
    <row r="4647" spans="1:6" x14ac:dyDescent="0.3">
      <c r="A4647" t="s">
        <v>19363</v>
      </c>
      <c r="B4647">
        <v>7.5395983394820103</v>
      </c>
      <c r="C4647">
        <v>-5.0708049417231404E-3</v>
      </c>
      <c r="D4647">
        <v>8.5854151698579198E-2</v>
      </c>
      <c r="E4647">
        <v>0.19777408342137001</v>
      </c>
      <c r="F4647">
        <v>0.83570498614545796</v>
      </c>
    </row>
    <row r="4648" spans="1:6" x14ac:dyDescent="0.3">
      <c r="A4648" t="s">
        <v>7877</v>
      </c>
      <c r="B4648">
        <v>1325.0792543621701</v>
      </c>
      <c r="C4648">
        <v>-2.20906585673862E-2</v>
      </c>
      <c r="D4648">
        <v>8.7946116140524597E-2</v>
      </c>
      <c r="E4648">
        <v>0.197747686039974</v>
      </c>
      <c r="F4648">
        <v>0.83570498614545796</v>
      </c>
    </row>
    <row r="4649" spans="1:6" x14ac:dyDescent="0.3">
      <c r="A4649" t="s">
        <v>9556</v>
      </c>
      <c r="B4649">
        <v>2440.5200274057402</v>
      </c>
      <c r="C4649">
        <v>3.0057807455257501E-2</v>
      </c>
      <c r="D4649">
        <v>8.9883601027757498E-2</v>
      </c>
      <c r="E4649">
        <v>0.197807926088927</v>
      </c>
      <c r="F4649">
        <v>0.83570498614545796</v>
      </c>
    </row>
    <row r="4650" spans="1:6" x14ac:dyDescent="0.3">
      <c r="A4650" t="s">
        <v>19364</v>
      </c>
      <c r="B4650">
        <v>2.1252087910466901</v>
      </c>
      <c r="C4650">
        <v>-5.7085619047219502E-3</v>
      </c>
      <c r="D4650">
        <v>8.5897683988213E-2</v>
      </c>
      <c r="E4650">
        <v>0.197831022537336</v>
      </c>
      <c r="F4650">
        <v>0.83570498614545796</v>
      </c>
    </row>
    <row r="4651" spans="1:6" x14ac:dyDescent="0.3">
      <c r="A4651" t="s">
        <v>16336</v>
      </c>
      <c r="B4651">
        <v>208.52508338974599</v>
      </c>
      <c r="C4651">
        <v>2.2122091371932301E-2</v>
      </c>
      <c r="D4651">
        <v>8.7979362349014698E-2</v>
      </c>
      <c r="E4651">
        <v>0.19786068856132799</v>
      </c>
      <c r="F4651">
        <v>0.83570498614545796</v>
      </c>
    </row>
    <row r="4652" spans="1:6" x14ac:dyDescent="0.3">
      <c r="A4652" t="s">
        <v>14541</v>
      </c>
      <c r="B4652">
        <v>1380.07540867288</v>
      </c>
      <c r="C4652">
        <v>1.43770072007422E-2</v>
      </c>
      <c r="D4652">
        <v>8.6705673984689993E-2</v>
      </c>
      <c r="E4652">
        <v>0.198017965843715</v>
      </c>
      <c r="F4652">
        <v>0.83618941447466399</v>
      </c>
    </row>
    <row r="4653" spans="1:6" x14ac:dyDescent="0.3">
      <c r="A4653" t="s">
        <v>11539</v>
      </c>
      <c r="B4653">
        <v>52.900356433720802</v>
      </c>
      <c r="C4653">
        <v>-8.4373482355116197E-3</v>
      </c>
      <c r="D4653">
        <v>8.60189465821104E-2</v>
      </c>
      <c r="E4653">
        <v>0.198072712544973</v>
      </c>
      <c r="F4653">
        <v>0.83624076188628205</v>
      </c>
    </row>
    <row r="4654" spans="1:6" x14ac:dyDescent="0.3">
      <c r="A4654" t="s">
        <v>12758</v>
      </c>
      <c r="B4654">
        <v>550.50789108652202</v>
      </c>
      <c r="C4654">
        <v>-2.90391482390106E-2</v>
      </c>
      <c r="D4654">
        <v>8.96035018611996E-2</v>
      </c>
      <c r="E4654">
        <v>0.198141572316163</v>
      </c>
      <c r="F4654">
        <v>0.83633232646487699</v>
      </c>
    </row>
    <row r="4655" spans="1:6" x14ac:dyDescent="0.3">
      <c r="A4655" t="s">
        <v>14062</v>
      </c>
      <c r="B4655">
        <v>1955.6316638486101</v>
      </c>
      <c r="C4655">
        <v>3.1730081575499301E-2</v>
      </c>
      <c r="D4655">
        <v>9.0279535324781904E-2</v>
      </c>
      <c r="E4655">
        <v>0.198179584184206</v>
      </c>
      <c r="F4655">
        <v>0.83633232646487699</v>
      </c>
    </row>
    <row r="4656" spans="1:6" x14ac:dyDescent="0.3">
      <c r="A4656" t="s">
        <v>2643</v>
      </c>
      <c r="B4656">
        <v>5893.5258978209804</v>
      </c>
      <c r="C4656">
        <v>-2.6946176172181702E-2</v>
      </c>
      <c r="D4656">
        <v>8.9233113585915E-2</v>
      </c>
      <c r="E4656">
        <v>0.198358929282829</v>
      </c>
      <c r="F4656">
        <v>0.83653741262380799</v>
      </c>
    </row>
    <row r="4657" spans="1:6" x14ac:dyDescent="0.3">
      <c r="A4657" t="s">
        <v>3578</v>
      </c>
      <c r="B4657">
        <v>5.2172079475266999</v>
      </c>
      <c r="C4657">
        <v>4.3470538367401303E-3</v>
      </c>
      <c r="D4657">
        <v>8.5800345556578603E-2</v>
      </c>
      <c r="E4657">
        <v>0.198432724208358</v>
      </c>
      <c r="F4657">
        <v>0.83653741262380799</v>
      </c>
    </row>
    <row r="4658" spans="1:6" x14ac:dyDescent="0.3">
      <c r="A4658" t="s">
        <v>10008</v>
      </c>
      <c r="B4658">
        <v>10.4072775185988</v>
      </c>
      <c r="C4658">
        <v>1.41077668930728E-2</v>
      </c>
      <c r="D4658">
        <v>8.6745604499583795E-2</v>
      </c>
      <c r="E4658">
        <v>0.19833301944214601</v>
      </c>
      <c r="F4658">
        <v>0.83653741262380799</v>
      </c>
    </row>
    <row r="4659" spans="1:6" x14ac:dyDescent="0.3">
      <c r="A4659" t="s">
        <v>13400</v>
      </c>
      <c r="B4659">
        <v>1093.9351722379799</v>
      </c>
      <c r="C4659">
        <v>1.5185508653132901E-2</v>
      </c>
      <c r="D4659">
        <v>8.6811483871906805E-2</v>
      </c>
      <c r="E4659">
        <v>0.19844119311477401</v>
      </c>
      <c r="F4659">
        <v>0.83653741262380799</v>
      </c>
    </row>
    <row r="4660" spans="1:6" x14ac:dyDescent="0.3">
      <c r="A4660" t="s">
        <v>16435</v>
      </c>
      <c r="B4660">
        <v>34.689608591054402</v>
      </c>
      <c r="C4660">
        <v>-3.5495847246344099E-3</v>
      </c>
      <c r="D4660">
        <v>8.5743360758642098E-2</v>
      </c>
      <c r="E4660">
        <v>0.198357946299689</v>
      </c>
      <c r="F4660">
        <v>0.83653741262380799</v>
      </c>
    </row>
    <row r="4661" spans="1:6" x14ac:dyDescent="0.3">
      <c r="A4661" t="s">
        <v>982</v>
      </c>
      <c r="B4661">
        <v>114.32462818641</v>
      </c>
      <c r="C4661">
        <v>6.4408454937466301E-3</v>
      </c>
      <c r="D4661">
        <v>8.5942981722549605E-2</v>
      </c>
      <c r="E4661">
        <v>0.19861632183550099</v>
      </c>
      <c r="F4661">
        <v>0.83680384053002799</v>
      </c>
    </row>
    <row r="4662" spans="1:6" x14ac:dyDescent="0.3">
      <c r="A4662" t="s">
        <v>6984</v>
      </c>
      <c r="B4662">
        <v>377717.46315538202</v>
      </c>
      <c r="C4662">
        <v>-2.1848068161413801E-2</v>
      </c>
      <c r="D4662">
        <v>8.7800858132746698E-2</v>
      </c>
      <c r="E4662">
        <v>0.19870950632827</v>
      </c>
      <c r="F4662">
        <v>0.83680384053002799</v>
      </c>
    </row>
    <row r="4663" spans="1:6" x14ac:dyDescent="0.3">
      <c r="A4663" t="s">
        <v>12095</v>
      </c>
      <c r="B4663">
        <v>1332.37816755621</v>
      </c>
      <c r="C4663">
        <v>-2.7683492909740801E-2</v>
      </c>
      <c r="D4663">
        <v>8.9252128661094707E-2</v>
      </c>
      <c r="E4663">
        <v>0.19865374174612499</v>
      </c>
      <c r="F4663">
        <v>0.83680384053002799</v>
      </c>
    </row>
    <row r="4664" spans="1:6" x14ac:dyDescent="0.3">
      <c r="A4664" t="s">
        <v>13568</v>
      </c>
      <c r="B4664">
        <v>1930.5817180086999</v>
      </c>
      <c r="C4664">
        <v>1.9257534834565999E-2</v>
      </c>
      <c r="D4664">
        <v>8.7579205725864001E-2</v>
      </c>
      <c r="E4664">
        <v>0.19871747343611301</v>
      </c>
      <c r="F4664">
        <v>0.83680384053002799</v>
      </c>
    </row>
    <row r="4665" spans="1:6" x14ac:dyDescent="0.3">
      <c r="A4665" t="s">
        <v>18289</v>
      </c>
      <c r="B4665">
        <v>24980.427080339501</v>
      </c>
      <c r="C4665">
        <v>-4.7562891144534103E-2</v>
      </c>
      <c r="D4665">
        <v>9.2887057530280606E-2</v>
      </c>
      <c r="E4665">
        <v>0.198611062518954</v>
      </c>
      <c r="F4665">
        <v>0.83680384053002799</v>
      </c>
    </row>
    <row r="4666" spans="1:6" x14ac:dyDescent="0.3">
      <c r="A4666" t="s">
        <v>2998</v>
      </c>
      <c r="B4666">
        <v>572.38558353505005</v>
      </c>
      <c r="C4666">
        <v>-1.62347117050409E-2</v>
      </c>
      <c r="D4666">
        <v>8.7079377565765295E-2</v>
      </c>
      <c r="E4666">
        <v>0.19876240649406299</v>
      </c>
      <c r="F4666">
        <v>0.83681359646599995</v>
      </c>
    </row>
    <row r="4667" spans="1:6" x14ac:dyDescent="0.3">
      <c r="A4667" t="s">
        <v>6721</v>
      </c>
      <c r="B4667">
        <v>2662.5709535146002</v>
      </c>
      <c r="C4667">
        <v>7.55188680442259E-3</v>
      </c>
      <c r="D4667">
        <v>8.5960999283580294E-2</v>
      </c>
      <c r="E4667">
        <v>0.19891209690620501</v>
      </c>
      <c r="F4667">
        <v>0.83726429471602004</v>
      </c>
    </row>
    <row r="4668" spans="1:6" x14ac:dyDescent="0.3">
      <c r="A4668" t="s">
        <v>10601</v>
      </c>
      <c r="B4668">
        <v>13.773705284263</v>
      </c>
      <c r="C4668">
        <v>-1.7217557161802999E-2</v>
      </c>
      <c r="D4668">
        <v>8.7258399706568596E-2</v>
      </c>
      <c r="E4668">
        <v>0.198980930413412</v>
      </c>
      <c r="F4668">
        <v>0.83735107937483799</v>
      </c>
    </row>
    <row r="4669" spans="1:6" x14ac:dyDescent="0.3">
      <c r="A4669" t="s">
        <v>14312</v>
      </c>
      <c r="B4669">
        <v>4510.4551089112801</v>
      </c>
      <c r="C4669">
        <v>-3.19523246881393E-2</v>
      </c>
      <c r="D4669">
        <v>9.0371611110149297E-2</v>
      </c>
      <c r="E4669">
        <v>0.199018002008676</v>
      </c>
      <c r="F4669">
        <v>0.83735107937483799</v>
      </c>
    </row>
    <row r="4670" spans="1:6" x14ac:dyDescent="0.3">
      <c r="A4670" t="s">
        <v>353</v>
      </c>
      <c r="B4670">
        <v>647.41142959439901</v>
      </c>
      <c r="C4670">
        <v>-1.32833547415174E-2</v>
      </c>
      <c r="D4670">
        <v>8.6564753113918494E-2</v>
      </c>
      <c r="E4670">
        <v>0.19928304570703301</v>
      </c>
      <c r="F4670">
        <v>0.83805347085112503</v>
      </c>
    </row>
    <row r="4671" spans="1:6" x14ac:dyDescent="0.3">
      <c r="A4671" t="s">
        <v>13318</v>
      </c>
      <c r="B4671">
        <v>5750.1432040939899</v>
      </c>
      <c r="C4671">
        <v>-2.0980260040482202E-2</v>
      </c>
      <c r="D4671">
        <v>8.7796911322305105E-2</v>
      </c>
      <c r="E4671">
        <v>0.19928976186460501</v>
      </c>
      <c r="F4671">
        <v>0.83805347085112503</v>
      </c>
    </row>
    <row r="4672" spans="1:6" x14ac:dyDescent="0.3">
      <c r="A4672" t="s">
        <v>14597</v>
      </c>
      <c r="B4672">
        <v>238.22113990444899</v>
      </c>
      <c r="C4672">
        <v>-1.48744237711679E-2</v>
      </c>
      <c r="D4672">
        <v>8.6836363407077399E-2</v>
      </c>
      <c r="E4672">
        <v>0.199355661150214</v>
      </c>
      <c r="F4672">
        <v>0.83805347085112503</v>
      </c>
    </row>
    <row r="4673" spans="1:6" x14ac:dyDescent="0.3">
      <c r="A4673" t="s">
        <v>16247</v>
      </c>
      <c r="B4673">
        <v>19.145722902969201</v>
      </c>
      <c r="C4673">
        <v>-5.6937686161567698E-3</v>
      </c>
      <c r="D4673">
        <v>8.5846062953850902E-2</v>
      </c>
      <c r="E4673">
        <v>0.19933564229818801</v>
      </c>
      <c r="F4673">
        <v>0.83805347085112503</v>
      </c>
    </row>
    <row r="4674" spans="1:6" x14ac:dyDescent="0.3">
      <c r="A4674" t="s">
        <v>13994</v>
      </c>
      <c r="B4674">
        <v>3133.2212971466602</v>
      </c>
      <c r="C4674">
        <v>2.27443037793645E-2</v>
      </c>
      <c r="D4674">
        <v>8.7940588615277898E-2</v>
      </c>
      <c r="E4674">
        <v>0.19965387281969699</v>
      </c>
      <c r="F4674">
        <v>0.83894788073776305</v>
      </c>
    </row>
    <row r="4675" spans="1:6" x14ac:dyDescent="0.3">
      <c r="A4675" t="s">
        <v>18028</v>
      </c>
      <c r="B4675">
        <v>37.174001935255397</v>
      </c>
      <c r="C4675">
        <v>6.6016786559251099E-3</v>
      </c>
      <c r="D4675">
        <v>8.5900985962767407E-2</v>
      </c>
      <c r="E4675">
        <v>0.19961978571047101</v>
      </c>
      <c r="F4675">
        <v>0.83894788073776305</v>
      </c>
    </row>
    <row r="4676" spans="1:6" x14ac:dyDescent="0.3">
      <c r="A4676" t="s">
        <v>7976</v>
      </c>
      <c r="B4676">
        <v>24398.227490359801</v>
      </c>
      <c r="C4676">
        <v>-9.9358997985764096E-3</v>
      </c>
      <c r="D4676">
        <v>8.6132610615325303E-2</v>
      </c>
      <c r="E4676">
        <v>0.199704875636116</v>
      </c>
      <c r="F4676">
        <v>0.83898265682301498</v>
      </c>
    </row>
    <row r="4677" spans="1:6" x14ac:dyDescent="0.3">
      <c r="A4677" t="s">
        <v>3416</v>
      </c>
      <c r="B4677">
        <v>33.384332803053198</v>
      </c>
      <c r="C4677">
        <v>-7.9750890189217907E-3</v>
      </c>
      <c r="D4677">
        <v>8.6008643503975094E-2</v>
      </c>
      <c r="E4677">
        <v>0.199851928456732</v>
      </c>
      <c r="F4677">
        <v>0.83902793284156296</v>
      </c>
    </row>
    <row r="4678" spans="1:6" x14ac:dyDescent="0.3">
      <c r="A4678" t="s">
        <v>4524</v>
      </c>
      <c r="B4678">
        <v>122.423060927355</v>
      </c>
      <c r="C4678">
        <v>-4.9875300900280202E-3</v>
      </c>
      <c r="D4678">
        <v>8.5809220371728501E-2</v>
      </c>
      <c r="E4678">
        <v>0.19989374151957001</v>
      </c>
      <c r="F4678">
        <v>0.83902793284156296</v>
      </c>
    </row>
    <row r="4679" spans="1:6" x14ac:dyDescent="0.3">
      <c r="A4679" t="s">
        <v>12823</v>
      </c>
      <c r="B4679">
        <v>2022.1363497008299</v>
      </c>
      <c r="C4679">
        <v>-1.11321307592245E-2</v>
      </c>
      <c r="D4679">
        <v>8.6280346035373906E-2</v>
      </c>
      <c r="E4679">
        <v>0.199847533737219</v>
      </c>
      <c r="F4679">
        <v>0.83902793284156296</v>
      </c>
    </row>
    <row r="4680" spans="1:6" x14ac:dyDescent="0.3">
      <c r="A4680" t="s">
        <v>16289</v>
      </c>
      <c r="B4680">
        <v>3942.7207153200202</v>
      </c>
      <c r="C4680">
        <v>-2.6578756379979401E-2</v>
      </c>
      <c r="D4680">
        <v>8.8870897049104697E-2</v>
      </c>
      <c r="E4680">
        <v>0.19992929811395799</v>
      </c>
      <c r="F4680">
        <v>0.83902793284156296</v>
      </c>
    </row>
    <row r="4681" spans="1:6" x14ac:dyDescent="0.3">
      <c r="A4681" t="s">
        <v>18293</v>
      </c>
      <c r="B4681">
        <v>249.764262094928</v>
      </c>
      <c r="C4681">
        <v>1.34153566126885E-2</v>
      </c>
      <c r="D4681">
        <v>8.6538257883023301E-2</v>
      </c>
      <c r="E4681">
        <v>0.19992814272540699</v>
      </c>
      <c r="F4681">
        <v>0.83902793284156296</v>
      </c>
    </row>
    <row r="4682" spans="1:6" x14ac:dyDescent="0.3">
      <c r="A4682" t="s">
        <v>5069</v>
      </c>
      <c r="B4682">
        <v>15.158804887749501</v>
      </c>
      <c r="C4682">
        <v>2.2175387991845699E-3</v>
      </c>
      <c r="D4682">
        <v>8.5751104636716202E-2</v>
      </c>
      <c r="E4682">
        <v>0.20011147913612801</v>
      </c>
      <c r="F4682">
        <v>0.83943366894189497</v>
      </c>
    </row>
    <row r="4683" spans="1:6" x14ac:dyDescent="0.3">
      <c r="A4683" t="s">
        <v>13866</v>
      </c>
      <c r="B4683">
        <v>1287.0032796539299</v>
      </c>
      <c r="C4683">
        <v>2.4985129494567701E-2</v>
      </c>
      <c r="D4683">
        <v>8.8766886808363907E-2</v>
      </c>
      <c r="E4683">
        <v>0.20008687152438001</v>
      </c>
      <c r="F4683">
        <v>0.83943366894189497</v>
      </c>
    </row>
    <row r="4684" spans="1:6" x14ac:dyDescent="0.3">
      <c r="A4684" t="s">
        <v>19365</v>
      </c>
      <c r="B4684">
        <v>64.278567723655399</v>
      </c>
      <c r="C4684">
        <v>7.9610069497939098E-3</v>
      </c>
      <c r="D4684">
        <v>8.6052947034465602E-2</v>
      </c>
      <c r="E4684">
        <v>0.200235992111267</v>
      </c>
      <c r="F4684">
        <v>0.839776578619574</v>
      </c>
    </row>
    <row r="4685" spans="1:6" x14ac:dyDescent="0.3">
      <c r="A4685" t="s">
        <v>2015</v>
      </c>
      <c r="B4685">
        <v>3896.9647773162001</v>
      </c>
      <c r="C4685">
        <v>-2.45827166055907E-2</v>
      </c>
      <c r="D4685">
        <v>8.8413789755758504E-2</v>
      </c>
      <c r="E4685">
        <v>0.200332418026748</v>
      </c>
      <c r="F4685">
        <v>0.83990639219288599</v>
      </c>
    </row>
    <row r="4686" spans="1:6" x14ac:dyDescent="0.3">
      <c r="A4686" t="s">
        <v>6737</v>
      </c>
      <c r="B4686">
        <v>1421.8979794617101</v>
      </c>
      <c r="C4686">
        <v>1.1720325538767999E-2</v>
      </c>
      <c r="D4686">
        <v>8.6274249819887294E-2</v>
      </c>
      <c r="E4686">
        <v>0.20035249241350001</v>
      </c>
      <c r="F4686">
        <v>0.83990639219288599</v>
      </c>
    </row>
    <row r="4687" spans="1:6" x14ac:dyDescent="0.3">
      <c r="A4687" t="s">
        <v>1917</v>
      </c>
      <c r="B4687">
        <v>129.08706572462901</v>
      </c>
      <c r="C4687">
        <v>7.9738758187764096E-3</v>
      </c>
      <c r="D4687">
        <v>8.5971996765734304E-2</v>
      </c>
      <c r="E4687">
        <v>0.20045203430223901</v>
      </c>
      <c r="F4687">
        <v>0.83996503319649496</v>
      </c>
    </row>
    <row r="4688" spans="1:6" x14ac:dyDescent="0.3">
      <c r="A4688" t="s">
        <v>2913</v>
      </c>
      <c r="B4688">
        <v>3960.1815092906199</v>
      </c>
      <c r="C4688">
        <v>-2.4392541382944801E-2</v>
      </c>
      <c r="D4688">
        <v>8.8399964801584796E-2</v>
      </c>
      <c r="E4688">
        <v>0.200427975824748</v>
      </c>
      <c r="F4688">
        <v>0.83996503319649496</v>
      </c>
    </row>
    <row r="4689" spans="1:6" x14ac:dyDescent="0.3">
      <c r="A4689" t="s">
        <v>16291</v>
      </c>
      <c r="B4689">
        <v>1426.3204992937301</v>
      </c>
      <c r="C4689">
        <v>1.1913294958176401E-2</v>
      </c>
      <c r="D4689">
        <v>8.6340338906099295E-2</v>
      </c>
      <c r="E4689">
        <v>0.20053186395779499</v>
      </c>
      <c r="F4689">
        <v>0.84012026470562495</v>
      </c>
    </row>
    <row r="4690" spans="1:6" x14ac:dyDescent="0.3">
      <c r="A4690" t="s">
        <v>17726</v>
      </c>
      <c r="B4690">
        <v>1452.69597082618</v>
      </c>
      <c r="C4690">
        <v>2.0344921029785201E-2</v>
      </c>
      <c r="D4690">
        <v>8.7672911087191302E-2</v>
      </c>
      <c r="E4690">
        <v>0.20066576498376701</v>
      </c>
      <c r="F4690">
        <v>0.840501911523304</v>
      </c>
    </row>
    <row r="4691" spans="1:6" x14ac:dyDescent="0.3">
      <c r="A4691" t="s">
        <v>8896</v>
      </c>
      <c r="B4691">
        <v>22.121105197938199</v>
      </c>
      <c r="C4691">
        <v>-7.7593414206168602E-3</v>
      </c>
      <c r="D4691">
        <v>8.6001354770517E-2</v>
      </c>
      <c r="E4691">
        <v>0.20076197152414599</v>
      </c>
      <c r="F4691">
        <v>0.840529651088885</v>
      </c>
    </row>
    <row r="4692" spans="1:6" x14ac:dyDescent="0.3">
      <c r="A4692" t="s">
        <v>11149</v>
      </c>
      <c r="B4692">
        <v>9499.4159840131906</v>
      </c>
      <c r="C4692">
        <v>2.7634972158263601E-2</v>
      </c>
      <c r="D4692">
        <v>8.92969197557692E-2</v>
      </c>
      <c r="E4692">
        <v>0.20076073674134401</v>
      </c>
      <c r="F4692">
        <v>0.840529651088885</v>
      </c>
    </row>
    <row r="4693" spans="1:6" x14ac:dyDescent="0.3">
      <c r="A4693" t="s">
        <v>16295</v>
      </c>
      <c r="B4693">
        <v>1813.43038351276</v>
      </c>
      <c r="C4693">
        <v>2.0454089385779799E-2</v>
      </c>
      <c r="D4693">
        <v>8.7704979651601206E-2</v>
      </c>
      <c r="E4693">
        <v>0.20080080430118</v>
      </c>
      <c r="F4693">
        <v>0.840529651088885</v>
      </c>
    </row>
    <row r="4694" spans="1:6" x14ac:dyDescent="0.3">
      <c r="A4694" t="s">
        <v>3423</v>
      </c>
      <c r="B4694">
        <v>68.105733595564402</v>
      </c>
      <c r="C4694">
        <v>-1.2434371387760499E-3</v>
      </c>
      <c r="D4694">
        <v>8.5702598493683099E-2</v>
      </c>
      <c r="E4694">
        <v>0.20084789750429499</v>
      </c>
      <c r="F4694">
        <v>0.84054759492633102</v>
      </c>
    </row>
    <row r="4695" spans="1:6" x14ac:dyDescent="0.3">
      <c r="A4695" t="s">
        <v>10028</v>
      </c>
      <c r="B4695">
        <v>5.16648184948109</v>
      </c>
      <c r="C4695">
        <v>-7.60163450044417E-3</v>
      </c>
      <c r="D4695">
        <v>8.6002236567033596E-2</v>
      </c>
      <c r="E4695">
        <v>0.20090644542271199</v>
      </c>
      <c r="F4695">
        <v>0.84061345883664595</v>
      </c>
    </row>
    <row r="4696" spans="1:6" x14ac:dyDescent="0.3">
      <c r="A4696" t="s">
        <v>7717</v>
      </c>
      <c r="B4696">
        <v>5322.07391102368</v>
      </c>
      <c r="C4696">
        <v>-2.7775268670631501E-2</v>
      </c>
      <c r="D4696">
        <v>8.9152344470713699E-2</v>
      </c>
      <c r="E4696">
        <v>0.201057466344223</v>
      </c>
      <c r="F4696">
        <v>0.84106612891673904</v>
      </c>
    </row>
    <row r="4697" spans="1:6" x14ac:dyDescent="0.3">
      <c r="A4697" t="s">
        <v>8286</v>
      </c>
      <c r="B4697">
        <v>9.5599135199178598</v>
      </c>
      <c r="C4697">
        <v>8.2694183318202997E-4</v>
      </c>
      <c r="D4697">
        <v>8.5713863024246204E-2</v>
      </c>
      <c r="E4697">
        <v>0.20118893840337501</v>
      </c>
      <c r="F4697">
        <v>0.84143684653646</v>
      </c>
    </row>
    <row r="4698" spans="1:6" x14ac:dyDescent="0.3">
      <c r="A4698" t="s">
        <v>7017</v>
      </c>
      <c r="B4698">
        <v>10903.742407830799</v>
      </c>
      <c r="C4698">
        <v>-2.3120159985311001E-2</v>
      </c>
      <c r="D4698">
        <v>8.8238921702383094E-2</v>
      </c>
      <c r="E4698">
        <v>0.201486097452167</v>
      </c>
      <c r="F4698">
        <v>0.84224810624334401</v>
      </c>
    </row>
    <row r="4699" spans="1:6" x14ac:dyDescent="0.3">
      <c r="A4699" t="s">
        <v>9767</v>
      </c>
      <c r="B4699">
        <v>2.6460348258627699</v>
      </c>
      <c r="C4699">
        <v>-5.1386079683822502E-3</v>
      </c>
      <c r="D4699">
        <v>8.5883085400119297E-2</v>
      </c>
      <c r="E4699">
        <v>0.20151159111485201</v>
      </c>
      <c r="F4699">
        <v>0.84224810624334401</v>
      </c>
    </row>
    <row r="4700" spans="1:6" x14ac:dyDescent="0.3">
      <c r="A4700" t="s">
        <v>12274</v>
      </c>
      <c r="B4700">
        <v>29.1707874684055</v>
      </c>
      <c r="C4700">
        <v>1.36020196581356E-2</v>
      </c>
      <c r="D4700">
        <v>8.6615462067869894E-2</v>
      </c>
      <c r="E4700">
        <v>0.20147277318075299</v>
      </c>
      <c r="F4700">
        <v>0.84224810624334401</v>
      </c>
    </row>
    <row r="4701" spans="1:6" x14ac:dyDescent="0.3">
      <c r="A4701" t="s">
        <v>10578</v>
      </c>
      <c r="B4701">
        <v>8789.1010172680999</v>
      </c>
      <c r="C4701">
        <v>1.7783341924681499E-2</v>
      </c>
      <c r="D4701">
        <v>8.7269785903844002E-2</v>
      </c>
      <c r="E4701">
        <v>0.201581577544172</v>
      </c>
      <c r="F4701">
        <v>0.84236132297453903</v>
      </c>
    </row>
    <row r="4702" spans="1:6" x14ac:dyDescent="0.3">
      <c r="A4702" t="s">
        <v>443</v>
      </c>
      <c r="B4702">
        <v>9.8979410579101206</v>
      </c>
      <c r="C4702">
        <v>9.8740652475318592E-3</v>
      </c>
      <c r="D4702">
        <v>8.6225030537238304E-2</v>
      </c>
      <c r="E4702">
        <v>0.202172648662725</v>
      </c>
      <c r="F4702">
        <v>0.84247851463796697</v>
      </c>
    </row>
    <row r="4703" spans="1:6" x14ac:dyDescent="0.3">
      <c r="A4703" t="s">
        <v>1474</v>
      </c>
      <c r="B4703">
        <v>20.661612908409602</v>
      </c>
      <c r="C4703">
        <v>1.18533975371105E-2</v>
      </c>
      <c r="D4703">
        <v>8.6402777741867304E-2</v>
      </c>
      <c r="E4703">
        <v>0.20195661310583299</v>
      </c>
      <c r="F4703">
        <v>0.84247851463796697</v>
      </c>
    </row>
    <row r="4704" spans="1:6" x14ac:dyDescent="0.3">
      <c r="A4704" t="s">
        <v>1834</v>
      </c>
      <c r="B4704">
        <v>2333.0348123898698</v>
      </c>
      <c r="C4704">
        <v>-3.28328547610219E-2</v>
      </c>
      <c r="D4704">
        <v>9.0407546202020697E-2</v>
      </c>
      <c r="E4704">
        <v>0.202039979835935</v>
      </c>
      <c r="F4704">
        <v>0.84247851463796697</v>
      </c>
    </row>
    <row r="4705" spans="1:6" x14ac:dyDescent="0.3">
      <c r="A4705" t="s">
        <v>2715</v>
      </c>
      <c r="B4705">
        <v>34.274526293759301</v>
      </c>
      <c r="C4705">
        <v>-1.0531923384320701E-2</v>
      </c>
      <c r="D4705">
        <v>8.6301284760220101E-2</v>
      </c>
      <c r="E4705">
        <v>0.20217951825844899</v>
      </c>
      <c r="F4705">
        <v>0.84247851463796697</v>
      </c>
    </row>
    <row r="4706" spans="1:6" x14ac:dyDescent="0.3">
      <c r="A4706" t="s">
        <v>4069</v>
      </c>
      <c r="B4706">
        <v>917.05653756295101</v>
      </c>
      <c r="C4706">
        <v>-4.8160031537942398E-2</v>
      </c>
      <c r="D4706">
        <v>9.3104124182650905E-2</v>
      </c>
      <c r="E4706">
        <v>0.20192825304187401</v>
      </c>
      <c r="F4706">
        <v>0.84247851463796697</v>
      </c>
    </row>
    <row r="4707" spans="1:6" x14ac:dyDescent="0.3">
      <c r="A4707" t="s">
        <v>4238</v>
      </c>
      <c r="B4707">
        <v>10921.595243522101</v>
      </c>
      <c r="C4707">
        <v>4.3827128445787698E-2</v>
      </c>
      <c r="D4707">
        <v>9.2178455163287404E-2</v>
      </c>
      <c r="E4707">
        <v>0.20182363610512999</v>
      </c>
      <c r="F4707">
        <v>0.84247851463796697</v>
      </c>
    </row>
    <row r="4708" spans="1:6" x14ac:dyDescent="0.3">
      <c r="A4708" t="s">
        <v>5738</v>
      </c>
      <c r="B4708">
        <v>3451.8913560422902</v>
      </c>
      <c r="C4708">
        <v>-2.3048296449168702E-2</v>
      </c>
      <c r="D4708">
        <v>8.8300759384790206E-2</v>
      </c>
      <c r="E4708">
        <v>0.201746962436338</v>
      </c>
      <c r="F4708">
        <v>0.84247851463796697</v>
      </c>
    </row>
    <row r="4709" spans="1:6" x14ac:dyDescent="0.3">
      <c r="A4709" t="s">
        <v>6301</v>
      </c>
      <c r="B4709">
        <v>1954.1665546040499</v>
      </c>
      <c r="C4709">
        <v>-1.52982320112516E-2</v>
      </c>
      <c r="D4709">
        <v>8.66739352765028E-2</v>
      </c>
      <c r="E4709">
        <v>0.202170170507388</v>
      </c>
      <c r="F4709">
        <v>0.84247851463796697</v>
      </c>
    </row>
    <row r="4710" spans="1:6" x14ac:dyDescent="0.3">
      <c r="A4710" t="s">
        <v>8133</v>
      </c>
      <c r="B4710">
        <v>6972.8518898765296</v>
      </c>
      <c r="C4710">
        <v>1.51769865615476E-2</v>
      </c>
      <c r="D4710">
        <v>8.6875846225864098E-2</v>
      </c>
      <c r="E4710">
        <v>0.20221028923857901</v>
      </c>
      <c r="F4710">
        <v>0.84247851463796697</v>
      </c>
    </row>
    <row r="4711" spans="1:6" x14ac:dyDescent="0.3">
      <c r="A4711" t="s">
        <v>10040</v>
      </c>
      <c r="B4711">
        <v>9.8691395373582402</v>
      </c>
      <c r="C4711">
        <v>1.0809598953112899E-2</v>
      </c>
      <c r="D4711">
        <v>8.6319227755168898E-2</v>
      </c>
      <c r="E4711">
        <v>0.202181343184787</v>
      </c>
      <c r="F4711">
        <v>0.84247851463796697</v>
      </c>
    </row>
    <row r="4712" spans="1:6" x14ac:dyDescent="0.3">
      <c r="A4712" t="s">
        <v>12065</v>
      </c>
      <c r="B4712">
        <v>1381.82896942666</v>
      </c>
      <c r="C4712">
        <v>1.9202890531751102E-2</v>
      </c>
      <c r="D4712">
        <v>8.7521209594676797E-2</v>
      </c>
      <c r="E4712">
        <v>0.202015311636839</v>
      </c>
      <c r="F4712">
        <v>0.84247851463796697</v>
      </c>
    </row>
    <row r="4713" spans="1:6" x14ac:dyDescent="0.3">
      <c r="A4713" t="s">
        <v>12896</v>
      </c>
      <c r="B4713">
        <v>2167.9974710932102</v>
      </c>
      <c r="C4713">
        <v>2.0181477340554699E-2</v>
      </c>
      <c r="D4713">
        <v>8.7472765075330902E-2</v>
      </c>
      <c r="E4713">
        <v>0.20186656227661701</v>
      </c>
      <c r="F4713">
        <v>0.84247851463796697</v>
      </c>
    </row>
    <row r="4714" spans="1:6" x14ac:dyDescent="0.3">
      <c r="A4714" t="s">
        <v>15338</v>
      </c>
      <c r="B4714">
        <v>13.6955048116324</v>
      </c>
      <c r="C4714">
        <v>-9.1938895624016203E-3</v>
      </c>
      <c r="D4714">
        <v>8.6114917000332206E-2</v>
      </c>
      <c r="E4714">
        <v>0.20188295072363299</v>
      </c>
      <c r="F4714">
        <v>0.84247851463796697</v>
      </c>
    </row>
    <row r="4715" spans="1:6" x14ac:dyDescent="0.3">
      <c r="A4715" t="s">
        <v>16044</v>
      </c>
      <c r="B4715">
        <v>316.70073409772698</v>
      </c>
      <c r="C4715">
        <v>7.3087826085507096E-3</v>
      </c>
      <c r="D4715">
        <v>8.6007469050004101E-2</v>
      </c>
      <c r="E4715">
        <v>0.20184318231318099</v>
      </c>
      <c r="F4715">
        <v>0.84247851463796697</v>
      </c>
    </row>
    <row r="4716" spans="1:6" x14ac:dyDescent="0.3">
      <c r="A4716" t="s">
        <v>132</v>
      </c>
      <c r="B4716">
        <v>4224.0057406552796</v>
      </c>
      <c r="C4716">
        <v>-4.957699312068E-2</v>
      </c>
      <c r="D4716">
        <v>9.1465536459576405E-2</v>
      </c>
      <c r="E4716">
        <v>0.20340833835811301</v>
      </c>
      <c r="F4716">
        <v>0.84250648091593505</v>
      </c>
    </row>
    <row r="4717" spans="1:6" x14ac:dyDescent="0.3">
      <c r="A4717" t="s">
        <v>310</v>
      </c>
      <c r="B4717">
        <v>36325.479937741402</v>
      </c>
      <c r="C4717">
        <v>1.4837110423617499E-3</v>
      </c>
      <c r="D4717">
        <v>8.5719816740509103E-2</v>
      </c>
      <c r="E4717">
        <v>0.20339672971265799</v>
      </c>
      <c r="F4717">
        <v>0.84250648091593505</v>
      </c>
    </row>
    <row r="4718" spans="1:6" x14ac:dyDescent="0.3">
      <c r="A4718" t="s">
        <v>827</v>
      </c>
      <c r="B4718">
        <v>566.51087076011504</v>
      </c>
      <c r="C4718">
        <v>8.5840261816933095E-3</v>
      </c>
      <c r="D4718">
        <v>8.6002662416877595E-2</v>
      </c>
      <c r="E4718">
        <v>0.20413096343655701</v>
      </c>
      <c r="F4718">
        <v>0.84250648091593505</v>
      </c>
    </row>
    <row r="4719" spans="1:6" x14ac:dyDescent="0.3">
      <c r="A4719" t="s">
        <v>1042</v>
      </c>
      <c r="B4719">
        <v>983.00635706150797</v>
      </c>
      <c r="C4719">
        <v>-1.4424483174082301E-2</v>
      </c>
      <c r="D4719">
        <v>8.66001279473161E-2</v>
      </c>
      <c r="E4719">
        <v>0.20334704898667499</v>
      </c>
      <c r="F4719">
        <v>0.84250648091593505</v>
      </c>
    </row>
    <row r="4720" spans="1:6" x14ac:dyDescent="0.3">
      <c r="A4720" t="s">
        <v>1847</v>
      </c>
      <c r="B4720">
        <v>47.277730237766299</v>
      </c>
      <c r="C4720">
        <v>4.5655975356482404E-3</v>
      </c>
      <c r="D4720">
        <v>8.5839052181390305E-2</v>
      </c>
      <c r="E4720">
        <v>0.20370710572734901</v>
      </c>
      <c r="F4720">
        <v>0.84250648091593505</v>
      </c>
    </row>
    <row r="4721" spans="1:6" x14ac:dyDescent="0.3">
      <c r="A4721" t="s">
        <v>1876</v>
      </c>
      <c r="B4721">
        <v>25.472120481312199</v>
      </c>
      <c r="C4721">
        <v>-9.3523108516785393E-3</v>
      </c>
      <c r="D4721">
        <v>8.6120998853322805E-2</v>
      </c>
      <c r="E4721">
        <v>0.20323071553017399</v>
      </c>
      <c r="F4721">
        <v>0.84250648091593505</v>
      </c>
    </row>
    <row r="4722" spans="1:6" x14ac:dyDescent="0.3">
      <c r="A4722" t="s">
        <v>2810</v>
      </c>
      <c r="B4722">
        <v>4934.5903367297897</v>
      </c>
      <c r="C4722">
        <v>2.2575746747716199E-2</v>
      </c>
      <c r="D4722">
        <v>8.7916325671882997E-2</v>
      </c>
      <c r="E4722">
        <v>0.204119967780173</v>
      </c>
      <c r="F4722">
        <v>0.84250648091593505</v>
      </c>
    </row>
    <row r="4723" spans="1:6" x14ac:dyDescent="0.3">
      <c r="A4723" t="s">
        <v>3436</v>
      </c>
      <c r="B4723">
        <v>3083.0651312046298</v>
      </c>
      <c r="C4723">
        <v>3.57477238431868E-2</v>
      </c>
      <c r="D4723">
        <v>9.0875139799281093E-2</v>
      </c>
      <c r="E4723">
        <v>0.20250553633242999</v>
      </c>
      <c r="F4723">
        <v>0.84250648091593505</v>
      </c>
    </row>
    <row r="4724" spans="1:6" x14ac:dyDescent="0.3">
      <c r="A4724" t="s">
        <v>3482</v>
      </c>
      <c r="B4724">
        <v>4876.7535015866297</v>
      </c>
      <c r="C4724">
        <v>-8.1660493406555505E-3</v>
      </c>
      <c r="D4724">
        <v>8.6013652478710498E-2</v>
      </c>
      <c r="E4724">
        <v>0.20281248621436901</v>
      </c>
      <c r="F4724">
        <v>0.84250648091593505</v>
      </c>
    </row>
    <row r="4725" spans="1:6" x14ac:dyDescent="0.3">
      <c r="A4725" t="s">
        <v>3889</v>
      </c>
      <c r="B4725">
        <v>1561.64247837827</v>
      </c>
      <c r="C4725">
        <v>1.4967928298183801E-2</v>
      </c>
      <c r="D4725">
        <v>8.6871277667103994E-2</v>
      </c>
      <c r="E4725">
        <v>0.203893944206686</v>
      </c>
      <c r="F4725">
        <v>0.84250648091593505</v>
      </c>
    </row>
    <row r="4726" spans="1:6" x14ac:dyDescent="0.3">
      <c r="A4726" t="s">
        <v>3990</v>
      </c>
      <c r="B4726">
        <v>6978.8916799123799</v>
      </c>
      <c r="C4726">
        <v>2.5103790737765998E-2</v>
      </c>
      <c r="D4726">
        <v>8.8465989907307904E-2</v>
      </c>
      <c r="E4726">
        <v>0.20282363454906699</v>
      </c>
      <c r="F4726">
        <v>0.84250648091593505</v>
      </c>
    </row>
    <row r="4727" spans="1:6" x14ac:dyDescent="0.3">
      <c r="A4727" t="s">
        <v>4337</v>
      </c>
      <c r="B4727">
        <v>1196.32136523551</v>
      </c>
      <c r="C4727">
        <v>-9.6219610351837796E-3</v>
      </c>
      <c r="D4727">
        <v>8.6154575525556498E-2</v>
      </c>
      <c r="E4727">
        <v>0.20267520726294599</v>
      </c>
      <c r="F4727">
        <v>0.84250648091593505</v>
      </c>
    </row>
    <row r="4728" spans="1:6" x14ac:dyDescent="0.3">
      <c r="A4728" t="s">
        <v>4468</v>
      </c>
      <c r="B4728">
        <v>1840.25145245664</v>
      </c>
      <c r="C4728">
        <v>-1.4494918649633899E-2</v>
      </c>
      <c r="D4728">
        <v>8.6705627118092099E-2</v>
      </c>
      <c r="E4728">
        <v>0.204106510755349</v>
      </c>
      <c r="F4728">
        <v>0.84250648091593505</v>
      </c>
    </row>
    <row r="4729" spans="1:6" x14ac:dyDescent="0.3">
      <c r="A4729" t="s">
        <v>4813</v>
      </c>
      <c r="B4729">
        <v>2172.83340596173</v>
      </c>
      <c r="C4729">
        <v>2.0560904699735299E-2</v>
      </c>
      <c r="D4729">
        <v>8.7595318018463E-2</v>
      </c>
      <c r="E4729">
        <v>0.20413917860499101</v>
      </c>
      <c r="F4729">
        <v>0.84250648091593505</v>
      </c>
    </row>
    <row r="4730" spans="1:6" x14ac:dyDescent="0.3">
      <c r="A4730" t="s">
        <v>4964</v>
      </c>
      <c r="B4730">
        <v>7149.9435809992301</v>
      </c>
      <c r="C4730">
        <v>7.0060767657916497E-3</v>
      </c>
      <c r="D4730">
        <v>8.5996282505754404E-2</v>
      </c>
      <c r="E4730">
        <v>0.203714160312956</v>
      </c>
      <c r="F4730">
        <v>0.84250648091593505</v>
      </c>
    </row>
    <row r="4731" spans="1:6" x14ac:dyDescent="0.3">
      <c r="A4731" t="s">
        <v>5351</v>
      </c>
      <c r="B4731">
        <v>3472.8668288635499</v>
      </c>
      <c r="C4731">
        <v>1.9376094551996799E-2</v>
      </c>
      <c r="D4731">
        <v>8.7578791822332594E-2</v>
      </c>
      <c r="E4731">
        <v>0.202654135546977</v>
      </c>
      <c r="F4731">
        <v>0.84250648091593505</v>
      </c>
    </row>
    <row r="4732" spans="1:6" x14ac:dyDescent="0.3">
      <c r="A4732" t="s">
        <v>6390</v>
      </c>
      <c r="B4732">
        <v>3.0738164434958</v>
      </c>
      <c r="C4732">
        <v>-8.1890275078814693E-3</v>
      </c>
      <c r="D4732">
        <v>8.6069015114480604E-2</v>
      </c>
      <c r="E4732">
        <v>0.20431940630075801</v>
      </c>
      <c r="F4732">
        <v>0.84250648091593505</v>
      </c>
    </row>
    <row r="4733" spans="1:6" x14ac:dyDescent="0.3">
      <c r="A4733" t="s">
        <v>6427</v>
      </c>
      <c r="B4733">
        <v>586.25347523160599</v>
      </c>
      <c r="C4733">
        <v>-3.20507787597877E-2</v>
      </c>
      <c r="D4733">
        <v>9.0324541428473903E-2</v>
      </c>
      <c r="E4733">
        <v>0.20303859897743401</v>
      </c>
      <c r="F4733">
        <v>0.84250648091593505</v>
      </c>
    </row>
    <row r="4734" spans="1:6" x14ac:dyDescent="0.3">
      <c r="A4734" t="s">
        <v>6528</v>
      </c>
      <c r="B4734">
        <v>658.03294551363103</v>
      </c>
      <c r="C4734">
        <v>-3.4681231616071402E-2</v>
      </c>
      <c r="D4734">
        <v>9.0698096221868502E-2</v>
      </c>
      <c r="E4734">
        <v>0.20330113348875001</v>
      </c>
      <c r="F4734">
        <v>0.84250648091593505</v>
      </c>
    </row>
    <row r="4735" spans="1:6" x14ac:dyDescent="0.3">
      <c r="A4735" t="s">
        <v>6695</v>
      </c>
      <c r="B4735">
        <v>1440.07275779006</v>
      </c>
      <c r="C4735">
        <v>1.5810447452093101E-2</v>
      </c>
      <c r="D4735">
        <v>8.6924349825094602E-2</v>
      </c>
      <c r="E4735">
        <v>0.204043357176213</v>
      </c>
      <c r="F4735">
        <v>0.84250648091593505</v>
      </c>
    </row>
    <row r="4736" spans="1:6" x14ac:dyDescent="0.3">
      <c r="A4736" t="s">
        <v>8023</v>
      </c>
      <c r="B4736">
        <v>39.703719286694501</v>
      </c>
      <c r="C4736">
        <v>-1.06840507119438E-2</v>
      </c>
      <c r="D4736">
        <v>8.6253347567868996E-2</v>
      </c>
      <c r="E4736">
        <v>0.20395303112744001</v>
      </c>
      <c r="F4736">
        <v>0.84250648091593505</v>
      </c>
    </row>
    <row r="4737" spans="1:6" x14ac:dyDescent="0.3">
      <c r="A4737" t="s">
        <v>8105</v>
      </c>
      <c r="B4737">
        <v>138.93873990241701</v>
      </c>
      <c r="C4737">
        <v>-1.12644572042431E-2</v>
      </c>
      <c r="D4737">
        <v>8.6213985642001098E-2</v>
      </c>
      <c r="E4737">
        <v>0.20345554683450001</v>
      </c>
      <c r="F4737">
        <v>0.84250648091593505</v>
      </c>
    </row>
    <row r="4738" spans="1:6" x14ac:dyDescent="0.3">
      <c r="A4738" t="s">
        <v>8225</v>
      </c>
      <c r="B4738">
        <v>955.86823253731097</v>
      </c>
      <c r="C4738">
        <v>1.5744399214757E-2</v>
      </c>
      <c r="D4738">
        <v>8.6980089290097401E-2</v>
      </c>
      <c r="E4738">
        <v>0.20431202868519799</v>
      </c>
      <c r="F4738">
        <v>0.84250648091593505</v>
      </c>
    </row>
    <row r="4739" spans="1:6" x14ac:dyDescent="0.3">
      <c r="A4739" t="s">
        <v>8314</v>
      </c>
      <c r="B4739">
        <v>1248.8352667568799</v>
      </c>
      <c r="C4739">
        <v>2.74344535664847E-2</v>
      </c>
      <c r="D4739">
        <v>8.9058241230329599E-2</v>
      </c>
      <c r="E4739">
        <v>0.20398740223780401</v>
      </c>
      <c r="F4739">
        <v>0.84250648091593505</v>
      </c>
    </row>
    <row r="4740" spans="1:6" x14ac:dyDescent="0.3">
      <c r="A4740" t="s">
        <v>8479</v>
      </c>
      <c r="B4740">
        <v>75.677982179043397</v>
      </c>
      <c r="C4740">
        <v>-1.1692524308709099E-2</v>
      </c>
      <c r="D4740">
        <v>8.6262815621292496E-2</v>
      </c>
      <c r="E4740">
        <v>0.20429108010423</v>
      </c>
      <c r="F4740">
        <v>0.84250648091593505</v>
      </c>
    </row>
    <row r="4741" spans="1:6" x14ac:dyDescent="0.3">
      <c r="A4741" t="s">
        <v>8838</v>
      </c>
      <c r="B4741">
        <v>434.87189757487801</v>
      </c>
      <c r="C4741">
        <v>1.33005606872554E-2</v>
      </c>
      <c r="D4741">
        <v>8.6501828095776695E-2</v>
      </c>
      <c r="E4741">
        <v>0.20423082602852799</v>
      </c>
      <c r="F4741">
        <v>0.84250648091593505</v>
      </c>
    </row>
    <row r="4742" spans="1:6" x14ac:dyDescent="0.3">
      <c r="A4742" t="s">
        <v>9116</v>
      </c>
      <c r="B4742">
        <v>2575.2564808243901</v>
      </c>
      <c r="C4742">
        <v>-1.5744781462134601E-2</v>
      </c>
      <c r="D4742">
        <v>8.6850028301725099E-2</v>
      </c>
      <c r="E4742">
        <v>0.20323793291032499</v>
      </c>
      <c r="F4742">
        <v>0.84250648091593505</v>
      </c>
    </row>
    <row r="4743" spans="1:6" x14ac:dyDescent="0.3">
      <c r="A4743" t="s">
        <v>9388</v>
      </c>
      <c r="B4743">
        <v>3835.0514730443301</v>
      </c>
      <c r="C4743">
        <v>-2.98236622413947E-2</v>
      </c>
      <c r="D4743">
        <v>8.9759806254359406E-2</v>
      </c>
      <c r="E4743">
        <v>0.20252797030042799</v>
      </c>
      <c r="F4743">
        <v>0.84250648091593505</v>
      </c>
    </row>
    <row r="4744" spans="1:6" x14ac:dyDescent="0.3">
      <c r="A4744" t="s">
        <v>10098</v>
      </c>
      <c r="B4744">
        <v>7.6160724873035104</v>
      </c>
      <c r="C4744">
        <v>-1.09424260948097E-2</v>
      </c>
      <c r="D4744">
        <v>8.6353868401409406E-2</v>
      </c>
      <c r="E4744">
        <v>0.203754463507275</v>
      </c>
      <c r="F4744">
        <v>0.84250648091593505</v>
      </c>
    </row>
    <row r="4745" spans="1:6" x14ac:dyDescent="0.3">
      <c r="A4745" t="s">
        <v>10823</v>
      </c>
      <c r="B4745">
        <v>4173.6945364790399</v>
      </c>
      <c r="C4745">
        <v>2.0943461518304202E-2</v>
      </c>
      <c r="D4745">
        <v>8.7821762291814903E-2</v>
      </c>
      <c r="E4745">
        <v>0.20409054968689999</v>
      </c>
      <c r="F4745">
        <v>0.84250648091593505</v>
      </c>
    </row>
    <row r="4746" spans="1:6" x14ac:dyDescent="0.3">
      <c r="A4746" t="s">
        <v>11034</v>
      </c>
      <c r="B4746">
        <v>4292.5642193738404</v>
      </c>
      <c r="C4746">
        <v>1.36494062790899E-2</v>
      </c>
      <c r="D4746">
        <v>8.6673058292666402E-2</v>
      </c>
      <c r="E4746">
        <v>0.203916585906602</v>
      </c>
      <c r="F4746">
        <v>0.84250648091593505</v>
      </c>
    </row>
    <row r="4747" spans="1:6" x14ac:dyDescent="0.3">
      <c r="A4747" t="s">
        <v>11061</v>
      </c>
      <c r="B4747">
        <v>280.60499667427302</v>
      </c>
      <c r="C4747">
        <v>-2.6488902550761997E-4</v>
      </c>
      <c r="D4747">
        <v>8.5717487446898999E-2</v>
      </c>
      <c r="E4747">
        <v>0.20300140886027601</v>
      </c>
      <c r="F4747">
        <v>0.84250648091593505</v>
      </c>
    </row>
    <row r="4748" spans="1:6" x14ac:dyDescent="0.3">
      <c r="A4748" t="s">
        <v>11134</v>
      </c>
      <c r="B4748">
        <v>2685.5305817283502</v>
      </c>
      <c r="C4748">
        <v>3.81979537495283E-2</v>
      </c>
      <c r="D4748">
        <v>9.1548907548702096E-2</v>
      </c>
      <c r="E4748">
        <v>0.20331566972510701</v>
      </c>
      <c r="F4748">
        <v>0.84250648091593505</v>
      </c>
    </row>
    <row r="4749" spans="1:6" x14ac:dyDescent="0.3">
      <c r="A4749" t="s">
        <v>11180</v>
      </c>
      <c r="B4749">
        <v>2183.9625963387498</v>
      </c>
      <c r="C4749">
        <v>8.1684351516614403E-3</v>
      </c>
      <c r="D4749">
        <v>8.5985093518487904E-2</v>
      </c>
      <c r="E4749">
        <v>0.20370375726019899</v>
      </c>
      <c r="F4749">
        <v>0.84250648091593505</v>
      </c>
    </row>
    <row r="4750" spans="1:6" x14ac:dyDescent="0.3">
      <c r="A4750" t="s">
        <v>12018</v>
      </c>
      <c r="B4750">
        <v>9.8044746643668805</v>
      </c>
      <c r="C4750">
        <v>7.6593354065031399E-3</v>
      </c>
      <c r="D4750">
        <v>8.6034553642580294E-2</v>
      </c>
      <c r="E4750">
        <v>0.203970865965272</v>
      </c>
      <c r="F4750">
        <v>0.84250648091593505</v>
      </c>
    </row>
    <row r="4751" spans="1:6" x14ac:dyDescent="0.3">
      <c r="A4751" t="s">
        <v>12730</v>
      </c>
      <c r="B4751">
        <v>2341.7149098606501</v>
      </c>
      <c r="C4751">
        <v>4.02616129330685E-2</v>
      </c>
      <c r="D4751">
        <v>9.2058826781746206E-2</v>
      </c>
      <c r="E4751">
        <v>0.20428080691762701</v>
      </c>
      <c r="F4751">
        <v>0.84250648091593505</v>
      </c>
    </row>
    <row r="4752" spans="1:6" x14ac:dyDescent="0.3">
      <c r="A4752" t="s">
        <v>12732</v>
      </c>
      <c r="B4752">
        <v>3182.8989236314801</v>
      </c>
      <c r="C4752">
        <v>-3.4899413340727298E-2</v>
      </c>
      <c r="D4752">
        <v>9.0951134572623896E-2</v>
      </c>
      <c r="E4752">
        <v>0.202753301430839</v>
      </c>
      <c r="F4752">
        <v>0.84250648091593505</v>
      </c>
    </row>
    <row r="4753" spans="1:6" x14ac:dyDescent="0.3">
      <c r="A4753" t="s">
        <v>13020</v>
      </c>
      <c r="B4753">
        <v>1924.7976493394799</v>
      </c>
      <c r="C4753">
        <v>3.6257602437238801E-2</v>
      </c>
      <c r="D4753">
        <v>9.0980436453597394E-2</v>
      </c>
      <c r="E4753">
        <v>0.20316499372740901</v>
      </c>
      <c r="F4753">
        <v>0.84250648091593505</v>
      </c>
    </row>
    <row r="4754" spans="1:6" x14ac:dyDescent="0.3">
      <c r="A4754" t="s">
        <v>13343</v>
      </c>
      <c r="B4754">
        <v>8276.0001283104302</v>
      </c>
      <c r="C4754">
        <v>-2.10610417228487E-2</v>
      </c>
      <c r="D4754">
        <v>8.7736705027133696E-2</v>
      </c>
      <c r="E4754">
        <v>0.20343024079975999</v>
      </c>
      <c r="F4754">
        <v>0.84250648091593505</v>
      </c>
    </row>
    <row r="4755" spans="1:6" x14ac:dyDescent="0.3">
      <c r="A4755" t="s">
        <v>13739</v>
      </c>
      <c r="B4755">
        <v>342.16112892723697</v>
      </c>
      <c r="C4755">
        <v>-6.6212443118228003E-3</v>
      </c>
      <c r="D4755">
        <v>8.5862658153546295E-2</v>
      </c>
      <c r="E4755">
        <v>0.20425845282896701</v>
      </c>
      <c r="F4755">
        <v>0.84250648091593505</v>
      </c>
    </row>
    <row r="4756" spans="1:6" x14ac:dyDescent="0.3">
      <c r="A4756" t="s">
        <v>15907</v>
      </c>
      <c r="B4756">
        <v>122.076912365715</v>
      </c>
      <c r="C4756">
        <v>8.8685190736844995E-3</v>
      </c>
      <c r="D4756">
        <v>8.6071017234013503E-2</v>
      </c>
      <c r="E4756">
        <v>0.202530584514858</v>
      </c>
      <c r="F4756">
        <v>0.84250648091593505</v>
      </c>
    </row>
    <row r="4757" spans="1:6" x14ac:dyDescent="0.3">
      <c r="A4757" t="s">
        <v>17082</v>
      </c>
      <c r="B4757">
        <v>6305.3951169776001</v>
      </c>
      <c r="C4757">
        <v>-1.47058195386139E-2</v>
      </c>
      <c r="D4757">
        <v>8.6783738638720895E-2</v>
      </c>
      <c r="E4757">
        <v>0.20305538637072501</v>
      </c>
      <c r="F4757">
        <v>0.84250648091593505</v>
      </c>
    </row>
    <row r="4758" spans="1:6" x14ac:dyDescent="0.3">
      <c r="A4758" t="s">
        <v>17196</v>
      </c>
      <c r="B4758">
        <v>231.32174471257099</v>
      </c>
      <c r="C4758">
        <v>2.29685739126381E-2</v>
      </c>
      <c r="D4758">
        <v>8.8057049726768505E-2</v>
      </c>
      <c r="E4758">
        <v>0.203536444335364</v>
      </c>
      <c r="F4758">
        <v>0.84250648091593505</v>
      </c>
    </row>
    <row r="4759" spans="1:6" x14ac:dyDescent="0.3">
      <c r="A4759" t="s">
        <v>17259</v>
      </c>
      <c r="B4759">
        <v>322.78837756768098</v>
      </c>
      <c r="C4759">
        <v>-1.77084933649038E-2</v>
      </c>
      <c r="D4759">
        <v>8.7309696407876197E-2</v>
      </c>
      <c r="E4759">
        <v>0.203014267167998</v>
      </c>
      <c r="F4759">
        <v>0.84250648091593505</v>
      </c>
    </row>
    <row r="4760" spans="1:6" x14ac:dyDescent="0.3">
      <c r="A4760" t="s">
        <v>17702</v>
      </c>
      <c r="B4760">
        <v>31.567562769162802</v>
      </c>
      <c r="C4760">
        <v>-7.8187175672330498E-3</v>
      </c>
      <c r="D4760">
        <v>8.6028112622244399E-2</v>
      </c>
      <c r="E4760">
        <v>0.20386848312467201</v>
      </c>
      <c r="F4760">
        <v>0.84250648091593505</v>
      </c>
    </row>
    <row r="4761" spans="1:6" x14ac:dyDescent="0.3">
      <c r="A4761" t="s">
        <v>17855</v>
      </c>
      <c r="B4761">
        <v>9366.1504092950709</v>
      </c>
      <c r="C4761">
        <v>-2.07435625662119E-2</v>
      </c>
      <c r="D4761">
        <v>8.7585809457808902E-2</v>
      </c>
      <c r="E4761">
        <v>0.20268922313010401</v>
      </c>
      <c r="F4761">
        <v>0.84250648091593505</v>
      </c>
    </row>
    <row r="4762" spans="1:6" x14ac:dyDescent="0.3">
      <c r="A4762" t="s">
        <v>19366</v>
      </c>
      <c r="B4762">
        <v>18.728293184942</v>
      </c>
      <c r="C4762">
        <v>2.08121293823085E-3</v>
      </c>
      <c r="D4762">
        <v>8.5735079001268297E-2</v>
      </c>
      <c r="E4762">
        <v>0.20297853559441401</v>
      </c>
      <c r="F4762">
        <v>0.84250648091593505</v>
      </c>
    </row>
    <row r="4763" spans="1:6" x14ac:dyDescent="0.3">
      <c r="A4763" t="s">
        <v>18678</v>
      </c>
      <c r="B4763">
        <v>3087.9602556549398</v>
      </c>
      <c r="C4763">
        <v>-1.69591120120221E-2</v>
      </c>
      <c r="D4763">
        <v>8.7072653783388701E-2</v>
      </c>
      <c r="E4763">
        <v>0.20250972279669899</v>
      </c>
      <c r="F4763">
        <v>0.84250648091593505</v>
      </c>
    </row>
    <row r="4764" spans="1:6" x14ac:dyDescent="0.3">
      <c r="A4764" t="s">
        <v>18838</v>
      </c>
      <c r="B4764">
        <v>694.78559814454002</v>
      </c>
      <c r="C4764">
        <v>1.9492569783127401E-2</v>
      </c>
      <c r="D4764">
        <v>8.74806682031469E-2</v>
      </c>
      <c r="E4764">
        <v>0.203909641386255</v>
      </c>
      <c r="F4764">
        <v>0.84250648091593505</v>
      </c>
    </row>
    <row r="4765" spans="1:6" x14ac:dyDescent="0.3">
      <c r="A4765" t="s">
        <v>5885</v>
      </c>
      <c r="B4765">
        <v>835.65302172256395</v>
      </c>
      <c r="C4765">
        <v>1.8431366354860399E-2</v>
      </c>
      <c r="D4765">
        <v>8.7371550846569501E-2</v>
      </c>
      <c r="E4765">
        <v>0.20437123629529599</v>
      </c>
      <c r="F4765">
        <v>0.84254327018568798</v>
      </c>
    </row>
    <row r="4766" spans="1:6" x14ac:dyDescent="0.3">
      <c r="A4766" t="s">
        <v>798</v>
      </c>
      <c r="B4766">
        <v>986.41932712703601</v>
      </c>
      <c r="C4766">
        <v>-1.7922535132889501E-2</v>
      </c>
      <c r="D4766">
        <v>8.7216061396018396E-2</v>
      </c>
      <c r="E4766">
        <v>0.20444399586925399</v>
      </c>
      <c r="F4766">
        <v>0.84266631043003004</v>
      </c>
    </row>
    <row r="4767" spans="1:6" x14ac:dyDescent="0.3">
      <c r="A4767" t="s">
        <v>6980</v>
      </c>
      <c r="B4767">
        <v>20.221395167203099</v>
      </c>
      <c r="C4767">
        <v>1.8671976280333898E-2</v>
      </c>
      <c r="D4767">
        <v>8.7413579328371502E-2</v>
      </c>
      <c r="E4767">
        <v>0.20454230971751899</v>
      </c>
      <c r="F4767">
        <v>0.842717749394295</v>
      </c>
    </row>
    <row r="4768" spans="1:6" x14ac:dyDescent="0.3">
      <c r="A4768" t="s">
        <v>16110</v>
      </c>
      <c r="B4768">
        <v>167.955947675723</v>
      </c>
      <c r="C4768">
        <v>-5.6252782056299402E-3</v>
      </c>
      <c r="D4768">
        <v>8.5805718559271799E-2</v>
      </c>
      <c r="E4768">
        <v>0.204514977587993</v>
      </c>
      <c r="F4768">
        <v>0.842717749394295</v>
      </c>
    </row>
    <row r="4769" spans="1:6" x14ac:dyDescent="0.3">
      <c r="A4769" t="s">
        <v>6516</v>
      </c>
      <c r="B4769">
        <v>137.202877879521</v>
      </c>
      <c r="C4769">
        <v>-7.6209805632757102E-3</v>
      </c>
      <c r="D4769">
        <v>8.5915927213180796E-2</v>
      </c>
      <c r="E4769">
        <v>0.20488652163350901</v>
      </c>
      <c r="F4769">
        <v>0.84378182441182503</v>
      </c>
    </row>
    <row r="4770" spans="1:6" x14ac:dyDescent="0.3">
      <c r="A4770" t="s">
        <v>14910</v>
      </c>
      <c r="B4770">
        <v>13.698861313520601</v>
      </c>
      <c r="C4770">
        <v>-5.9750615553952804E-3</v>
      </c>
      <c r="D4770">
        <v>8.5932233334704206E-2</v>
      </c>
      <c r="E4770">
        <v>0.20484626803929901</v>
      </c>
      <c r="F4770">
        <v>0.84378182441182503</v>
      </c>
    </row>
    <row r="4771" spans="1:6" x14ac:dyDescent="0.3">
      <c r="A4771" t="s">
        <v>12644</v>
      </c>
      <c r="B4771">
        <v>2110.6095485850401</v>
      </c>
      <c r="C4771">
        <v>-3.0331012651817601E-2</v>
      </c>
      <c r="D4771">
        <v>8.9462889153958197E-2</v>
      </c>
      <c r="E4771">
        <v>0.20505834051088301</v>
      </c>
      <c r="F4771">
        <v>0.84431234520270404</v>
      </c>
    </row>
    <row r="4772" spans="1:6" x14ac:dyDescent="0.3">
      <c r="A4772" t="s">
        <v>230</v>
      </c>
      <c r="B4772">
        <v>138.93822545558601</v>
      </c>
      <c r="C4772">
        <v>6.0318194844435104E-3</v>
      </c>
      <c r="D4772">
        <v>8.5854286669786006E-2</v>
      </c>
      <c r="E4772">
        <v>0.20531738540369501</v>
      </c>
      <c r="F4772">
        <v>0.844491195482445</v>
      </c>
    </row>
    <row r="4773" spans="1:6" x14ac:dyDescent="0.3">
      <c r="A4773" t="s">
        <v>1534</v>
      </c>
      <c r="B4773">
        <v>21.0790132586773</v>
      </c>
      <c r="C4773">
        <v>-2.9338011255821699E-3</v>
      </c>
      <c r="D4773">
        <v>8.5776518621113698E-2</v>
      </c>
      <c r="E4773">
        <v>0.20576157815787199</v>
      </c>
      <c r="F4773">
        <v>0.844491195482445</v>
      </c>
    </row>
    <row r="4774" spans="1:6" x14ac:dyDescent="0.3">
      <c r="A4774" t="s">
        <v>1679</v>
      </c>
      <c r="B4774">
        <v>21.952699221475498</v>
      </c>
      <c r="C4774">
        <v>3.9921039705263298E-3</v>
      </c>
      <c r="D4774">
        <v>8.5780265844279099E-2</v>
      </c>
      <c r="E4774">
        <v>0.205720067126932</v>
      </c>
      <c r="F4774">
        <v>0.844491195482445</v>
      </c>
    </row>
    <row r="4775" spans="1:6" x14ac:dyDescent="0.3">
      <c r="A4775" t="s">
        <v>1932</v>
      </c>
      <c r="B4775">
        <v>112.390882109315</v>
      </c>
      <c r="C4775">
        <v>1.06135100411529E-2</v>
      </c>
      <c r="D4775">
        <v>8.6236214971678396E-2</v>
      </c>
      <c r="E4775">
        <v>0.20532323521467499</v>
      </c>
      <c r="F4775">
        <v>0.844491195482445</v>
      </c>
    </row>
    <row r="4776" spans="1:6" x14ac:dyDescent="0.3">
      <c r="A4776" t="s">
        <v>1998</v>
      </c>
      <c r="B4776">
        <v>12.749141644415401</v>
      </c>
      <c r="C4776">
        <v>-2.6318143512134599E-3</v>
      </c>
      <c r="D4776">
        <v>8.5767846356176999E-2</v>
      </c>
      <c r="E4776">
        <v>0.20578679668341501</v>
      </c>
      <c r="F4776">
        <v>0.844491195482445</v>
      </c>
    </row>
    <row r="4777" spans="1:6" x14ac:dyDescent="0.3">
      <c r="A4777" t="s">
        <v>8256</v>
      </c>
      <c r="B4777">
        <v>13.018186665051999</v>
      </c>
      <c r="C4777">
        <v>5.3870177005992002E-3</v>
      </c>
      <c r="D4777">
        <v>8.5889755331485407E-2</v>
      </c>
      <c r="E4777">
        <v>0.20554537306154999</v>
      </c>
      <c r="F4777">
        <v>0.844491195482445</v>
      </c>
    </row>
    <row r="4778" spans="1:6" x14ac:dyDescent="0.3">
      <c r="A4778" t="s">
        <v>8728</v>
      </c>
      <c r="B4778">
        <v>378.82787030044801</v>
      </c>
      <c r="C4778">
        <v>8.8734666143511394E-3</v>
      </c>
      <c r="D4778">
        <v>8.6076610183646707E-2</v>
      </c>
      <c r="E4778">
        <v>0.20562029966947001</v>
      </c>
      <c r="F4778">
        <v>0.844491195482445</v>
      </c>
    </row>
    <row r="4779" spans="1:6" x14ac:dyDescent="0.3">
      <c r="A4779" t="s">
        <v>10341</v>
      </c>
      <c r="B4779">
        <v>646.47497566763604</v>
      </c>
      <c r="C4779">
        <v>2.0463805856374199E-5</v>
      </c>
      <c r="D4779">
        <v>8.5722965364100304E-2</v>
      </c>
      <c r="E4779">
        <v>0.20575559838013599</v>
      </c>
      <c r="F4779">
        <v>0.844491195482445</v>
      </c>
    </row>
    <row r="4780" spans="1:6" x14ac:dyDescent="0.3">
      <c r="A4780" t="s">
        <v>10517</v>
      </c>
      <c r="B4780">
        <v>4904.7578509320101</v>
      </c>
      <c r="C4780">
        <v>2.91341396104914E-2</v>
      </c>
      <c r="D4780">
        <v>8.9487506380807005E-2</v>
      </c>
      <c r="E4780">
        <v>0.205487985300604</v>
      </c>
      <c r="F4780">
        <v>0.844491195482445</v>
      </c>
    </row>
    <row r="4781" spans="1:6" x14ac:dyDescent="0.3">
      <c r="A4781" t="s">
        <v>12137</v>
      </c>
      <c r="B4781">
        <v>6754.9666538419997</v>
      </c>
      <c r="C4781">
        <v>2.3581066608003302E-2</v>
      </c>
      <c r="D4781">
        <v>8.8138689685461805E-2</v>
      </c>
      <c r="E4781">
        <v>0.20549416514627999</v>
      </c>
      <c r="F4781">
        <v>0.844491195482445</v>
      </c>
    </row>
    <row r="4782" spans="1:6" x14ac:dyDescent="0.3">
      <c r="A4782" t="s">
        <v>13238</v>
      </c>
      <c r="B4782">
        <v>1358.16167895939</v>
      </c>
      <c r="C4782">
        <v>-2.86032501380559E-2</v>
      </c>
      <c r="D4782">
        <v>8.9241814324509297E-2</v>
      </c>
      <c r="E4782">
        <v>0.20532257395322201</v>
      </c>
      <c r="F4782">
        <v>0.844491195482445</v>
      </c>
    </row>
    <row r="4783" spans="1:6" x14ac:dyDescent="0.3">
      <c r="A4783" t="s">
        <v>14374</v>
      </c>
      <c r="B4783">
        <v>960.00129392505403</v>
      </c>
      <c r="C4783">
        <v>2.4781979501448E-2</v>
      </c>
      <c r="D4783">
        <v>8.8534695112174405E-2</v>
      </c>
      <c r="E4783">
        <v>0.20540925285417899</v>
      </c>
      <c r="F4783">
        <v>0.844491195482445</v>
      </c>
    </row>
    <row r="4784" spans="1:6" x14ac:dyDescent="0.3">
      <c r="A4784" t="s">
        <v>16065</v>
      </c>
      <c r="B4784">
        <v>15913.1205056621</v>
      </c>
      <c r="C4784">
        <v>1.9595172468824099E-2</v>
      </c>
      <c r="D4784">
        <v>8.7389790105842094E-2</v>
      </c>
      <c r="E4784">
        <v>0.20546664819952601</v>
      </c>
      <c r="F4784">
        <v>0.844491195482445</v>
      </c>
    </row>
    <row r="4785" spans="1:6" x14ac:dyDescent="0.3">
      <c r="A4785" t="s">
        <v>16302</v>
      </c>
      <c r="B4785">
        <v>1785.52266277175</v>
      </c>
      <c r="C4785">
        <v>3.9038517880805E-2</v>
      </c>
      <c r="D4785">
        <v>9.1259264517317695E-2</v>
      </c>
      <c r="E4785">
        <v>0.20526608801413901</v>
      </c>
      <c r="F4785">
        <v>0.844491195482445</v>
      </c>
    </row>
    <row r="4786" spans="1:6" x14ac:dyDescent="0.3">
      <c r="A4786" t="s">
        <v>16725</v>
      </c>
      <c r="B4786">
        <v>794.36072310048098</v>
      </c>
      <c r="C4786">
        <v>-1.7207531617607401E-2</v>
      </c>
      <c r="D4786">
        <v>8.6892057574416606E-2</v>
      </c>
      <c r="E4786">
        <v>0.20578989460091099</v>
      </c>
      <c r="F4786">
        <v>0.844491195482445</v>
      </c>
    </row>
    <row r="4787" spans="1:6" x14ac:dyDescent="0.3">
      <c r="A4787" t="s">
        <v>16999</v>
      </c>
      <c r="B4787">
        <v>95.618483744176203</v>
      </c>
      <c r="C4787">
        <v>-1.18053961458067E-3</v>
      </c>
      <c r="D4787">
        <v>8.5707283456232797E-2</v>
      </c>
      <c r="E4787">
        <v>0.20527357656499201</v>
      </c>
      <c r="F4787">
        <v>0.844491195482445</v>
      </c>
    </row>
    <row r="4788" spans="1:6" x14ac:dyDescent="0.3">
      <c r="A4788" t="s">
        <v>14321</v>
      </c>
      <c r="B4788">
        <v>2178.2344352774699</v>
      </c>
      <c r="C4788">
        <v>-1.9175474041226201E-2</v>
      </c>
      <c r="D4788">
        <v>8.7497119527580006E-2</v>
      </c>
      <c r="E4788">
        <v>0.20599299041410499</v>
      </c>
      <c r="F4788">
        <v>0.84514800663839695</v>
      </c>
    </row>
    <row r="4789" spans="1:6" x14ac:dyDescent="0.3">
      <c r="A4789" t="s">
        <v>6539</v>
      </c>
      <c r="B4789">
        <v>6.2716024380204498</v>
      </c>
      <c r="C4789">
        <v>6.1752794411337603E-3</v>
      </c>
      <c r="D4789">
        <v>8.5901888399446402E-2</v>
      </c>
      <c r="E4789">
        <v>0.20607228411502701</v>
      </c>
      <c r="F4789">
        <v>0.84529671420151697</v>
      </c>
    </row>
    <row r="4790" spans="1:6" x14ac:dyDescent="0.3">
      <c r="A4790" t="s">
        <v>11642</v>
      </c>
      <c r="B4790">
        <v>49.776438477943898</v>
      </c>
      <c r="C4790">
        <v>1.4628975326525E-2</v>
      </c>
      <c r="D4790">
        <v>8.6799123667782793E-2</v>
      </c>
      <c r="E4790">
        <v>0.20620272634704601</v>
      </c>
      <c r="F4790">
        <v>0.84565512417514699</v>
      </c>
    </row>
    <row r="4791" spans="1:6" x14ac:dyDescent="0.3">
      <c r="A4791" t="s">
        <v>13084</v>
      </c>
      <c r="B4791">
        <v>3449.4220049719702</v>
      </c>
      <c r="C4791">
        <v>-1.2042260804613699E-2</v>
      </c>
      <c r="D4791">
        <v>8.6293834940571607E-2</v>
      </c>
      <c r="E4791">
        <v>0.20624763862929299</v>
      </c>
      <c r="F4791">
        <v>0.84566269202856303</v>
      </c>
    </row>
    <row r="4792" spans="1:6" x14ac:dyDescent="0.3">
      <c r="A4792" t="s">
        <v>9239</v>
      </c>
      <c r="B4792">
        <v>11531.707930291101</v>
      </c>
      <c r="C4792">
        <v>-1.2727445765409E-2</v>
      </c>
      <c r="D4792">
        <v>8.6432271413963604E-2</v>
      </c>
      <c r="E4792">
        <v>0.20634409309683899</v>
      </c>
      <c r="F4792">
        <v>0.84588154740073696</v>
      </c>
    </row>
    <row r="4793" spans="1:6" x14ac:dyDescent="0.3">
      <c r="A4793" t="s">
        <v>5487</v>
      </c>
      <c r="B4793">
        <v>4491.9358137696599</v>
      </c>
      <c r="C4793">
        <v>2.1934412722598301E-2</v>
      </c>
      <c r="D4793">
        <v>8.7715209900010194E-2</v>
      </c>
      <c r="E4793">
        <v>0.20641854591820899</v>
      </c>
      <c r="F4793">
        <v>0.84601013726778396</v>
      </c>
    </row>
    <row r="4794" spans="1:6" x14ac:dyDescent="0.3">
      <c r="A4794" t="s">
        <v>3516</v>
      </c>
      <c r="B4794">
        <v>37.747784193739797</v>
      </c>
      <c r="C4794">
        <v>-1.25389384541831E-2</v>
      </c>
      <c r="D4794">
        <v>8.6461365400726797E-2</v>
      </c>
      <c r="E4794">
        <v>0.20650752707332601</v>
      </c>
      <c r="F4794">
        <v>0.84602165691880404</v>
      </c>
    </row>
    <row r="4795" spans="1:6" x14ac:dyDescent="0.3">
      <c r="A4795" t="s">
        <v>14404</v>
      </c>
      <c r="B4795">
        <v>3545.5526005473498</v>
      </c>
      <c r="C4795">
        <v>-2.0253252780697201E-2</v>
      </c>
      <c r="D4795">
        <v>8.7554304689968401E-2</v>
      </c>
      <c r="E4795">
        <v>0.20650656205985701</v>
      </c>
      <c r="F4795">
        <v>0.84602165691880404</v>
      </c>
    </row>
    <row r="4796" spans="1:6" x14ac:dyDescent="0.3">
      <c r="A4796" t="s">
        <v>5760</v>
      </c>
      <c r="B4796">
        <v>1968.56921693349</v>
      </c>
      <c r="C4796">
        <v>2.1077350373673E-2</v>
      </c>
      <c r="D4796">
        <v>8.7872122669003599E-2</v>
      </c>
      <c r="E4796">
        <v>0.20667439128215501</v>
      </c>
      <c r="F4796">
        <v>0.84652864981568599</v>
      </c>
    </row>
    <row r="4797" spans="1:6" x14ac:dyDescent="0.3">
      <c r="A4797" t="s">
        <v>1988</v>
      </c>
      <c r="B4797">
        <v>143.78242012597099</v>
      </c>
      <c r="C4797">
        <v>-1.6381219572735799E-2</v>
      </c>
      <c r="D4797">
        <v>8.6885089869318602E-2</v>
      </c>
      <c r="E4797">
        <v>0.20675726867116501</v>
      </c>
      <c r="F4797">
        <v>0.84664648427036704</v>
      </c>
    </row>
    <row r="4798" spans="1:6" x14ac:dyDescent="0.3">
      <c r="A4798" t="s">
        <v>3945</v>
      </c>
      <c r="B4798">
        <v>560.09938054205998</v>
      </c>
      <c r="C4798">
        <v>-2.4371682549471502E-2</v>
      </c>
      <c r="D4798">
        <v>8.85195733540248E-2</v>
      </c>
      <c r="E4798">
        <v>0.206789393896959</v>
      </c>
      <c r="F4798">
        <v>0.84664648427036704</v>
      </c>
    </row>
    <row r="4799" spans="1:6" x14ac:dyDescent="0.3">
      <c r="A4799" t="s">
        <v>433</v>
      </c>
      <c r="B4799">
        <v>1612.3633806371099</v>
      </c>
      <c r="C4799">
        <v>8.9235824507131103E-3</v>
      </c>
      <c r="D4799">
        <v>8.6104429974089597E-2</v>
      </c>
      <c r="E4799">
        <v>0.20689081677636201</v>
      </c>
      <c r="F4799">
        <v>0.84670864489800601</v>
      </c>
    </row>
    <row r="4800" spans="1:6" x14ac:dyDescent="0.3">
      <c r="A4800" t="s">
        <v>8943</v>
      </c>
      <c r="B4800">
        <v>799.85076451654004</v>
      </c>
      <c r="C4800">
        <v>-2.64873269671419E-2</v>
      </c>
      <c r="D4800">
        <v>8.9038166766379004E-2</v>
      </c>
      <c r="E4800">
        <v>0.206873323325587</v>
      </c>
      <c r="F4800">
        <v>0.84670864489800601</v>
      </c>
    </row>
    <row r="4801" spans="1:6" x14ac:dyDescent="0.3">
      <c r="A4801" t="s">
        <v>14127</v>
      </c>
      <c r="B4801">
        <v>1815.06276933764</v>
      </c>
      <c r="C4801">
        <v>3.8703672373522802E-3</v>
      </c>
      <c r="D4801">
        <v>8.5744211618486499E-2</v>
      </c>
      <c r="E4801">
        <v>0.20699697047245599</v>
      </c>
      <c r="F4801">
        <v>0.846966558074005</v>
      </c>
    </row>
    <row r="4802" spans="1:6" x14ac:dyDescent="0.3">
      <c r="A4802" t="s">
        <v>1313</v>
      </c>
      <c r="B4802">
        <v>66.061482875046906</v>
      </c>
      <c r="C4802">
        <v>2.5678738340877898E-2</v>
      </c>
      <c r="D4802">
        <v>8.8945446820108603E-2</v>
      </c>
      <c r="E4802">
        <v>0.20727028074936399</v>
      </c>
      <c r="F4802">
        <v>0.84717439654959803</v>
      </c>
    </row>
    <row r="4803" spans="1:6" x14ac:dyDescent="0.3">
      <c r="A4803" t="s">
        <v>2135</v>
      </c>
      <c r="B4803">
        <v>69.475036066403305</v>
      </c>
      <c r="C4803">
        <v>-1.7700099167979901E-2</v>
      </c>
      <c r="D4803">
        <v>8.7248183593984299E-2</v>
      </c>
      <c r="E4803">
        <v>0.207352164082137</v>
      </c>
      <c r="F4803">
        <v>0.84717439654959803</v>
      </c>
    </row>
    <row r="4804" spans="1:6" x14ac:dyDescent="0.3">
      <c r="A4804" t="s">
        <v>2446</v>
      </c>
      <c r="B4804">
        <v>6579.4688803354202</v>
      </c>
      <c r="C4804">
        <v>1.8983475240102601E-2</v>
      </c>
      <c r="D4804">
        <v>8.7415114781027897E-2</v>
      </c>
      <c r="E4804">
        <v>0.207212622706856</v>
      </c>
      <c r="F4804">
        <v>0.84717439654959803</v>
      </c>
    </row>
    <row r="4805" spans="1:6" x14ac:dyDescent="0.3">
      <c r="A4805" t="s">
        <v>6662</v>
      </c>
      <c r="B4805">
        <v>2984.6093293954</v>
      </c>
      <c r="C4805">
        <v>2.7017816938449599E-2</v>
      </c>
      <c r="D4805">
        <v>8.8990885572333506E-2</v>
      </c>
      <c r="E4805">
        <v>0.20731378311645601</v>
      </c>
      <c r="F4805">
        <v>0.84717439654959803</v>
      </c>
    </row>
    <row r="4806" spans="1:6" x14ac:dyDescent="0.3">
      <c r="A4806" t="s">
        <v>10429</v>
      </c>
      <c r="B4806">
        <v>862.45808698246901</v>
      </c>
      <c r="C4806">
        <v>-3.2487936070497603E-2</v>
      </c>
      <c r="D4806">
        <v>9.0101398104879799E-2</v>
      </c>
      <c r="E4806">
        <v>0.20739081626872</v>
      </c>
      <c r="F4806">
        <v>0.84717439654959803</v>
      </c>
    </row>
    <row r="4807" spans="1:6" x14ac:dyDescent="0.3">
      <c r="A4807" t="s">
        <v>12192</v>
      </c>
      <c r="B4807">
        <v>3512.99353626722</v>
      </c>
      <c r="C4807">
        <v>-1.7670637683163799E-2</v>
      </c>
      <c r="D4807">
        <v>8.71318848651505E-2</v>
      </c>
      <c r="E4807">
        <v>0.207393553828535</v>
      </c>
      <c r="F4807">
        <v>0.84717439654959803</v>
      </c>
    </row>
    <row r="4808" spans="1:6" x14ac:dyDescent="0.3">
      <c r="A4808" t="s">
        <v>13948</v>
      </c>
      <c r="B4808">
        <v>292.73421052260898</v>
      </c>
      <c r="C4808">
        <v>-3.30414096974148E-2</v>
      </c>
      <c r="D4808">
        <v>9.0250112371207294E-2</v>
      </c>
      <c r="E4808">
        <v>0.20743606124518599</v>
      </c>
      <c r="F4808">
        <v>0.84717439654959803</v>
      </c>
    </row>
    <row r="4809" spans="1:6" x14ac:dyDescent="0.3">
      <c r="A4809" t="s">
        <v>16605</v>
      </c>
      <c r="B4809">
        <v>4190.2280816360098</v>
      </c>
      <c r="C4809">
        <v>1.6200529150398098E-2</v>
      </c>
      <c r="D4809">
        <v>8.7018651746772896E-2</v>
      </c>
      <c r="E4809">
        <v>0.20717537940592601</v>
      </c>
      <c r="F4809">
        <v>0.84717439654959803</v>
      </c>
    </row>
    <row r="4810" spans="1:6" x14ac:dyDescent="0.3">
      <c r="A4810" t="s">
        <v>16961</v>
      </c>
      <c r="B4810">
        <v>1670.5025688425201</v>
      </c>
      <c r="C4810">
        <v>-1.44485115417091E-2</v>
      </c>
      <c r="D4810">
        <v>8.6715501777840306E-2</v>
      </c>
      <c r="E4810">
        <v>0.20730118952950699</v>
      </c>
      <c r="F4810">
        <v>0.84717439654959803</v>
      </c>
    </row>
    <row r="4811" spans="1:6" x14ac:dyDescent="0.3">
      <c r="A4811" t="s">
        <v>145</v>
      </c>
      <c r="B4811">
        <v>27.710599510659598</v>
      </c>
      <c r="C4811">
        <v>1.0535262043511099E-2</v>
      </c>
      <c r="D4811">
        <v>8.6262318757697395E-2</v>
      </c>
      <c r="E4811">
        <v>0.20783779655930901</v>
      </c>
      <c r="F4811">
        <v>0.84725147093680397</v>
      </c>
    </row>
    <row r="4812" spans="1:6" x14ac:dyDescent="0.3">
      <c r="A4812" t="s">
        <v>1117</v>
      </c>
      <c r="B4812">
        <v>13952.758261605601</v>
      </c>
      <c r="C4812">
        <v>3.2879478788889298E-2</v>
      </c>
      <c r="D4812">
        <v>9.0334849388197594E-2</v>
      </c>
      <c r="E4812">
        <v>0.207928172752672</v>
      </c>
      <c r="F4812">
        <v>0.84725147093680397</v>
      </c>
    </row>
    <row r="4813" spans="1:6" x14ac:dyDescent="0.3">
      <c r="A4813" t="s">
        <v>3046</v>
      </c>
      <c r="B4813">
        <v>298.49206592454999</v>
      </c>
      <c r="C4813">
        <v>-7.6867882592315199E-3</v>
      </c>
      <c r="D4813">
        <v>8.6015476350206399E-2</v>
      </c>
      <c r="E4813">
        <v>0.20775921186906199</v>
      </c>
      <c r="F4813">
        <v>0.84725147093680397</v>
      </c>
    </row>
    <row r="4814" spans="1:6" x14ac:dyDescent="0.3">
      <c r="A4814" t="s">
        <v>4298</v>
      </c>
      <c r="B4814">
        <v>137.28080172762901</v>
      </c>
      <c r="C4814">
        <v>-1.5210730370413301E-4</v>
      </c>
      <c r="D4814">
        <v>8.5718823575985106E-2</v>
      </c>
      <c r="E4814">
        <v>0.20753113682948501</v>
      </c>
      <c r="F4814">
        <v>0.84725147093680397</v>
      </c>
    </row>
    <row r="4815" spans="1:6" x14ac:dyDescent="0.3">
      <c r="A4815" t="s">
        <v>5122</v>
      </c>
      <c r="B4815">
        <v>24.213331276412202</v>
      </c>
      <c r="C4815">
        <v>-9.6925154782162293E-3</v>
      </c>
      <c r="D4815">
        <v>8.6145900282516494E-2</v>
      </c>
      <c r="E4815">
        <v>0.207728391550562</v>
      </c>
      <c r="F4815">
        <v>0.84725147093680397</v>
      </c>
    </row>
    <row r="4816" spans="1:6" x14ac:dyDescent="0.3">
      <c r="A4816" t="s">
        <v>6351</v>
      </c>
      <c r="B4816">
        <v>28.529450487864299</v>
      </c>
      <c r="C4816">
        <v>1.05355617708703E-2</v>
      </c>
      <c r="D4816">
        <v>8.6270533446817704E-2</v>
      </c>
      <c r="E4816">
        <v>0.207876674120754</v>
      </c>
      <c r="F4816">
        <v>0.84725147093680397</v>
      </c>
    </row>
    <row r="4817" spans="1:6" x14ac:dyDescent="0.3">
      <c r="A4817" t="s">
        <v>9348</v>
      </c>
      <c r="B4817">
        <v>9410.2839201186398</v>
      </c>
      <c r="C4817">
        <v>2.27355166136744E-2</v>
      </c>
      <c r="D4817">
        <v>8.7734820933005997E-2</v>
      </c>
      <c r="E4817">
        <v>0.20787903516800099</v>
      </c>
      <c r="F4817">
        <v>0.84725147093680397</v>
      </c>
    </row>
    <row r="4818" spans="1:6" x14ac:dyDescent="0.3">
      <c r="A4818" t="s">
        <v>14364</v>
      </c>
      <c r="B4818">
        <v>4848.6678417040703</v>
      </c>
      <c r="C4818">
        <v>2.5281894151295801E-2</v>
      </c>
      <c r="D4818">
        <v>8.8536066261432497E-2</v>
      </c>
      <c r="E4818">
        <v>0.20761982992201</v>
      </c>
      <c r="F4818">
        <v>0.84725147093680397</v>
      </c>
    </row>
    <row r="4819" spans="1:6" x14ac:dyDescent="0.3">
      <c r="A4819" t="s">
        <v>15169</v>
      </c>
      <c r="B4819">
        <v>674.985252402995</v>
      </c>
      <c r="C4819">
        <v>6.2104075165708601E-3</v>
      </c>
      <c r="D4819">
        <v>8.5862955792037204E-2</v>
      </c>
      <c r="E4819">
        <v>0.20792955991263301</v>
      </c>
      <c r="F4819">
        <v>0.84725147093680397</v>
      </c>
    </row>
    <row r="4820" spans="1:6" x14ac:dyDescent="0.3">
      <c r="A4820" t="s">
        <v>16449</v>
      </c>
      <c r="B4820">
        <v>6429.3499332540096</v>
      </c>
      <c r="C4820">
        <v>9.6475303760004492E-3</v>
      </c>
      <c r="D4820">
        <v>8.6209908804193394E-2</v>
      </c>
      <c r="E4820">
        <v>0.207786002905578</v>
      </c>
      <c r="F4820">
        <v>0.84725147093680397</v>
      </c>
    </row>
    <row r="4821" spans="1:6" x14ac:dyDescent="0.3">
      <c r="A4821" t="s">
        <v>18856</v>
      </c>
      <c r="B4821">
        <v>587.02640793628098</v>
      </c>
      <c r="C4821">
        <v>-1.2126948135959799E-2</v>
      </c>
      <c r="D4821">
        <v>8.6289860702113197E-2</v>
      </c>
      <c r="E4821">
        <v>0.207563277171363</v>
      </c>
      <c r="F4821">
        <v>0.84725147093680397</v>
      </c>
    </row>
    <row r="4822" spans="1:6" x14ac:dyDescent="0.3">
      <c r="A4822" t="s">
        <v>3846</v>
      </c>
      <c r="B4822">
        <v>1109.5404311411501</v>
      </c>
      <c r="C4822">
        <v>-2.02482892477584E-2</v>
      </c>
      <c r="D4822">
        <v>8.7645467367042498E-2</v>
      </c>
      <c r="E4822">
        <v>0.20806799762466499</v>
      </c>
      <c r="F4822">
        <v>0.84728809650724302</v>
      </c>
    </row>
    <row r="4823" spans="1:6" x14ac:dyDescent="0.3">
      <c r="A4823" t="s">
        <v>4127</v>
      </c>
      <c r="B4823">
        <v>283.09987449808699</v>
      </c>
      <c r="C4823">
        <v>-2.2486550394402501E-2</v>
      </c>
      <c r="D4823">
        <v>8.8169021193325897E-2</v>
      </c>
      <c r="E4823">
        <v>0.20799200780105501</v>
      </c>
      <c r="F4823">
        <v>0.84728809650724302</v>
      </c>
    </row>
    <row r="4824" spans="1:6" x14ac:dyDescent="0.3">
      <c r="A4824" t="s">
        <v>18846</v>
      </c>
      <c r="B4824">
        <v>7.24009568483892</v>
      </c>
      <c r="C4824">
        <v>-4.0351056296762198E-3</v>
      </c>
      <c r="D4824">
        <v>8.5802742838584994E-2</v>
      </c>
      <c r="E4824">
        <v>0.20804880893424901</v>
      </c>
      <c r="F4824">
        <v>0.84728809650724302</v>
      </c>
    </row>
    <row r="4825" spans="1:6" x14ac:dyDescent="0.3">
      <c r="A4825" t="s">
        <v>2184</v>
      </c>
      <c r="B4825">
        <v>9041.0714041608899</v>
      </c>
      <c r="C4825">
        <v>-2.8170059801154002E-2</v>
      </c>
      <c r="D4825">
        <v>8.9123538994023005E-2</v>
      </c>
      <c r="E4825">
        <v>0.20824975934637899</v>
      </c>
      <c r="F4825">
        <v>0.84733334856506304</v>
      </c>
    </row>
    <row r="4826" spans="1:6" x14ac:dyDescent="0.3">
      <c r="A4826" t="s">
        <v>3026</v>
      </c>
      <c r="B4826">
        <v>1064.95237338023</v>
      </c>
      <c r="C4826">
        <v>-3.16050708395198E-2</v>
      </c>
      <c r="D4826">
        <v>8.9696742238358398E-2</v>
      </c>
      <c r="E4826">
        <v>0.20825171828147299</v>
      </c>
      <c r="F4826">
        <v>0.84733334856506304</v>
      </c>
    </row>
    <row r="4827" spans="1:6" x14ac:dyDescent="0.3">
      <c r="A4827" t="s">
        <v>10475</v>
      </c>
      <c r="B4827">
        <v>3806.1134724759399</v>
      </c>
      <c r="C4827">
        <v>-3.0173349398094299E-2</v>
      </c>
      <c r="D4827">
        <v>8.9593411468944603E-2</v>
      </c>
      <c r="E4827">
        <v>0.20813249133915501</v>
      </c>
      <c r="F4827">
        <v>0.84733334856506304</v>
      </c>
    </row>
    <row r="4828" spans="1:6" x14ac:dyDescent="0.3">
      <c r="A4828" t="s">
        <v>15375</v>
      </c>
      <c r="B4828">
        <v>54.783381657051898</v>
      </c>
      <c r="C4828">
        <v>-1.0551888103961101E-2</v>
      </c>
      <c r="D4828">
        <v>8.6316358910713598E-2</v>
      </c>
      <c r="E4828">
        <v>0.20820953294713801</v>
      </c>
      <c r="F4828">
        <v>0.84733334856506304</v>
      </c>
    </row>
    <row r="4829" spans="1:6" x14ac:dyDescent="0.3">
      <c r="A4829" t="s">
        <v>7603</v>
      </c>
      <c r="B4829">
        <v>372.17634970559902</v>
      </c>
      <c r="C4829">
        <v>-7.5534971555530003E-3</v>
      </c>
      <c r="D4829">
        <v>8.5938322853665705E-2</v>
      </c>
      <c r="E4829">
        <v>0.20838595473292201</v>
      </c>
      <c r="F4829">
        <v>0.847528294767118</v>
      </c>
    </row>
    <row r="4830" spans="1:6" x14ac:dyDescent="0.3">
      <c r="A4830" t="s">
        <v>14348</v>
      </c>
      <c r="B4830">
        <v>12.159050344362401</v>
      </c>
      <c r="C4830">
        <v>-1.21860326114308E-2</v>
      </c>
      <c r="D4830">
        <v>8.6487639862856E-2</v>
      </c>
      <c r="E4830">
        <v>0.208354623344017</v>
      </c>
      <c r="F4830">
        <v>0.847528294767118</v>
      </c>
    </row>
    <row r="4831" spans="1:6" x14ac:dyDescent="0.3">
      <c r="A4831" t="s">
        <v>19367</v>
      </c>
      <c r="B4831">
        <v>2.1427554480198601</v>
      </c>
      <c r="C4831">
        <v>-3.43214780672849E-3</v>
      </c>
      <c r="D4831">
        <v>8.5807232497632502E-2</v>
      </c>
      <c r="E4831">
        <v>0.20853148894703799</v>
      </c>
      <c r="F4831">
        <v>0.84794456760489301</v>
      </c>
    </row>
    <row r="4832" spans="1:6" x14ac:dyDescent="0.3">
      <c r="A4832" t="s">
        <v>3035</v>
      </c>
      <c r="B4832">
        <v>4212.64110506222</v>
      </c>
      <c r="C4832">
        <v>1.0342656210029E-2</v>
      </c>
      <c r="D4832">
        <v>8.6140645507922706E-2</v>
      </c>
      <c r="E4832">
        <v>0.20877841033938399</v>
      </c>
      <c r="F4832">
        <v>0.84806711457537598</v>
      </c>
    </row>
    <row r="4833" spans="1:6" x14ac:dyDescent="0.3">
      <c r="A4833" t="s">
        <v>7709</v>
      </c>
      <c r="B4833">
        <v>25199.301993663299</v>
      </c>
      <c r="C4833">
        <v>2.4823918186587701E-2</v>
      </c>
      <c r="D4833">
        <v>8.8436482015594606E-2</v>
      </c>
      <c r="E4833">
        <v>0.20871727252497799</v>
      </c>
      <c r="F4833">
        <v>0.84806711457537598</v>
      </c>
    </row>
    <row r="4834" spans="1:6" x14ac:dyDescent="0.3">
      <c r="A4834" t="s">
        <v>7922</v>
      </c>
      <c r="B4834">
        <v>352.53914094496298</v>
      </c>
      <c r="C4834">
        <v>2.4517803731453399E-3</v>
      </c>
      <c r="D4834">
        <v>8.5721941856118505E-2</v>
      </c>
      <c r="E4834">
        <v>0.20882076283214199</v>
      </c>
      <c r="F4834">
        <v>0.84806711457537598</v>
      </c>
    </row>
    <row r="4835" spans="1:6" x14ac:dyDescent="0.3">
      <c r="A4835" t="s">
        <v>7958</v>
      </c>
      <c r="B4835">
        <v>17155.303872637902</v>
      </c>
      <c r="C4835">
        <v>3.6080664946876798E-2</v>
      </c>
      <c r="D4835">
        <v>9.0794450024892004E-2</v>
      </c>
      <c r="E4835">
        <v>0.20877907920351699</v>
      </c>
      <c r="F4835">
        <v>0.84806711457537598</v>
      </c>
    </row>
    <row r="4836" spans="1:6" x14ac:dyDescent="0.3">
      <c r="A4836" t="s">
        <v>14858</v>
      </c>
      <c r="B4836">
        <v>3016.8507553784002</v>
      </c>
      <c r="C4836">
        <v>-1.71422212064734E-2</v>
      </c>
      <c r="D4836">
        <v>8.6924269788316993E-2</v>
      </c>
      <c r="E4836">
        <v>0.20871301619747901</v>
      </c>
      <c r="F4836">
        <v>0.84806711457537598</v>
      </c>
    </row>
    <row r="4837" spans="1:6" x14ac:dyDescent="0.3">
      <c r="A4837" t="s">
        <v>18423</v>
      </c>
      <c r="B4837">
        <v>337.07833052531703</v>
      </c>
      <c r="C4837">
        <v>1.62085389162476E-2</v>
      </c>
      <c r="D4837">
        <v>8.6940120413260505E-2</v>
      </c>
      <c r="E4837">
        <v>0.208732467604858</v>
      </c>
      <c r="F4837">
        <v>0.84806711457537598</v>
      </c>
    </row>
    <row r="4838" spans="1:6" x14ac:dyDescent="0.3">
      <c r="A4838" t="s">
        <v>793</v>
      </c>
      <c r="B4838">
        <v>5814.4323391783601</v>
      </c>
      <c r="C4838">
        <v>-2.5449889689530301E-2</v>
      </c>
      <c r="D4838">
        <v>8.8726168903237604E-2</v>
      </c>
      <c r="E4838">
        <v>0.20944461077241699</v>
      </c>
      <c r="F4838">
        <v>0.84895445553500304</v>
      </c>
    </row>
    <row r="4839" spans="1:6" x14ac:dyDescent="0.3">
      <c r="A4839" t="s">
        <v>1701</v>
      </c>
      <c r="B4839">
        <v>524.04099915391498</v>
      </c>
      <c r="C4839">
        <v>-1.7989598045099399E-2</v>
      </c>
      <c r="D4839">
        <v>8.7215038665533803E-2</v>
      </c>
      <c r="E4839">
        <v>0.20948886888899301</v>
      </c>
      <c r="F4839">
        <v>0.84895445553500304</v>
      </c>
    </row>
    <row r="4840" spans="1:6" x14ac:dyDescent="0.3">
      <c r="A4840" t="s">
        <v>2353</v>
      </c>
      <c r="B4840">
        <v>29.464844914506902</v>
      </c>
      <c r="C4840">
        <v>8.4701015805803102E-3</v>
      </c>
      <c r="D4840">
        <v>8.6085718721160095E-2</v>
      </c>
      <c r="E4840">
        <v>0.20931976367125801</v>
      </c>
      <c r="F4840">
        <v>0.84895445553500304</v>
      </c>
    </row>
    <row r="4841" spans="1:6" x14ac:dyDescent="0.3">
      <c r="A4841" t="s">
        <v>5456</v>
      </c>
      <c r="B4841">
        <v>31554.176386739498</v>
      </c>
      <c r="C4841">
        <v>5.0847440895805899E-3</v>
      </c>
      <c r="D4841">
        <v>8.5748001313351196E-2</v>
      </c>
      <c r="E4841">
        <v>0.20933251403370401</v>
      </c>
      <c r="F4841">
        <v>0.84895445553500304</v>
      </c>
    </row>
    <row r="4842" spans="1:6" x14ac:dyDescent="0.3">
      <c r="A4842" t="s">
        <v>5691</v>
      </c>
      <c r="B4842">
        <v>3759.0845218470499</v>
      </c>
      <c r="C4842">
        <v>-1.1390795542311099E-2</v>
      </c>
      <c r="D4842">
        <v>8.6339826332943195E-2</v>
      </c>
      <c r="E4842">
        <v>0.20951483456521799</v>
      </c>
      <c r="F4842">
        <v>0.84895445553500304</v>
      </c>
    </row>
    <row r="4843" spans="1:6" x14ac:dyDescent="0.3">
      <c r="A4843" t="s">
        <v>5694</v>
      </c>
      <c r="B4843">
        <v>110724.52481233299</v>
      </c>
      <c r="C4843">
        <v>-1.3374099455928001E-2</v>
      </c>
      <c r="D4843">
        <v>8.6422038623791594E-2</v>
      </c>
      <c r="E4843">
        <v>0.20914228288638601</v>
      </c>
      <c r="F4843">
        <v>0.84895445553500304</v>
      </c>
    </row>
    <row r="4844" spans="1:6" x14ac:dyDescent="0.3">
      <c r="A4844" t="s">
        <v>8908</v>
      </c>
      <c r="B4844">
        <v>34.419049366847297</v>
      </c>
      <c r="C4844">
        <v>4.9412121822584899E-3</v>
      </c>
      <c r="D4844">
        <v>8.5791560824310498E-2</v>
      </c>
      <c r="E4844">
        <v>0.20948074730913899</v>
      </c>
      <c r="F4844">
        <v>0.84895445553500304</v>
      </c>
    </row>
    <row r="4845" spans="1:6" x14ac:dyDescent="0.3">
      <c r="A4845" t="s">
        <v>9696</v>
      </c>
      <c r="B4845">
        <v>48.743378777731103</v>
      </c>
      <c r="C4845">
        <v>-8.6944123655214606E-3</v>
      </c>
      <c r="D4845">
        <v>8.6030801895258205E-2</v>
      </c>
      <c r="E4845">
        <v>0.20922600751211901</v>
      </c>
      <c r="F4845">
        <v>0.84895445553500304</v>
      </c>
    </row>
    <row r="4846" spans="1:6" x14ac:dyDescent="0.3">
      <c r="A4846" t="s">
        <v>10651</v>
      </c>
      <c r="B4846">
        <v>13797.0165014594</v>
      </c>
      <c r="C4846">
        <v>-2.2144656866779799E-2</v>
      </c>
      <c r="D4846">
        <v>8.8018062101352601E-2</v>
      </c>
      <c r="E4846">
        <v>0.209371189337444</v>
      </c>
      <c r="F4846">
        <v>0.84895445553500304</v>
      </c>
    </row>
    <row r="4847" spans="1:6" x14ac:dyDescent="0.3">
      <c r="A4847" t="s">
        <v>12260</v>
      </c>
      <c r="B4847">
        <v>144.98149598556699</v>
      </c>
      <c r="C4847">
        <v>-6.8992306176233996E-3</v>
      </c>
      <c r="D4847">
        <v>8.5835011203256706E-2</v>
      </c>
      <c r="E4847">
        <v>0.209241553494175</v>
      </c>
      <c r="F4847">
        <v>0.84895445553500304</v>
      </c>
    </row>
    <row r="4848" spans="1:6" x14ac:dyDescent="0.3">
      <c r="A4848" t="s">
        <v>14315</v>
      </c>
      <c r="B4848">
        <v>1408.1311990557899</v>
      </c>
      <c r="C4848">
        <v>1.71390188022679E-2</v>
      </c>
      <c r="D4848">
        <v>8.7036835766974102E-2</v>
      </c>
      <c r="E4848">
        <v>0.209362298744942</v>
      </c>
      <c r="F4848">
        <v>0.84895445553500304</v>
      </c>
    </row>
    <row r="4849" spans="1:6" x14ac:dyDescent="0.3">
      <c r="A4849" t="s">
        <v>636</v>
      </c>
      <c r="B4849">
        <v>9088.7813050628902</v>
      </c>
      <c r="C4849">
        <v>2.1214284221754399E-2</v>
      </c>
      <c r="D4849">
        <v>8.7815551752146004E-2</v>
      </c>
      <c r="E4849">
        <v>0.209583289768797</v>
      </c>
      <c r="F4849">
        <v>0.84905662840934404</v>
      </c>
    </row>
    <row r="4850" spans="1:6" x14ac:dyDescent="0.3">
      <c r="A4850" t="s">
        <v>11</v>
      </c>
      <c r="B4850">
        <v>474.18874968018901</v>
      </c>
      <c r="C4850">
        <v>3.5683844658565499E-3</v>
      </c>
      <c r="D4850">
        <v>8.5745207594378398E-2</v>
      </c>
      <c r="E4850">
        <v>0.20983594802946501</v>
      </c>
      <c r="F4850">
        <v>0.84920560442526904</v>
      </c>
    </row>
    <row r="4851" spans="1:6" x14ac:dyDescent="0.3">
      <c r="A4851" t="s">
        <v>515</v>
      </c>
      <c r="B4851">
        <v>3792.8023629992799</v>
      </c>
      <c r="C4851">
        <v>-2.36531528757528E-2</v>
      </c>
      <c r="D4851">
        <v>8.8248165118004304E-2</v>
      </c>
      <c r="E4851">
        <v>0.210802716923777</v>
      </c>
      <c r="F4851">
        <v>0.84920560442526904</v>
      </c>
    </row>
    <row r="4852" spans="1:6" x14ac:dyDescent="0.3">
      <c r="A4852" t="s">
        <v>588</v>
      </c>
      <c r="B4852">
        <v>1764.9740406122501</v>
      </c>
      <c r="C4852">
        <v>-1.19875960966774E-2</v>
      </c>
      <c r="D4852">
        <v>8.6407858164184601E-2</v>
      </c>
      <c r="E4852">
        <v>0.20974675884013499</v>
      </c>
      <c r="F4852">
        <v>0.84920560442526904</v>
      </c>
    </row>
    <row r="4853" spans="1:6" x14ac:dyDescent="0.3">
      <c r="A4853" t="s">
        <v>1036</v>
      </c>
      <c r="B4853">
        <v>163.459221601759</v>
      </c>
      <c r="C4853">
        <v>-2.10734994427536E-2</v>
      </c>
      <c r="D4853">
        <v>8.7709563204389301E-2</v>
      </c>
      <c r="E4853">
        <v>0.21076108629198301</v>
      </c>
      <c r="F4853">
        <v>0.84920560442526904</v>
      </c>
    </row>
    <row r="4854" spans="1:6" x14ac:dyDescent="0.3">
      <c r="A4854" t="s">
        <v>1249</v>
      </c>
      <c r="B4854">
        <v>2668.3909481598198</v>
      </c>
      <c r="C4854">
        <v>2.63391354943282E-2</v>
      </c>
      <c r="D4854">
        <v>8.8524081342915298E-2</v>
      </c>
      <c r="E4854">
        <v>0.211032030520656</v>
      </c>
      <c r="F4854">
        <v>0.84920560442526904</v>
      </c>
    </row>
    <row r="4855" spans="1:6" x14ac:dyDescent="0.3">
      <c r="A4855" t="s">
        <v>1366</v>
      </c>
      <c r="B4855">
        <v>2138.0009272808302</v>
      </c>
      <c r="C4855">
        <v>-2.02333439516054E-2</v>
      </c>
      <c r="D4855">
        <v>8.7675345298085197E-2</v>
      </c>
      <c r="E4855">
        <v>0.21060013413274201</v>
      </c>
      <c r="F4855">
        <v>0.84920560442526904</v>
      </c>
    </row>
    <row r="4856" spans="1:6" x14ac:dyDescent="0.3">
      <c r="A4856" t="s">
        <v>3531</v>
      </c>
      <c r="B4856">
        <v>40092.802087051001</v>
      </c>
      <c r="C4856">
        <v>2.3247934360449501E-2</v>
      </c>
      <c r="D4856">
        <v>8.8110147430437102E-2</v>
      </c>
      <c r="E4856">
        <v>0.21037845114526299</v>
      </c>
      <c r="F4856">
        <v>0.84920560442526904</v>
      </c>
    </row>
    <row r="4857" spans="1:6" x14ac:dyDescent="0.3">
      <c r="A4857" t="s">
        <v>3746</v>
      </c>
      <c r="B4857">
        <v>410.27804085439402</v>
      </c>
      <c r="C4857">
        <v>1.7766012669840601E-2</v>
      </c>
      <c r="D4857">
        <v>8.7209688153623094E-2</v>
      </c>
      <c r="E4857">
        <v>0.210507339207091</v>
      </c>
      <c r="F4857">
        <v>0.84920560442526904</v>
      </c>
    </row>
    <row r="4858" spans="1:6" x14ac:dyDescent="0.3">
      <c r="A4858" t="s">
        <v>3934</v>
      </c>
      <c r="B4858">
        <v>40960.4227141991</v>
      </c>
      <c r="C4858">
        <v>1.40177761421499E-2</v>
      </c>
      <c r="D4858">
        <v>8.6588085071228796E-2</v>
      </c>
      <c r="E4858">
        <v>0.21138239922754501</v>
      </c>
      <c r="F4858">
        <v>0.84920560442526904</v>
      </c>
    </row>
    <row r="4859" spans="1:6" x14ac:dyDescent="0.3">
      <c r="A4859" t="s">
        <v>19368</v>
      </c>
      <c r="B4859">
        <v>2.56521078086327</v>
      </c>
      <c r="C4859">
        <v>-6.4743751504190896E-3</v>
      </c>
      <c r="D4859">
        <v>8.5908265278221096E-2</v>
      </c>
      <c r="E4859">
        <v>0.21096010028666001</v>
      </c>
      <c r="F4859">
        <v>0.84920560442526904</v>
      </c>
    </row>
    <row r="4860" spans="1:6" x14ac:dyDescent="0.3">
      <c r="A4860" t="s">
        <v>4522</v>
      </c>
      <c r="B4860">
        <v>1323.4989005106399</v>
      </c>
      <c r="C4860">
        <v>1.8913337619513099E-2</v>
      </c>
      <c r="D4860">
        <v>8.7360510568545199E-2</v>
      </c>
      <c r="E4860">
        <v>0.21017752264717399</v>
      </c>
      <c r="F4860">
        <v>0.84920560442526904</v>
      </c>
    </row>
    <row r="4861" spans="1:6" x14ac:dyDescent="0.3">
      <c r="A4861" t="s">
        <v>4736</v>
      </c>
      <c r="B4861">
        <v>4450.9099719656197</v>
      </c>
      <c r="C4861">
        <v>1.42947036459663E-2</v>
      </c>
      <c r="D4861">
        <v>8.6535578621588796E-2</v>
      </c>
      <c r="E4861">
        <v>0.20976530438730001</v>
      </c>
      <c r="F4861">
        <v>0.84920560442526904</v>
      </c>
    </row>
    <row r="4862" spans="1:6" x14ac:dyDescent="0.3">
      <c r="A4862" t="s">
        <v>5120</v>
      </c>
      <c r="B4862">
        <v>4430.4959691889298</v>
      </c>
      <c r="C4862">
        <v>-1.09242877262149E-2</v>
      </c>
      <c r="D4862">
        <v>8.6162339355543099E-2</v>
      </c>
      <c r="E4862">
        <v>0.21042679057781599</v>
      </c>
      <c r="F4862">
        <v>0.84920560442526904</v>
      </c>
    </row>
    <row r="4863" spans="1:6" x14ac:dyDescent="0.3">
      <c r="A4863" t="s">
        <v>6139</v>
      </c>
      <c r="B4863">
        <v>66.159980144627198</v>
      </c>
      <c r="C4863">
        <v>-7.5283742675365103E-3</v>
      </c>
      <c r="D4863">
        <v>8.5944323552964302E-2</v>
      </c>
      <c r="E4863">
        <v>0.21016698682431001</v>
      </c>
      <c r="F4863">
        <v>0.84920560442526904</v>
      </c>
    </row>
    <row r="4864" spans="1:6" x14ac:dyDescent="0.3">
      <c r="A4864" t="s">
        <v>6267</v>
      </c>
      <c r="B4864">
        <v>46.655114309235302</v>
      </c>
      <c r="C4864">
        <v>-9.1350270185446194E-3</v>
      </c>
      <c r="D4864">
        <v>8.6086752154730606E-2</v>
      </c>
      <c r="E4864">
        <v>0.21049686259754599</v>
      </c>
      <c r="F4864">
        <v>0.84920560442526904</v>
      </c>
    </row>
    <row r="4865" spans="1:6" x14ac:dyDescent="0.3">
      <c r="A4865" t="s">
        <v>6407</v>
      </c>
      <c r="B4865">
        <v>3247.8879816112199</v>
      </c>
      <c r="C4865">
        <v>-2.1738575815421299E-2</v>
      </c>
      <c r="D4865">
        <v>8.7775053813207105E-2</v>
      </c>
      <c r="E4865">
        <v>0.21124500654415501</v>
      </c>
      <c r="F4865">
        <v>0.84920560442526904</v>
      </c>
    </row>
    <row r="4866" spans="1:6" x14ac:dyDescent="0.3">
      <c r="A4866" t="s">
        <v>6784</v>
      </c>
      <c r="B4866">
        <v>1917.8883499887099</v>
      </c>
      <c r="C4866">
        <v>1.36562168371815E-2</v>
      </c>
      <c r="D4866">
        <v>8.6521235684895004E-2</v>
      </c>
      <c r="E4866">
        <v>0.211386912061275</v>
      </c>
      <c r="F4866">
        <v>0.84920560442526904</v>
      </c>
    </row>
    <row r="4867" spans="1:6" x14ac:dyDescent="0.3">
      <c r="A4867" t="s">
        <v>7287</v>
      </c>
      <c r="B4867">
        <v>4133.8254189489799</v>
      </c>
      <c r="C4867">
        <v>2.19785226684844E-2</v>
      </c>
      <c r="D4867">
        <v>8.7888386843900407E-2</v>
      </c>
      <c r="E4867">
        <v>0.21046045286409401</v>
      </c>
      <c r="F4867">
        <v>0.84920560442526904</v>
      </c>
    </row>
    <row r="4868" spans="1:6" x14ac:dyDescent="0.3">
      <c r="A4868" t="s">
        <v>7913</v>
      </c>
      <c r="B4868">
        <v>37.556504902754</v>
      </c>
      <c r="C4868">
        <v>8.4309325658559198E-3</v>
      </c>
      <c r="D4868">
        <v>8.6057836246626995E-2</v>
      </c>
      <c r="E4868">
        <v>0.21122376875378099</v>
      </c>
      <c r="F4868">
        <v>0.84920560442526904</v>
      </c>
    </row>
    <row r="4869" spans="1:6" x14ac:dyDescent="0.3">
      <c r="A4869" t="s">
        <v>8611</v>
      </c>
      <c r="B4869">
        <v>8.4101895945240397</v>
      </c>
      <c r="C4869">
        <v>2.14207547226548E-3</v>
      </c>
      <c r="D4869">
        <v>8.5727852902993201E-2</v>
      </c>
      <c r="E4869">
        <v>0.21131561179939801</v>
      </c>
      <c r="F4869">
        <v>0.84920560442526904</v>
      </c>
    </row>
    <row r="4870" spans="1:6" x14ac:dyDescent="0.3">
      <c r="A4870" t="s">
        <v>19369</v>
      </c>
      <c r="B4870">
        <v>3.0132040279163399</v>
      </c>
      <c r="C4870">
        <v>-3.82891757396567E-3</v>
      </c>
      <c r="D4870">
        <v>8.5772372831886295E-2</v>
      </c>
      <c r="E4870">
        <v>0.21084786006807699</v>
      </c>
      <c r="F4870">
        <v>0.84920560442526904</v>
      </c>
    </row>
    <row r="4871" spans="1:6" x14ac:dyDescent="0.3">
      <c r="A4871" t="s">
        <v>9672</v>
      </c>
      <c r="B4871">
        <v>1226.48719390253</v>
      </c>
      <c r="C4871">
        <v>2.7423041139937598E-2</v>
      </c>
      <c r="D4871">
        <v>8.9122988323727004E-2</v>
      </c>
      <c r="E4871">
        <v>0.21138116719977099</v>
      </c>
      <c r="F4871">
        <v>0.84920560442526904</v>
      </c>
    </row>
    <row r="4872" spans="1:6" x14ac:dyDescent="0.3">
      <c r="A4872" t="s">
        <v>10592</v>
      </c>
      <c r="B4872">
        <v>65622.368677058505</v>
      </c>
      <c r="C4872">
        <v>-5.8080999398924501E-3</v>
      </c>
      <c r="D4872">
        <v>8.5845616395795799E-2</v>
      </c>
      <c r="E4872">
        <v>0.21050426540248701</v>
      </c>
      <c r="F4872">
        <v>0.84920560442526904</v>
      </c>
    </row>
    <row r="4873" spans="1:6" x14ac:dyDescent="0.3">
      <c r="A4873" t="s">
        <v>11332</v>
      </c>
      <c r="B4873">
        <v>576.39369722901097</v>
      </c>
      <c r="C4873">
        <v>1.82708826455877E-2</v>
      </c>
      <c r="D4873">
        <v>8.7238747987426896E-2</v>
      </c>
      <c r="E4873">
        <v>0.21088144111274801</v>
      </c>
      <c r="F4873">
        <v>0.84920560442526904</v>
      </c>
    </row>
    <row r="4874" spans="1:6" x14ac:dyDescent="0.3">
      <c r="A4874" t="s">
        <v>11482</v>
      </c>
      <c r="B4874">
        <v>8.0070766830967806</v>
      </c>
      <c r="C4874">
        <v>5.3025488996677498E-3</v>
      </c>
      <c r="D4874">
        <v>8.5820745422783506E-2</v>
      </c>
      <c r="E4874">
        <v>0.21030939394918699</v>
      </c>
      <c r="F4874">
        <v>0.84920560442526904</v>
      </c>
    </row>
    <row r="4875" spans="1:6" x14ac:dyDescent="0.3">
      <c r="A4875" t="s">
        <v>11812</v>
      </c>
      <c r="B4875">
        <v>1669.9349812031901</v>
      </c>
      <c r="C4875">
        <v>-1.30212077146335E-2</v>
      </c>
      <c r="D4875">
        <v>8.6325688746558493E-2</v>
      </c>
      <c r="E4875">
        <v>0.21078918067289701</v>
      </c>
      <c r="F4875">
        <v>0.84920560442526904</v>
      </c>
    </row>
    <row r="4876" spans="1:6" x14ac:dyDescent="0.3">
      <c r="A4876" t="s">
        <v>12373</v>
      </c>
      <c r="B4876">
        <v>1996.48626602692</v>
      </c>
      <c r="C4876">
        <v>3.2840797487900801E-2</v>
      </c>
      <c r="D4876">
        <v>9.0056619631834506E-2</v>
      </c>
      <c r="E4876">
        <v>0.21048892005945199</v>
      </c>
      <c r="F4876">
        <v>0.84920560442526904</v>
      </c>
    </row>
    <row r="4877" spans="1:6" x14ac:dyDescent="0.3">
      <c r="A4877" t="s">
        <v>12679</v>
      </c>
      <c r="B4877">
        <v>4129.5707708869604</v>
      </c>
      <c r="C4877">
        <v>3.23109123003745E-2</v>
      </c>
      <c r="D4877">
        <v>9.0038082670451797E-2</v>
      </c>
      <c r="E4877">
        <v>0.209832708481999</v>
      </c>
      <c r="F4877">
        <v>0.84920560442526904</v>
      </c>
    </row>
    <row r="4878" spans="1:6" x14ac:dyDescent="0.3">
      <c r="A4878" t="s">
        <v>12793</v>
      </c>
      <c r="B4878">
        <v>12836.783665995899</v>
      </c>
      <c r="C4878">
        <v>-1.1508679697127299E-2</v>
      </c>
      <c r="D4878">
        <v>8.6276989016576003E-2</v>
      </c>
      <c r="E4878">
        <v>0.21026846199129601</v>
      </c>
      <c r="F4878">
        <v>0.84920560442526904</v>
      </c>
    </row>
    <row r="4879" spans="1:6" x14ac:dyDescent="0.3">
      <c r="A4879" t="s">
        <v>13068</v>
      </c>
      <c r="B4879">
        <v>176.20769202994899</v>
      </c>
      <c r="C4879">
        <v>9.5179530686402506E-3</v>
      </c>
      <c r="D4879">
        <v>8.6157132045360907E-2</v>
      </c>
      <c r="E4879">
        <v>0.21093391702903799</v>
      </c>
      <c r="F4879">
        <v>0.84920560442526904</v>
      </c>
    </row>
    <row r="4880" spans="1:6" x14ac:dyDescent="0.3">
      <c r="A4880" t="s">
        <v>13213</v>
      </c>
      <c r="B4880">
        <v>907.18597864204605</v>
      </c>
      <c r="C4880">
        <v>3.17238445215869E-2</v>
      </c>
      <c r="D4880">
        <v>8.9999030146240402E-2</v>
      </c>
      <c r="E4880">
        <v>0.21132271684453699</v>
      </c>
      <c r="F4880">
        <v>0.84920560442526904</v>
      </c>
    </row>
    <row r="4881" spans="1:6" x14ac:dyDescent="0.3">
      <c r="A4881" t="s">
        <v>13549</v>
      </c>
      <c r="B4881">
        <v>86.405023391663903</v>
      </c>
      <c r="C4881">
        <v>-9.0709122605774403E-3</v>
      </c>
      <c r="D4881">
        <v>8.5986831181823403E-2</v>
      </c>
      <c r="E4881">
        <v>0.21123798482617301</v>
      </c>
      <c r="F4881">
        <v>0.84920560442526904</v>
      </c>
    </row>
    <row r="4882" spans="1:6" x14ac:dyDescent="0.3">
      <c r="A4882" t="s">
        <v>14122</v>
      </c>
      <c r="B4882">
        <v>44.751234463401197</v>
      </c>
      <c r="C4882">
        <v>1.4822414843338899E-2</v>
      </c>
      <c r="D4882">
        <v>8.6861803082135203E-2</v>
      </c>
      <c r="E4882">
        <v>0.21011085280013</v>
      </c>
      <c r="F4882">
        <v>0.84920560442526904</v>
      </c>
    </row>
    <row r="4883" spans="1:6" x14ac:dyDescent="0.3">
      <c r="A4883" t="s">
        <v>14513</v>
      </c>
      <c r="B4883">
        <v>19985.913700025299</v>
      </c>
      <c r="C4883">
        <v>3.2913728321768497E-2</v>
      </c>
      <c r="D4883">
        <v>9.0217568094571404E-2</v>
      </c>
      <c r="E4883">
        <v>0.21126114933272</v>
      </c>
      <c r="F4883">
        <v>0.84920560442526904</v>
      </c>
    </row>
    <row r="4884" spans="1:6" x14ac:dyDescent="0.3">
      <c r="A4884" t="s">
        <v>15234</v>
      </c>
      <c r="B4884">
        <v>60.489908094409103</v>
      </c>
      <c r="C4884">
        <v>8.4570060704325292E-3</v>
      </c>
      <c r="D4884">
        <v>8.5999974654436401E-2</v>
      </c>
      <c r="E4884">
        <v>0.21049327534936299</v>
      </c>
      <c r="F4884">
        <v>0.84920560442526904</v>
      </c>
    </row>
    <row r="4885" spans="1:6" x14ac:dyDescent="0.3">
      <c r="A4885" t="s">
        <v>15654</v>
      </c>
      <c r="B4885">
        <v>30.054309045628798</v>
      </c>
      <c r="C4885">
        <v>6.7080929400913101E-3</v>
      </c>
      <c r="D4885">
        <v>8.5869380332963693E-2</v>
      </c>
      <c r="E4885">
        <v>0.210241937213061</v>
      </c>
      <c r="F4885">
        <v>0.84920560442526904</v>
      </c>
    </row>
    <row r="4886" spans="1:6" x14ac:dyDescent="0.3">
      <c r="A4886" t="s">
        <v>15968</v>
      </c>
      <c r="B4886">
        <v>166.00886410803901</v>
      </c>
      <c r="C4886">
        <v>-6.8199726937596501E-3</v>
      </c>
      <c r="D4886">
        <v>8.5912695282044704E-2</v>
      </c>
      <c r="E4886">
        <v>0.21139320607204701</v>
      </c>
      <c r="F4886">
        <v>0.84920560442526904</v>
      </c>
    </row>
    <row r="4887" spans="1:6" x14ac:dyDescent="0.3">
      <c r="A4887" t="s">
        <v>16649</v>
      </c>
      <c r="B4887">
        <v>18983.8565430159</v>
      </c>
      <c r="C4887">
        <v>-2.3103932544323701E-2</v>
      </c>
      <c r="D4887">
        <v>8.7933573550380603E-2</v>
      </c>
      <c r="E4887">
        <v>0.209950756711551</v>
      </c>
      <c r="F4887">
        <v>0.84920560442526904</v>
      </c>
    </row>
    <row r="4888" spans="1:6" x14ac:dyDescent="0.3">
      <c r="A4888" t="s">
        <v>16766</v>
      </c>
      <c r="B4888">
        <v>1497.7465387808199</v>
      </c>
      <c r="C4888">
        <v>3.9876153840945602E-2</v>
      </c>
      <c r="D4888">
        <v>9.1847934830696004E-2</v>
      </c>
      <c r="E4888">
        <v>0.21122714110756899</v>
      </c>
      <c r="F4888">
        <v>0.84920560442526904</v>
      </c>
    </row>
    <row r="4889" spans="1:6" x14ac:dyDescent="0.3">
      <c r="A4889" t="s">
        <v>17065</v>
      </c>
      <c r="B4889">
        <v>872.07706682830701</v>
      </c>
      <c r="C4889">
        <v>-8.9624796242167293E-3</v>
      </c>
      <c r="D4889">
        <v>8.6092947991577795E-2</v>
      </c>
      <c r="E4889">
        <v>0.211205853301458</v>
      </c>
      <c r="F4889">
        <v>0.84920560442526904</v>
      </c>
    </row>
    <row r="4890" spans="1:6" x14ac:dyDescent="0.3">
      <c r="A4890" t="s">
        <v>18828</v>
      </c>
      <c r="B4890">
        <v>222.26689586786301</v>
      </c>
      <c r="C4890">
        <v>1.03649514317458E-2</v>
      </c>
      <c r="D4890">
        <v>8.6239560857855696E-2</v>
      </c>
      <c r="E4890">
        <v>0.21017907694704999</v>
      </c>
      <c r="F4890">
        <v>0.84920560442526904</v>
      </c>
    </row>
    <row r="4891" spans="1:6" x14ac:dyDescent="0.3">
      <c r="A4891" t="s">
        <v>11317</v>
      </c>
      <c r="B4891">
        <v>676.307119854147</v>
      </c>
      <c r="C4891">
        <v>-2.2710695162442601E-2</v>
      </c>
      <c r="D4891">
        <v>8.7693429290503E-2</v>
      </c>
      <c r="E4891">
        <v>0.21145457487024</v>
      </c>
      <c r="F4891">
        <v>0.84927838661321997</v>
      </c>
    </row>
    <row r="4892" spans="1:6" x14ac:dyDescent="0.3">
      <c r="A4892" t="s">
        <v>101</v>
      </c>
      <c r="B4892">
        <v>875.25186522370495</v>
      </c>
      <c r="C4892">
        <v>-3.2672206903230902E-2</v>
      </c>
      <c r="D4892">
        <v>9.0155827303064595E-2</v>
      </c>
      <c r="E4892">
        <v>0.21173045096808099</v>
      </c>
      <c r="F4892">
        <v>0.84944043089999499</v>
      </c>
    </row>
    <row r="4893" spans="1:6" x14ac:dyDescent="0.3">
      <c r="A4893" t="s">
        <v>2745</v>
      </c>
      <c r="B4893">
        <v>1211.6341875589101</v>
      </c>
      <c r="C4893">
        <v>-2.6532541431198702E-2</v>
      </c>
      <c r="D4893">
        <v>8.8529278049830504E-2</v>
      </c>
      <c r="E4893">
        <v>0.21163850334984899</v>
      </c>
      <c r="F4893">
        <v>0.84944043089999499</v>
      </c>
    </row>
    <row r="4894" spans="1:6" x14ac:dyDescent="0.3">
      <c r="A4894" t="s">
        <v>10985</v>
      </c>
      <c r="B4894">
        <v>4751.7576266327196</v>
      </c>
      <c r="C4894">
        <v>-1.1230278332236899E-2</v>
      </c>
      <c r="D4894">
        <v>8.6377706384296801E-2</v>
      </c>
      <c r="E4894">
        <v>0.21175447694313901</v>
      </c>
      <c r="F4894">
        <v>0.84944043089999499</v>
      </c>
    </row>
    <row r="4895" spans="1:6" x14ac:dyDescent="0.3">
      <c r="A4895" t="s">
        <v>11364</v>
      </c>
      <c r="B4895">
        <v>376.53955221464702</v>
      </c>
      <c r="C4895">
        <v>1.34200842202004E-2</v>
      </c>
      <c r="D4895">
        <v>8.6469655017371194E-2</v>
      </c>
      <c r="E4895">
        <v>0.21170563473971399</v>
      </c>
      <c r="F4895">
        <v>0.84944043089999499</v>
      </c>
    </row>
    <row r="4896" spans="1:6" x14ac:dyDescent="0.3">
      <c r="A4896" t="s">
        <v>15164</v>
      </c>
      <c r="B4896">
        <v>200.550678744419</v>
      </c>
      <c r="C4896">
        <v>5.7331926409798098E-3</v>
      </c>
      <c r="D4896">
        <v>8.5909614173465099E-2</v>
      </c>
      <c r="E4896">
        <v>0.211566901413904</v>
      </c>
      <c r="F4896">
        <v>0.84944043089999499</v>
      </c>
    </row>
    <row r="4897" spans="1:6" x14ac:dyDescent="0.3">
      <c r="A4897" t="s">
        <v>16145</v>
      </c>
      <c r="B4897">
        <v>49.801703730267803</v>
      </c>
      <c r="C4897">
        <v>-9.8387392000297003E-3</v>
      </c>
      <c r="D4897">
        <v>8.6201249854901602E-2</v>
      </c>
      <c r="E4897">
        <v>0.21158219176406301</v>
      </c>
      <c r="F4897">
        <v>0.84944043089999499</v>
      </c>
    </row>
    <row r="4898" spans="1:6" x14ac:dyDescent="0.3">
      <c r="A4898" t="s">
        <v>4896</v>
      </c>
      <c r="B4898">
        <v>3258.6511565557198</v>
      </c>
      <c r="C4898">
        <v>2.4956140809456E-2</v>
      </c>
      <c r="D4898">
        <v>8.8513763583085006E-2</v>
      </c>
      <c r="E4898">
        <v>0.211951137386622</v>
      </c>
      <c r="F4898">
        <v>0.85005566456774895</v>
      </c>
    </row>
    <row r="4899" spans="1:6" x14ac:dyDescent="0.3">
      <c r="A4899" t="s">
        <v>9816</v>
      </c>
      <c r="B4899">
        <v>6.3097159051726903</v>
      </c>
      <c r="C4899">
        <v>-1.30185424183777E-2</v>
      </c>
      <c r="D4899">
        <v>8.6571394682336905E-2</v>
      </c>
      <c r="E4899">
        <v>0.21203922452537</v>
      </c>
      <c r="F4899">
        <v>0.85023528952014804</v>
      </c>
    </row>
    <row r="4900" spans="1:6" x14ac:dyDescent="0.3">
      <c r="A4900" t="s">
        <v>11446</v>
      </c>
      <c r="B4900">
        <v>5368.7666623682599</v>
      </c>
      <c r="C4900">
        <v>-2.4193261703116999E-2</v>
      </c>
      <c r="D4900">
        <v>8.8084497401096098E-2</v>
      </c>
      <c r="E4900">
        <v>0.212111679819701</v>
      </c>
      <c r="F4900">
        <v>0.85035217332373403</v>
      </c>
    </row>
    <row r="4901" spans="1:6" x14ac:dyDescent="0.3">
      <c r="A4901" t="s">
        <v>7025</v>
      </c>
      <c r="B4901">
        <v>8.3027714308419096</v>
      </c>
      <c r="C4901">
        <v>2.16952051717388E-3</v>
      </c>
      <c r="D4901">
        <v>8.5758608075629697E-2</v>
      </c>
      <c r="E4901">
        <v>0.21224261476644601</v>
      </c>
      <c r="F4901">
        <v>0.85070340550192702</v>
      </c>
    </row>
    <row r="4902" spans="1:6" x14ac:dyDescent="0.3">
      <c r="A4902" t="s">
        <v>10255</v>
      </c>
      <c r="B4902">
        <v>611.124251623904</v>
      </c>
      <c r="C4902">
        <v>-1.9669513971506899E-2</v>
      </c>
      <c r="D4902">
        <v>8.7418890641583702E-2</v>
      </c>
      <c r="E4902">
        <v>0.21232397428074301</v>
      </c>
      <c r="F4902">
        <v>0.850855828362584</v>
      </c>
    </row>
    <row r="4903" spans="1:6" x14ac:dyDescent="0.3">
      <c r="A4903" t="s">
        <v>11909</v>
      </c>
      <c r="B4903">
        <v>4299.77908610743</v>
      </c>
      <c r="C4903">
        <v>-3.8368300935825703E-2</v>
      </c>
      <c r="D4903">
        <v>9.0950410079965502E-2</v>
      </c>
      <c r="E4903">
        <v>0.21245083488392999</v>
      </c>
      <c r="F4903">
        <v>0.85119049046742701</v>
      </c>
    </row>
    <row r="4904" spans="1:6" x14ac:dyDescent="0.3">
      <c r="A4904" t="s">
        <v>1419</v>
      </c>
      <c r="B4904">
        <v>67.271009479347299</v>
      </c>
      <c r="C4904">
        <v>-7.8628806999588192E-3</v>
      </c>
      <c r="D4904">
        <v>8.5894497393737904E-2</v>
      </c>
      <c r="E4904">
        <v>0.213080250622187</v>
      </c>
      <c r="F4904">
        <v>0.85125933938990594</v>
      </c>
    </row>
    <row r="4905" spans="1:6" x14ac:dyDescent="0.3">
      <c r="A4905" t="s">
        <v>2959</v>
      </c>
      <c r="B4905">
        <v>935.48506824715798</v>
      </c>
      <c r="C4905">
        <v>-1.6882372484874002E-2</v>
      </c>
      <c r="D4905">
        <v>8.6951927470786894E-2</v>
      </c>
      <c r="E4905">
        <v>0.213002779985598</v>
      </c>
      <c r="F4905">
        <v>0.85125933938990594</v>
      </c>
    </row>
    <row r="4906" spans="1:6" x14ac:dyDescent="0.3">
      <c r="A4906" t="s">
        <v>3721</v>
      </c>
      <c r="B4906">
        <v>2426.8439414485601</v>
      </c>
      <c r="C4906">
        <v>-1.73673326153202E-2</v>
      </c>
      <c r="D4906">
        <v>8.7073993937059294E-2</v>
      </c>
      <c r="E4906">
        <v>0.21282161063775701</v>
      </c>
      <c r="F4906">
        <v>0.85125933938990594</v>
      </c>
    </row>
    <row r="4907" spans="1:6" x14ac:dyDescent="0.3">
      <c r="A4907" t="s">
        <v>4907</v>
      </c>
      <c r="B4907">
        <v>3693.55750143559</v>
      </c>
      <c r="C4907">
        <v>2.2774178899569598E-2</v>
      </c>
      <c r="D4907">
        <v>8.7950149369799696E-2</v>
      </c>
      <c r="E4907">
        <v>0.212820945939382</v>
      </c>
      <c r="F4907">
        <v>0.85125933938990594</v>
      </c>
    </row>
    <row r="4908" spans="1:6" x14ac:dyDescent="0.3">
      <c r="A4908" t="s">
        <v>6061</v>
      </c>
      <c r="B4908">
        <v>1528.7599954221801</v>
      </c>
      <c r="C4908">
        <v>-2.5747499992336501E-3</v>
      </c>
      <c r="D4908">
        <v>8.5718984440463497E-2</v>
      </c>
      <c r="E4908">
        <v>0.21327490792588999</v>
      </c>
      <c r="F4908">
        <v>0.85125933938990594</v>
      </c>
    </row>
    <row r="4909" spans="1:6" x14ac:dyDescent="0.3">
      <c r="A4909" t="s">
        <v>6682</v>
      </c>
      <c r="B4909">
        <v>4190.53886014001</v>
      </c>
      <c r="C4909">
        <v>-2.9529470579008399E-2</v>
      </c>
      <c r="D4909">
        <v>8.9365994860977002E-2</v>
      </c>
      <c r="E4909">
        <v>0.21328182146230701</v>
      </c>
      <c r="F4909">
        <v>0.85125933938990594</v>
      </c>
    </row>
    <row r="4910" spans="1:6" x14ac:dyDescent="0.3">
      <c r="A4910" t="s">
        <v>8304</v>
      </c>
      <c r="B4910">
        <v>106.772275896545</v>
      </c>
      <c r="C4910">
        <v>2.5003367736129899E-2</v>
      </c>
      <c r="D4910">
        <v>8.8657204520860497E-2</v>
      </c>
      <c r="E4910">
        <v>0.21325881966325799</v>
      </c>
      <c r="F4910">
        <v>0.85125933938990594</v>
      </c>
    </row>
    <row r="4911" spans="1:6" x14ac:dyDescent="0.3">
      <c r="A4911" t="s">
        <v>8465</v>
      </c>
      <c r="B4911">
        <v>83.477277993401401</v>
      </c>
      <c r="C4911">
        <v>-1.67951814084773E-2</v>
      </c>
      <c r="D4911">
        <v>8.6987743637285495E-2</v>
      </c>
      <c r="E4911">
        <v>0.213291706549111</v>
      </c>
      <c r="F4911">
        <v>0.85125933938990594</v>
      </c>
    </row>
    <row r="4912" spans="1:6" x14ac:dyDescent="0.3">
      <c r="A4912" t="s">
        <v>9277</v>
      </c>
      <c r="B4912">
        <v>6183.2153687097198</v>
      </c>
      <c r="C4912">
        <v>-3.00270281923679E-2</v>
      </c>
      <c r="D4912">
        <v>8.92977955454375E-2</v>
      </c>
      <c r="E4912">
        <v>0.21293618011854501</v>
      </c>
      <c r="F4912">
        <v>0.85125933938990594</v>
      </c>
    </row>
    <row r="4913" spans="1:6" x14ac:dyDescent="0.3">
      <c r="A4913" t="s">
        <v>11105</v>
      </c>
      <c r="B4913">
        <v>88.557054576047094</v>
      </c>
      <c r="C4913">
        <v>6.6528217708851497E-3</v>
      </c>
      <c r="D4913">
        <v>8.5823227849163006E-2</v>
      </c>
      <c r="E4913">
        <v>0.212872520713902</v>
      </c>
      <c r="F4913">
        <v>0.85125933938990594</v>
      </c>
    </row>
    <row r="4914" spans="1:6" x14ac:dyDescent="0.3">
      <c r="A4914" t="s">
        <v>11834</v>
      </c>
      <c r="B4914">
        <v>315.15891014704403</v>
      </c>
      <c r="C4914">
        <v>-5.9992072680990997E-3</v>
      </c>
      <c r="D4914">
        <v>8.5811679500140695E-2</v>
      </c>
      <c r="E4914">
        <v>0.21305704091352601</v>
      </c>
      <c r="F4914">
        <v>0.85125933938990594</v>
      </c>
    </row>
    <row r="4915" spans="1:6" x14ac:dyDescent="0.3">
      <c r="A4915" t="s">
        <v>12225</v>
      </c>
      <c r="B4915">
        <v>115.713594154202</v>
      </c>
      <c r="C4915">
        <v>-1.51675893188027E-2</v>
      </c>
      <c r="D4915">
        <v>8.6646495789606898E-2</v>
      </c>
      <c r="E4915">
        <v>0.21258804569314199</v>
      </c>
      <c r="F4915">
        <v>0.85125933938990594</v>
      </c>
    </row>
    <row r="4916" spans="1:6" x14ac:dyDescent="0.3">
      <c r="A4916" t="s">
        <v>12856</v>
      </c>
      <c r="B4916">
        <v>21.365272643064401</v>
      </c>
      <c r="C4916">
        <v>-5.9055696792686997E-3</v>
      </c>
      <c r="D4916">
        <v>8.58436755777717E-2</v>
      </c>
      <c r="E4916">
        <v>0.2129631544327</v>
      </c>
      <c r="F4916">
        <v>0.85125933938990594</v>
      </c>
    </row>
    <row r="4917" spans="1:6" x14ac:dyDescent="0.3">
      <c r="A4917" t="s">
        <v>12870</v>
      </c>
      <c r="B4917">
        <v>1117.40378829935</v>
      </c>
      <c r="C4917">
        <v>-2.2597027713189399E-2</v>
      </c>
      <c r="D4917">
        <v>8.8051692269941695E-2</v>
      </c>
      <c r="E4917">
        <v>0.21323444523978199</v>
      </c>
      <c r="F4917">
        <v>0.85125933938990594</v>
      </c>
    </row>
    <row r="4918" spans="1:6" x14ac:dyDescent="0.3">
      <c r="A4918" t="s">
        <v>14855</v>
      </c>
      <c r="B4918">
        <v>47.902141413430599</v>
      </c>
      <c r="C4918">
        <v>-5.0346284004440002E-3</v>
      </c>
      <c r="D4918">
        <v>8.5764824693668501E-2</v>
      </c>
      <c r="E4918">
        <v>0.21256758716190499</v>
      </c>
      <c r="F4918">
        <v>0.85125933938990594</v>
      </c>
    </row>
    <row r="4919" spans="1:6" x14ac:dyDescent="0.3">
      <c r="A4919" t="s">
        <v>16447</v>
      </c>
      <c r="B4919">
        <v>27137.195559125201</v>
      </c>
      <c r="C4919">
        <v>7.1428399172242902E-3</v>
      </c>
      <c r="D4919">
        <v>8.5953089316182105E-2</v>
      </c>
      <c r="E4919">
        <v>0.21278250766925499</v>
      </c>
      <c r="F4919">
        <v>0.85125933938990594</v>
      </c>
    </row>
    <row r="4920" spans="1:6" x14ac:dyDescent="0.3">
      <c r="A4920" t="s">
        <v>16479</v>
      </c>
      <c r="B4920">
        <v>9411.8048334892301</v>
      </c>
      <c r="C4920">
        <v>-2.4037257392345399E-2</v>
      </c>
      <c r="D4920">
        <v>8.8408330383484598E-2</v>
      </c>
      <c r="E4920">
        <v>0.213167957653106</v>
      </c>
      <c r="F4920">
        <v>0.85125933938990594</v>
      </c>
    </row>
    <row r="4921" spans="1:6" x14ac:dyDescent="0.3">
      <c r="A4921" t="s">
        <v>17686</v>
      </c>
      <c r="B4921">
        <v>373.26390766337602</v>
      </c>
      <c r="C4921">
        <v>-1.6384861631357699E-2</v>
      </c>
      <c r="D4921">
        <v>8.6984507970995495E-2</v>
      </c>
      <c r="E4921">
        <v>0.212854270134963</v>
      </c>
      <c r="F4921">
        <v>0.85125933938990594</v>
      </c>
    </row>
    <row r="4922" spans="1:6" x14ac:dyDescent="0.3">
      <c r="A4922" t="s">
        <v>17944</v>
      </c>
      <c r="B4922">
        <v>132.09348852554601</v>
      </c>
      <c r="C4922">
        <v>-8.5083298368183007E-3</v>
      </c>
      <c r="D4922">
        <v>8.6003245622304797E-2</v>
      </c>
      <c r="E4922">
        <v>0.21303064160496299</v>
      </c>
      <c r="F4922">
        <v>0.85125933938990594</v>
      </c>
    </row>
    <row r="4923" spans="1:6" x14ac:dyDescent="0.3">
      <c r="A4923" t="s">
        <v>895</v>
      </c>
      <c r="B4923">
        <v>12944.394319028999</v>
      </c>
      <c r="C4923">
        <v>2.0537766754419699E-2</v>
      </c>
      <c r="D4923">
        <v>8.7558706288224902E-2</v>
      </c>
      <c r="E4923">
        <v>0.21425612300296801</v>
      </c>
      <c r="F4923">
        <v>0.85157317396711496</v>
      </c>
    </row>
    <row r="4924" spans="1:6" x14ac:dyDescent="0.3">
      <c r="A4924" t="s">
        <v>1126</v>
      </c>
      <c r="B4924">
        <v>4318.6354404420999</v>
      </c>
      <c r="C4924">
        <v>2.4578267642021999E-2</v>
      </c>
      <c r="D4924">
        <v>8.8370971077777902E-2</v>
      </c>
      <c r="E4924">
        <v>0.21383366804662601</v>
      </c>
      <c r="F4924">
        <v>0.85157317396711496</v>
      </c>
    </row>
    <row r="4925" spans="1:6" x14ac:dyDescent="0.3">
      <c r="A4925" t="s">
        <v>1151</v>
      </c>
      <c r="B4925">
        <v>8608.6469568189204</v>
      </c>
      <c r="C4925">
        <v>1.8992282701798601E-2</v>
      </c>
      <c r="D4925">
        <v>8.7412811495074197E-2</v>
      </c>
      <c r="E4925">
        <v>0.21429671056968799</v>
      </c>
      <c r="F4925">
        <v>0.85157317396711496</v>
      </c>
    </row>
    <row r="4926" spans="1:6" x14ac:dyDescent="0.3">
      <c r="A4926" t="s">
        <v>1235</v>
      </c>
      <c r="B4926">
        <v>2752.19046543376</v>
      </c>
      <c r="C4926">
        <v>-2.39695848635905E-2</v>
      </c>
      <c r="D4926">
        <v>8.7996940848401803E-2</v>
      </c>
      <c r="E4926">
        <v>0.21371524651214999</v>
      </c>
      <c r="F4926">
        <v>0.85157317396711496</v>
      </c>
    </row>
    <row r="4927" spans="1:6" x14ac:dyDescent="0.3">
      <c r="A4927" t="s">
        <v>3151</v>
      </c>
      <c r="B4927">
        <v>2394.6002732597099</v>
      </c>
      <c r="C4927">
        <v>1.16407451415822E-2</v>
      </c>
      <c r="D4927">
        <v>8.6321914815131004E-2</v>
      </c>
      <c r="E4927">
        <v>0.21382569887605499</v>
      </c>
      <c r="F4927">
        <v>0.85157317396711496</v>
      </c>
    </row>
    <row r="4928" spans="1:6" x14ac:dyDescent="0.3">
      <c r="A4928" t="s">
        <v>3186</v>
      </c>
      <c r="B4928">
        <v>4644.4705582329598</v>
      </c>
      <c r="C4928">
        <v>1.67939350743165E-2</v>
      </c>
      <c r="D4928">
        <v>8.6856886057845903E-2</v>
      </c>
      <c r="E4928">
        <v>0.21425195629941399</v>
      </c>
      <c r="F4928">
        <v>0.85157317396711496</v>
      </c>
    </row>
    <row r="4929" spans="1:6" x14ac:dyDescent="0.3">
      <c r="A4929" t="s">
        <v>3352</v>
      </c>
      <c r="B4929">
        <v>415.53734827392702</v>
      </c>
      <c r="C4929">
        <v>-1.15072663479287E-2</v>
      </c>
      <c r="D4929">
        <v>8.6244085666635703E-2</v>
      </c>
      <c r="E4929">
        <v>0.21451509439803401</v>
      </c>
      <c r="F4929">
        <v>0.85157317396711496</v>
      </c>
    </row>
    <row r="4930" spans="1:6" x14ac:dyDescent="0.3">
      <c r="A4930" t="s">
        <v>4601</v>
      </c>
      <c r="B4930">
        <v>19330.2918528681</v>
      </c>
      <c r="C4930">
        <v>-3.44727377741504E-2</v>
      </c>
      <c r="D4930">
        <v>8.9987403605508998E-2</v>
      </c>
      <c r="E4930">
        <v>0.21403813666687599</v>
      </c>
      <c r="F4930">
        <v>0.85157317396711496</v>
      </c>
    </row>
    <row r="4931" spans="1:6" x14ac:dyDescent="0.3">
      <c r="A4931" t="s">
        <v>6321</v>
      </c>
      <c r="B4931">
        <v>352.51702987336301</v>
      </c>
      <c r="C4931">
        <v>-2.69377545757244E-2</v>
      </c>
      <c r="D4931">
        <v>8.8877054491600105E-2</v>
      </c>
      <c r="E4931">
        <v>0.21344544655466999</v>
      </c>
      <c r="F4931">
        <v>0.85157317396711496</v>
      </c>
    </row>
    <row r="4932" spans="1:6" x14ac:dyDescent="0.3">
      <c r="A4932" t="s">
        <v>6609</v>
      </c>
      <c r="B4932">
        <v>1632.9126658227699</v>
      </c>
      <c r="C4932">
        <v>3.8141663793763499E-2</v>
      </c>
      <c r="D4932">
        <v>9.0886008879727101E-2</v>
      </c>
      <c r="E4932">
        <v>0.21410001269746801</v>
      </c>
      <c r="F4932">
        <v>0.85157317396711496</v>
      </c>
    </row>
    <row r="4933" spans="1:6" x14ac:dyDescent="0.3">
      <c r="A4933" t="s">
        <v>7876</v>
      </c>
      <c r="B4933">
        <v>30.719194839673499</v>
      </c>
      <c r="C4933">
        <v>-1.13769142031403E-2</v>
      </c>
      <c r="D4933">
        <v>8.6287451628278694E-2</v>
      </c>
      <c r="E4933">
        <v>0.214436443413174</v>
      </c>
      <c r="F4933">
        <v>0.85157317396711496</v>
      </c>
    </row>
    <row r="4934" spans="1:6" x14ac:dyDescent="0.3">
      <c r="A4934" t="s">
        <v>19370</v>
      </c>
      <c r="B4934">
        <v>3.1531221761911801</v>
      </c>
      <c r="C4934">
        <v>-8.6168203329133001E-3</v>
      </c>
      <c r="D4934">
        <v>8.6093156288882103E-2</v>
      </c>
      <c r="E4934">
        <v>0.21446441050985399</v>
      </c>
      <c r="F4934">
        <v>0.85157317396711496</v>
      </c>
    </row>
    <row r="4935" spans="1:6" x14ac:dyDescent="0.3">
      <c r="A4935" t="s">
        <v>10188</v>
      </c>
      <c r="B4935">
        <v>8.9289453817068694</v>
      </c>
      <c r="C4935">
        <v>-9.6379009763333402E-3</v>
      </c>
      <c r="D4935">
        <v>8.6178638659484497E-2</v>
      </c>
      <c r="E4935">
        <v>0.214251471171298</v>
      </c>
      <c r="F4935">
        <v>0.85157317396711496</v>
      </c>
    </row>
    <row r="4936" spans="1:6" x14ac:dyDescent="0.3">
      <c r="A4936" t="s">
        <v>10263</v>
      </c>
      <c r="B4936">
        <v>13.4284557809201</v>
      </c>
      <c r="C4936">
        <v>-3.8374295750773502E-3</v>
      </c>
      <c r="D4936">
        <v>8.5807617083819801E-2</v>
      </c>
      <c r="E4936">
        <v>0.21458464375582001</v>
      </c>
      <c r="F4936">
        <v>0.85157317396711496</v>
      </c>
    </row>
    <row r="4937" spans="1:6" x14ac:dyDescent="0.3">
      <c r="A4937" t="s">
        <v>10773</v>
      </c>
      <c r="B4937">
        <v>43.572356659322701</v>
      </c>
      <c r="C4937">
        <v>1.8605616234214199E-2</v>
      </c>
      <c r="D4937">
        <v>8.73787737231871E-2</v>
      </c>
      <c r="E4937">
        <v>0.214269883313006</v>
      </c>
      <c r="F4937">
        <v>0.85157317396711496</v>
      </c>
    </row>
    <row r="4938" spans="1:6" x14ac:dyDescent="0.3">
      <c r="A4938" t="s">
        <v>11657</v>
      </c>
      <c r="B4938">
        <v>37.021464062671903</v>
      </c>
      <c r="C4938">
        <v>-1.10973731545333E-2</v>
      </c>
      <c r="D4938">
        <v>8.6341386553606805E-2</v>
      </c>
      <c r="E4938">
        <v>0.214168734115535</v>
      </c>
      <c r="F4938">
        <v>0.85157317396711496</v>
      </c>
    </row>
    <row r="4939" spans="1:6" x14ac:dyDescent="0.3">
      <c r="A4939" t="s">
        <v>12784</v>
      </c>
      <c r="B4939">
        <v>4418.2283429156296</v>
      </c>
      <c r="C4939">
        <v>1.84541351007034E-2</v>
      </c>
      <c r="D4939">
        <v>8.7355577955997896E-2</v>
      </c>
      <c r="E4939">
        <v>0.21410259207837901</v>
      </c>
      <c r="F4939">
        <v>0.85157317396711496</v>
      </c>
    </row>
    <row r="4940" spans="1:6" x14ac:dyDescent="0.3">
      <c r="A4940" t="s">
        <v>13092</v>
      </c>
      <c r="B4940">
        <v>377.55283871277197</v>
      </c>
      <c r="C4940">
        <v>6.9102121745703198E-3</v>
      </c>
      <c r="D4940">
        <v>8.58951884299472E-2</v>
      </c>
      <c r="E4940">
        <v>0.214519701328448</v>
      </c>
      <c r="F4940">
        <v>0.85157317396711496</v>
      </c>
    </row>
    <row r="4941" spans="1:6" x14ac:dyDescent="0.3">
      <c r="A4941" t="s">
        <v>13599</v>
      </c>
      <c r="B4941">
        <v>646.90897241911705</v>
      </c>
      <c r="C4941">
        <v>1.71964789384795E-2</v>
      </c>
      <c r="D4941">
        <v>8.7079499964183807E-2</v>
      </c>
      <c r="E4941">
        <v>0.21455383742686801</v>
      </c>
      <c r="F4941">
        <v>0.85157317396711496</v>
      </c>
    </row>
    <row r="4942" spans="1:6" x14ac:dyDescent="0.3">
      <c r="A4942" t="s">
        <v>13688</v>
      </c>
      <c r="B4942">
        <v>1944.90910467855</v>
      </c>
      <c r="C4942">
        <v>1.5913243525762E-2</v>
      </c>
      <c r="D4942">
        <v>8.6871290381190402E-2</v>
      </c>
      <c r="E4942">
        <v>0.21435462730704699</v>
      </c>
      <c r="F4942">
        <v>0.85157317396711496</v>
      </c>
    </row>
    <row r="4943" spans="1:6" x14ac:dyDescent="0.3">
      <c r="A4943" t="s">
        <v>14923</v>
      </c>
      <c r="B4943">
        <v>9.4496694869383404</v>
      </c>
      <c r="C4943">
        <v>1.2179992220256499E-2</v>
      </c>
      <c r="D4943">
        <v>8.6390215175097401E-2</v>
      </c>
      <c r="E4943">
        <v>0.21374484360649401</v>
      </c>
      <c r="F4943">
        <v>0.85157317396711496</v>
      </c>
    </row>
    <row r="4944" spans="1:6" x14ac:dyDescent="0.3">
      <c r="A4944" t="s">
        <v>15175</v>
      </c>
      <c r="B4944">
        <v>5842.2551904197098</v>
      </c>
      <c r="C4944">
        <v>3.9867525375504698E-2</v>
      </c>
      <c r="D4944">
        <v>9.1028859314874006E-2</v>
      </c>
      <c r="E4944">
        <v>0.214414774764635</v>
      </c>
      <c r="F4944">
        <v>0.85157317396711496</v>
      </c>
    </row>
    <row r="4945" spans="1:6" x14ac:dyDescent="0.3">
      <c r="A4945" t="s">
        <v>16083</v>
      </c>
      <c r="B4945">
        <v>379.03300233039101</v>
      </c>
      <c r="C4945">
        <v>9.0867713584450692E-3</v>
      </c>
      <c r="D4945">
        <v>8.6013446020253306E-2</v>
      </c>
      <c r="E4945">
        <v>0.21356152376291501</v>
      </c>
      <c r="F4945">
        <v>0.85157317396711496</v>
      </c>
    </row>
    <row r="4946" spans="1:6" x14ac:dyDescent="0.3">
      <c r="A4946" t="s">
        <v>16335</v>
      </c>
      <c r="B4946">
        <v>1651.3838398978301</v>
      </c>
      <c r="C4946">
        <v>-2.5898591920175601E-2</v>
      </c>
      <c r="D4946">
        <v>8.8591999762021603E-2</v>
      </c>
      <c r="E4946">
        <v>0.21389644452109799</v>
      </c>
      <c r="F4946">
        <v>0.85157317396711496</v>
      </c>
    </row>
    <row r="4947" spans="1:6" x14ac:dyDescent="0.3">
      <c r="A4947" t="s">
        <v>16429</v>
      </c>
      <c r="B4947">
        <v>2049.0496380351301</v>
      </c>
      <c r="C4947">
        <v>2.3426445620533001E-2</v>
      </c>
      <c r="D4947">
        <v>8.8283561795584095E-2</v>
      </c>
      <c r="E4947">
        <v>0.213462552067786</v>
      </c>
      <c r="F4947">
        <v>0.85157317396711496</v>
      </c>
    </row>
    <row r="4948" spans="1:6" x14ac:dyDescent="0.3">
      <c r="A4948" t="s">
        <v>17299</v>
      </c>
      <c r="B4948">
        <v>1113.39108890797</v>
      </c>
      <c r="C4948">
        <v>-3.95350117981512E-2</v>
      </c>
      <c r="D4948">
        <v>9.1404745979493093E-2</v>
      </c>
      <c r="E4948">
        <v>0.214501089464286</v>
      </c>
      <c r="F4948">
        <v>0.85157317396711496</v>
      </c>
    </row>
    <row r="4949" spans="1:6" x14ac:dyDescent="0.3">
      <c r="A4949" t="s">
        <v>18114</v>
      </c>
      <c r="B4949">
        <v>418.12865898176102</v>
      </c>
      <c r="C4949">
        <v>1.10352373897184E-2</v>
      </c>
      <c r="D4949">
        <v>8.6347085663229503E-2</v>
      </c>
      <c r="E4949">
        <v>0.21397158355475601</v>
      </c>
      <c r="F4949">
        <v>0.85157317396711496</v>
      </c>
    </row>
    <row r="4950" spans="1:6" x14ac:dyDescent="0.3">
      <c r="A4950" t="s">
        <v>18411</v>
      </c>
      <c r="B4950">
        <v>2616.9126361205099</v>
      </c>
      <c r="C4950">
        <v>-1.9938496165704998E-2</v>
      </c>
      <c r="D4950">
        <v>8.7315314966197002E-2</v>
      </c>
      <c r="E4950">
        <v>0.21452257624896401</v>
      </c>
      <c r="F4950">
        <v>0.85157317396711496</v>
      </c>
    </row>
    <row r="4951" spans="1:6" x14ac:dyDescent="0.3">
      <c r="A4951" t="s">
        <v>9661</v>
      </c>
      <c r="B4951">
        <v>1389.48604394634</v>
      </c>
      <c r="C4951">
        <v>-2.6597655150683099E-2</v>
      </c>
      <c r="D4951">
        <v>8.8788846880425404E-2</v>
      </c>
      <c r="E4951">
        <v>0.21468018117604401</v>
      </c>
      <c r="F4951">
        <v>0.85160808839854496</v>
      </c>
    </row>
    <row r="4952" spans="1:6" x14ac:dyDescent="0.3">
      <c r="A4952" t="s">
        <v>11893</v>
      </c>
      <c r="B4952">
        <v>724.28248736847604</v>
      </c>
      <c r="C4952">
        <v>-2.8145462911507199E-2</v>
      </c>
      <c r="D4952">
        <v>8.87393710648679E-2</v>
      </c>
      <c r="E4952">
        <v>0.21464083492005401</v>
      </c>
      <c r="F4952">
        <v>0.85160808839854496</v>
      </c>
    </row>
    <row r="4953" spans="1:6" x14ac:dyDescent="0.3">
      <c r="A4953" t="s">
        <v>14166</v>
      </c>
      <c r="B4953">
        <v>10285.531027482401</v>
      </c>
      <c r="C4953">
        <v>1.3816366111474999E-2</v>
      </c>
      <c r="D4953">
        <v>8.6555418512763799E-2</v>
      </c>
      <c r="E4953">
        <v>0.214807963555775</v>
      </c>
      <c r="F4953">
        <v>0.85177083448731805</v>
      </c>
    </row>
    <row r="4954" spans="1:6" x14ac:dyDescent="0.3">
      <c r="A4954" t="s">
        <v>16507</v>
      </c>
      <c r="B4954">
        <v>606.27978344349003</v>
      </c>
      <c r="C4954">
        <v>2.4440226525997099E-2</v>
      </c>
      <c r="D4954">
        <v>8.8314666248331702E-2</v>
      </c>
      <c r="E4954">
        <v>0.21478208868219401</v>
      </c>
      <c r="F4954">
        <v>0.85177083448731805</v>
      </c>
    </row>
    <row r="4955" spans="1:6" x14ac:dyDescent="0.3">
      <c r="A4955" t="s">
        <v>210</v>
      </c>
      <c r="B4955">
        <v>47.916407265548102</v>
      </c>
      <c r="C4955">
        <v>-6.8661235924042203E-3</v>
      </c>
      <c r="D4955">
        <v>8.5897829383214205E-2</v>
      </c>
      <c r="E4955">
        <v>0.214999570004652</v>
      </c>
      <c r="F4955">
        <v>0.85182960057357304</v>
      </c>
    </row>
    <row r="4956" spans="1:6" x14ac:dyDescent="0.3">
      <c r="A4956" t="s">
        <v>1404</v>
      </c>
      <c r="B4956">
        <v>10071.463145170699</v>
      </c>
      <c r="C4956">
        <v>2.66635735029465E-2</v>
      </c>
      <c r="D4956">
        <v>8.8934362937232198E-2</v>
      </c>
      <c r="E4956">
        <v>0.21497187309429999</v>
      </c>
      <c r="F4956">
        <v>0.85182960057357304</v>
      </c>
    </row>
    <row r="4957" spans="1:6" x14ac:dyDescent="0.3">
      <c r="A4957" t="s">
        <v>19371</v>
      </c>
      <c r="B4957">
        <v>3.3276192977202701</v>
      </c>
      <c r="C4957">
        <v>-5.9193203566295198E-3</v>
      </c>
      <c r="D4957">
        <v>8.5903420734456906E-2</v>
      </c>
      <c r="E4957">
        <v>0.21503968883903099</v>
      </c>
      <c r="F4957">
        <v>0.85182960057357304</v>
      </c>
    </row>
    <row r="4958" spans="1:6" x14ac:dyDescent="0.3">
      <c r="A4958" t="s">
        <v>17737</v>
      </c>
      <c r="B4958">
        <v>5112.2131348800003</v>
      </c>
      <c r="C4958">
        <v>2.368189344422E-2</v>
      </c>
      <c r="D4958">
        <v>8.8323280897360995E-2</v>
      </c>
      <c r="E4958">
        <v>0.214928281908773</v>
      </c>
      <c r="F4958">
        <v>0.85182960057357304</v>
      </c>
    </row>
    <row r="4959" spans="1:6" x14ac:dyDescent="0.3">
      <c r="A4959" t="s">
        <v>18389</v>
      </c>
      <c r="B4959">
        <v>1176.2974741421301</v>
      </c>
      <c r="C4959">
        <v>-2.23242228432457E-2</v>
      </c>
      <c r="D4959">
        <v>8.7742618157400198E-2</v>
      </c>
      <c r="E4959">
        <v>0.214981760035065</v>
      </c>
      <c r="F4959">
        <v>0.85182960057357304</v>
      </c>
    </row>
    <row r="4960" spans="1:6" x14ac:dyDescent="0.3">
      <c r="A4960" t="s">
        <v>3776</v>
      </c>
      <c r="B4960">
        <v>5124.5096240571002</v>
      </c>
      <c r="C4960">
        <v>-9.7440774730448102E-3</v>
      </c>
      <c r="D4960">
        <v>8.6195656788403505E-2</v>
      </c>
      <c r="E4960">
        <v>0.21513141125433199</v>
      </c>
      <c r="F4960">
        <v>0.85202105514119997</v>
      </c>
    </row>
    <row r="4961" spans="1:6" x14ac:dyDescent="0.3">
      <c r="A4961" t="s">
        <v>7291</v>
      </c>
      <c r="B4961">
        <v>565.03186414520098</v>
      </c>
      <c r="C4961">
        <v>-2.2415587089404599E-2</v>
      </c>
      <c r="D4961">
        <v>8.7762269373654306E-2</v>
      </c>
      <c r="E4961">
        <v>0.21527861086215899</v>
      </c>
      <c r="F4961">
        <v>0.85208926565712795</v>
      </c>
    </row>
    <row r="4962" spans="1:6" x14ac:dyDescent="0.3">
      <c r="A4962" t="s">
        <v>8613</v>
      </c>
      <c r="B4962">
        <v>129.198858339656</v>
      </c>
      <c r="C4962">
        <v>1.37673741508374E-2</v>
      </c>
      <c r="D4962">
        <v>8.6554282138167196E-2</v>
      </c>
      <c r="E4962">
        <v>0.215253841471752</v>
      </c>
      <c r="F4962">
        <v>0.85208926565712795</v>
      </c>
    </row>
    <row r="4963" spans="1:6" x14ac:dyDescent="0.3">
      <c r="A4963" t="s">
        <v>12946</v>
      </c>
      <c r="B4963">
        <v>175.36613172736901</v>
      </c>
      <c r="C4963">
        <v>-1.68071169865887E-2</v>
      </c>
      <c r="D4963">
        <v>8.6932621991350406E-2</v>
      </c>
      <c r="E4963">
        <v>0.21532221105065499</v>
      </c>
      <c r="F4963">
        <v>0.85208926565712795</v>
      </c>
    </row>
    <row r="4964" spans="1:6" x14ac:dyDescent="0.3">
      <c r="A4964" t="s">
        <v>14720</v>
      </c>
      <c r="B4964">
        <v>104.261371423299</v>
      </c>
      <c r="C4964">
        <v>-3.1588669197517801E-3</v>
      </c>
      <c r="D4964">
        <v>8.5703808924892003E-2</v>
      </c>
      <c r="E4964">
        <v>0.21531342980572399</v>
      </c>
      <c r="F4964">
        <v>0.85208926565712795</v>
      </c>
    </row>
    <row r="4965" spans="1:6" x14ac:dyDescent="0.3">
      <c r="A4965" t="s">
        <v>10269</v>
      </c>
      <c r="B4965">
        <v>1431.37506264679</v>
      </c>
      <c r="C4965">
        <v>1.05930356102044E-2</v>
      </c>
      <c r="D4965">
        <v>8.6227282580979503E-2</v>
      </c>
      <c r="E4965">
        <v>0.21537842029774201</v>
      </c>
      <c r="F4965">
        <v>0.85213996795616698</v>
      </c>
    </row>
    <row r="4966" spans="1:6" x14ac:dyDescent="0.3">
      <c r="A4966" t="s">
        <v>1044</v>
      </c>
      <c r="B4966">
        <v>4.6101897696053999</v>
      </c>
      <c r="C4966">
        <v>-3.3741402618947601E-3</v>
      </c>
      <c r="D4966">
        <v>8.5801092951593605E-2</v>
      </c>
      <c r="E4966">
        <v>0.21601209519207201</v>
      </c>
      <c r="F4966">
        <v>0.85224301812166503</v>
      </c>
    </row>
    <row r="4967" spans="1:6" x14ac:dyDescent="0.3">
      <c r="A4967" t="s">
        <v>1251</v>
      </c>
      <c r="B4967">
        <v>1262.4385523665701</v>
      </c>
      <c r="C4967">
        <v>2.37277759449506E-2</v>
      </c>
      <c r="D4967">
        <v>8.8403976027152706E-2</v>
      </c>
      <c r="E4967">
        <v>0.215915876553983</v>
      </c>
      <c r="F4967">
        <v>0.85224301812166503</v>
      </c>
    </row>
    <row r="4968" spans="1:6" x14ac:dyDescent="0.3">
      <c r="A4968" t="s">
        <v>1756</v>
      </c>
      <c r="B4968">
        <v>58.797752110224302</v>
      </c>
      <c r="C4968">
        <v>-1.02776168141448E-2</v>
      </c>
      <c r="D4968">
        <v>8.6143552788288405E-2</v>
      </c>
      <c r="E4968">
        <v>0.21556807789364399</v>
      </c>
      <c r="F4968">
        <v>0.85224301812166503</v>
      </c>
    </row>
    <row r="4969" spans="1:6" x14ac:dyDescent="0.3">
      <c r="A4969" t="s">
        <v>1813</v>
      </c>
      <c r="B4969">
        <v>681.16745346671803</v>
      </c>
      <c r="C4969">
        <v>-2.0420765866434199E-2</v>
      </c>
      <c r="D4969">
        <v>8.7656651824272597E-2</v>
      </c>
      <c r="E4969">
        <v>0.215734016168911</v>
      </c>
      <c r="F4969">
        <v>0.85224301812166503</v>
      </c>
    </row>
    <row r="4970" spans="1:6" x14ac:dyDescent="0.3">
      <c r="A4970" t="s">
        <v>3304</v>
      </c>
      <c r="B4970">
        <v>12618.7500086572</v>
      </c>
      <c r="C4970">
        <v>-1.555208487181E-2</v>
      </c>
      <c r="D4970">
        <v>8.6849098221095697E-2</v>
      </c>
      <c r="E4970">
        <v>0.21572380021741</v>
      </c>
      <c r="F4970">
        <v>0.85224301812166503</v>
      </c>
    </row>
    <row r="4971" spans="1:6" x14ac:dyDescent="0.3">
      <c r="A4971" t="s">
        <v>3867</v>
      </c>
      <c r="B4971">
        <v>1441.3409057087899</v>
      </c>
      <c r="C4971">
        <v>2.81761964667042E-2</v>
      </c>
      <c r="D4971">
        <v>8.7848318509738996E-2</v>
      </c>
      <c r="E4971">
        <v>0.21560824978943899</v>
      </c>
      <c r="F4971">
        <v>0.85224301812166503</v>
      </c>
    </row>
    <row r="4972" spans="1:6" x14ac:dyDescent="0.3">
      <c r="A4972" t="s">
        <v>3914</v>
      </c>
      <c r="B4972">
        <v>325.68829558002301</v>
      </c>
      <c r="C4972">
        <v>-2.7727556036130801E-3</v>
      </c>
      <c r="D4972">
        <v>8.5726273726877994E-2</v>
      </c>
      <c r="E4972">
        <v>0.215963758418383</v>
      </c>
      <c r="F4972">
        <v>0.85224301812166503</v>
      </c>
    </row>
    <row r="4973" spans="1:6" x14ac:dyDescent="0.3">
      <c r="A4973" t="s">
        <v>6964</v>
      </c>
      <c r="B4973">
        <v>439.61527751496902</v>
      </c>
      <c r="C4973">
        <v>3.3090624297194299E-3</v>
      </c>
      <c r="D4973">
        <v>8.5735772909223795E-2</v>
      </c>
      <c r="E4973">
        <v>0.215893928510662</v>
      </c>
      <c r="F4973">
        <v>0.85224301812166503</v>
      </c>
    </row>
    <row r="4974" spans="1:6" x14ac:dyDescent="0.3">
      <c r="A4974" t="s">
        <v>7586</v>
      </c>
      <c r="B4974">
        <v>29.7639514799816</v>
      </c>
      <c r="C4974">
        <v>-1.0371527244811E-2</v>
      </c>
      <c r="D4974">
        <v>8.6168110397094794E-2</v>
      </c>
      <c r="E4974">
        <v>0.21573759242722601</v>
      </c>
      <c r="F4974">
        <v>0.85224301812166503</v>
      </c>
    </row>
    <row r="4975" spans="1:6" x14ac:dyDescent="0.3">
      <c r="A4975" t="s">
        <v>9652</v>
      </c>
      <c r="B4975">
        <v>8789.5030936943895</v>
      </c>
      <c r="C4975">
        <v>-1.9116055933817901E-2</v>
      </c>
      <c r="D4975">
        <v>8.7262576924326096E-2</v>
      </c>
      <c r="E4975">
        <v>0.21591627135670299</v>
      </c>
      <c r="F4975">
        <v>0.85224301812166503</v>
      </c>
    </row>
    <row r="4976" spans="1:6" x14ac:dyDescent="0.3">
      <c r="A4976" t="s">
        <v>12071</v>
      </c>
      <c r="B4976">
        <v>4.1384340863845601</v>
      </c>
      <c r="C4976">
        <v>3.3135414919528202E-3</v>
      </c>
      <c r="D4976">
        <v>8.5769042747950899E-2</v>
      </c>
      <c r="E4976">
        <v>0.21597002734010401</v>
      </c>
      <c r="F4976">
        <v>0.85224301812166503</v>
      </c>
    </row>
    <row r="4977" spans="1:6" x14ac:dyDescent="0.3">
      <c r="A4977" t="s">
        <v>13601</v>
      </c>
      <c r="B4977">
        <v>5897.1711436702199</v>
      </c>
      <c r="C4977">
        <v>-1.91248363007674E-2</v>
      </c>
      <c r="D4977">
        <v>8.7233178651127896E-2</v>
      </c>
      <c r="E4977">
        <v>0.21577262200712199</v>
      </c>
      <c r="F4977">
        <v>0.85224301812166503</v>
      </c>
    </row>
    <row r="4978" spans="1:6" x14ac:dyDescent="0.3">
      <c r="A4978" t="s">
        <v>14314</v>
      </c>
      <c r="B4978">
        <v>1168.8957052135599</v>
      </c>
      <c r="C4978">
        <v>2.7342564191900801E-2</v>
      </c>
      <c r="D4978">
        <v>8.8496143812860306E-2</v>
      </c>
      <c r="E4978">
        <v>0.21549322122077699</v>
      </c>
      <c r="F4978">
        <v>0.85224301812166503</v>
      </c>
    </row>
    <row r="4979" spans="1:6" x14ac:dyDescent="0.3">
      <c r="A4979" t="s">
        <v>18406</v>
      </c>
      <c r="B4979">
        <v>163.33059108214599</v>
      </c>
      <c r="C4979">
        <v>-1.9349835603479099E-2</v>
      </c>
      <c r="D4979">
        <v>8.7351967291834601E-2</v>
      </c>
      <c r="E4979">
        <v>0.21576129921911699</v>
      </c>
      <c r="F4979">
        <v>0.85224301812166503</v>
      </c>
    </row>
    <row r="4980" spans="1:6" x14ac:dyDescent="0.3">
      <c r="A4980" t="s">
        <v>1393</v>
      </c>
      <c r="B4980">
        <v>67.788404943803897</v>
      </c>
      <c r="C4980">
        <v>8.2260122817237498E-3</v>
      </c>
      <c r="D4980">
        <v>8.6054371355166207E-2</v>
      </c>
      <c r="E4980">
        <v>0.216291900805031</v>
      </c>
      <c r="F4980">
        <v>0.85249051870887205</v>
      </c>
    </row>
    <row r="4981" spans="1:6" x14ac:dyDescent="0.3">
      <c r="A4981" t="s">
        <v>10285</v>
      </c>
      <c r="B4981">
        <v>645.40607636834602</v>
      </c>
      <c r="C4981">
        <v>2.2534629863584298E-2</v>
      </c>
      <c r="D4981">
        <v>8.7827739781123099E-2</v>
      </c>
      <c r="E4981">
        <v>0.216236183537316</v>
      </c>
      <c r="F4981">
        <v>0.85249051870887205</v>
      </c>
    </row>
    <row r="4982" spans="1:6" x14ac:dyDescent="0.3">
      <c r="A4982" t="s">
        <v>16671</v>
      </c>
      <c r="B4982">
        <v>3060.5666306104899</v>
      </c>
      <c r="C4982">
        <v>2.32293421441995E-2</v>
      </c>
      <c r="D4982">
        <v>8.8103141773513902E-2</v>
      </c>
      <c r="E4982">
        <v>0.21628861115647699</v>
      </c>
      <c r="F4982">
        <v>0.85249051870887205</v>
      </c>
    </row>
    <row r="4983" spans="1:6" x14ac:dyDescent="0.3">
      <c r="A4983" t="s">
        <v>17586</v>
      </c>
      <c r="B4983">
        <v>758.08327596577396</v>
      </c>
      <c r="C4983">
        <v>2.9694259015918899E-2</v>
      </c>
      <c r="D4983">
        <v>8.9034754314238199E-2</v>
      </c>
      <c r="E4983">
        <v>0.216159947008398</v>
      </c>
      <c r="F4983">
        <v>0.85249051870887205</v>
      </c>
    </row>
    <row r="4984" spans="1:6" x14ac:dyDescent="0.3">
      <c r="A4984" t="s">
        <v>18191</v>
      </c>
      <c r="B4984">
        <v>1210.3012641999801</v>
      </c>
      <c r="C4984">
        <v>2.6057527632887701E-2</v>
      </c>
      <c r="D4984">
        <v>8.8456003371117295E-2</v>
      </c>
      <c r="E4984">
        <v>0.21617204801354301</v>
      </c>
      <c r="F4984">
        <v>0.85249051870887205</v>
      </c>
    </row>
    <row r="4985" spans="1:6" x14ac:dyDescent="0.3">
      <c r="A4985" t="s">
        <v>2103</v>
      </c>
      <c r="B4985">
        <v>13163.7083919489</v>
      </c>
      <c r="C4985">
        <v>2.52505345874545E-2</v>
      </c>
      <c r="D4985">
        <v>8.8449535687299796E-2</v>
      </c>
      <c r="E4985">
        <v>0.216397726517009</v>
      </c>
      <c r="F4985">
        <v>0.85262423196596104</v>
      </c>
    </row>
    <row r="4986" spans="1:6" x14ac:dyDescent="0.3">
      <c r="A4986" t="s">
        <v>10994</v>
      </c>
      <c r="B4986">
        <v>1511.6497326203901</v>
      </c>
      <c r="C4986">
        <v>9.2311853346683896E-3</v>
      </c>
      <c r="D4986">
        <v>8.6095724362195106E-2</v>
      </c>
      <c r="E4986">
        <v>0.216412669185086</v>
      </c>
      <c r="F4986">
        <v>0.85262423196596104</v>
      </c>
    </row>
    <row r="4987" spans="1:6" x14ac:dyDescent="0.3">
      <c r="A4987" t="s">
        <v>4954</v>
      </c>
      <c r="B4987">
        <v>310.627754885488</v>
      </c>
      <c r="C4987">
        <v>-9.7886463560171305E-3</v>
      </c>
      <c r="D4987">
        <v>8.6167429521432803E-2</v>
      </c>
      <c r="E4987">
        <v>0.21650898386808901</v>
      </c>
      <c r="F4987">
        <v>0.85283257918431299</v>
      </c>
    </row>
    <row r="4988" spans="1:6" x14ac:dyDescent="0.3">
      <c r="A4988" t="s">
        <v>3548</v>
      </c>
      <c r="B4988">
        <v>16.310900099945599</v>
      </c>
      <c r="C4988">
        <v>-8.6429248571450509E-3</v>
      </c>
      <c r="D4988">
        <v>8.5980392507394102E-2</v>
      </c>
      <c r="E4988">
        <v>0.21700724495634799</v>
      </c>
      <c r="F4988">
        <v>0.85283463349665001</v>
      </c>
    </row>
    <row r="4989" spans="1:6" x14ac:dyDescent="0.3">
      <c r="A4989" t="s">
        <v>3843</v>
      </c>
      <c r="B4989">
        <v>3133.7199110318302</v>
      </c>
      <c r="C4989">
        <v>-1.4478474948740499E-2</v>
      </c>
      <c r="D4989">
        <v>8.6580219244686105E-2</v>
      </c>
      <c r="E4989">
        <v>0.21686063518569099</v>
      </c>
      <c r="F4989">
        <v>0.85283463349665001</v>
      </c>
    </row>
    <row r="4990" spans="1:6" x14ac:dyDescent="0.3">
      <c r="A4990" t="s">
        <v>4879</v>
      </c>
      <c r="B4990">
        <v>3383.3324061231201</v>
      </c>
      <c r="C4990">
        <v>1.7956938226011999E-2</v>
      </c>
      <c r="D4990">
        <v>8.7269027072699096E-2</v>
      </c>
      <c r="E4990">
        <v>0.21710258532940599</v>
      </c>
      <c r="F4990">
        <v>0.85283463349665001</v>
      </c>
    </row>
    <row r="4991" spans="1:6" x14ac:dyDescent="0.3">
      <c r="A4991" t="s">
        <v>6153</v>
      </c>
      <c r="B4991">
        <v>5413.9921313107998</v>
      </c>
      <c r="C4991">
        <v>2.3023592815220002E-2</v>
      </c>
      <c r="D4991">
        <v>8.81286565748126E-2</v>
      </c>
      <c r="E4991">
        <v>0.21683312108126301</v>
      </c>
      <c r="F4991">
        <v>0.85283463349665001</v>
      </c>
    </row>
    <row r="4992" spans="1:6" x14ac:dyDescent="0.3">
      <c r="A4992" t="s">
        <v>6215</v>
      </c>
      <c r="B4992">
        <v>32.607445858710001</v>
      </c>
      <c r="C4992">
        <v>1.6813632774947299E-2</v>
      </c>
      <c r="D4992">
        <v>8.7020907012635207E-2</v>
      </c>
      <c r="E4992">
        <v>0.21723550702182401</v>
      </c>
      <c r="F4992">
        <v>0.85283463349665001</v>
      </c>
    </row>
    <row r="4993" spans="1:6" x14ac:dyDescent="0.3">
      <c r="A4993" t="s">
        <v>8608</v>
      </c>
      <c r="B4993">
        <v>5.8824384809813397</v>
      </c>
      <c r="C4993">
        <v>-5.6299826345895003E-3</v>
      </c>
      <c r="D4993">
        <v>8.5829566686730405E-2</v>
      </c>
      <c r="E4993">
        <v>0.21698072819727199</v>
      </c>
      <c r="F4993">
        <v>0.85283463349665001</v>
      </c>
    </row>
    <row r="4994" spans="1:6" x14ac:dyDescent="0.3">
      <c r="A4994" t="s">
        <v>8969</v>
      </c>
      <c r="B4994">
        <v>379.07201624911499</v>
      </c>
      <c r="C4994">
        <v>-1.5109618665719599E-2</v>
      </c>
      <c r="D4994">
        <v>8.6682700870242102E-2</v>
      </c>
      <c r="E4994">
        <v>0.21722993640244001</v>
      </c>
      <c r="F4994">
        <v>0.85283463349665001</v>
      </c>
    </row>
    <row r="4995" spans="1:6" x14ac:dyDescent="0.3">
      <c r="A4995" t="s">
        <v>10748</v>
      </c>
      <c r="B4995">
        <v>4440.9473148107299</v>
      </c>
      <c r="C4995">
        <v>-4.0005015854495098E-2</v>
      </c>
      <c r="D4995">
        <v>9.1222675171134096E-2</v>
      </c>
      <c r="E4995">
        <v>0.216659126323444</v>
      </c>
      <c r="F4995">
        <v>0.85283463349665001</v>
      </c>
    </row>
    <row r="4996" spans="1:6" x14ac:dyDescent="0.3">
      <c r="A4996" t="s">
        <v>12877</v>
      </c>
      <c r="B4996">
        <v>717.61857518675799</v>
      </c>
      <c r="C4996">
        <v>1.8424218586462599E-3</v>
      </c>
      <c r="D4996">
        <v>8.5709304674743206E-2</v>
      </c>
      <c r="E4996">
        <v>0.21685472110728901</v>
      </c>
      <c r="F4996">
        <v>0.85283463349665001</v>
      </c>
    </row>
    <row r="4997" spans="1:6" x14ac:dyDescent="0.3">
      <c r="A4997" t="s">
        <v>13706</v>
      </c>
      <c r="B4997">
        <v>9.4212343512970804</v>
      </c>
      <c r="C4997">
        <v>-2.6222001530433301E-3</v>
      </c>
      <c r="D4997">
        <v>8.5759963825782298E-2</v>
      </c>
      <c r="E4997">
        <v>0.21674476470027301</v>
      </c>
      <c r="F4997">
        <v>0.85283463349665001</v>
      </c>
    </row>
    <row r="4998" spans="1:6" x14ac:dyDescent="0.3">
      <c r="A4998" t="s">
        <v>13949</v>
      </c>
      <c r="B4998">
        <v>985.07400920421298</v>
      </c>
      <c r="C4998">
        <v>-3.8042918581651798E-2</v>
      </c>
      <c r="D4998">
        <v>9.0704320322958998E-2</v>
      </c>
      <c r="E4998">
        <v>0.21721170749258201</v>
      </c>
      <c r="F4998">
        <v>0.85283463349665001</v>
      </c>
    </row>
    <row r="4999" spans="1:6" x14ac:dyDescent="0.3">
      <c r="A4999" t="s">
        <v>14905</v>
      </c>
      <c r="B4999">
        <v>689.74387428256</v>
      </c>
      <c r="C4999">
        <v>2.7462142227947801E-2</v>
      </c>
      <c r="D4999">
        <v>8.9354756196722604E-2</v>
      </c>
      <c r="E4999">
        <v>0.217291284955375</v>
      </c>
      <c r="F4999">
        <v>0.85283463349665001</v>
      </c>
    </row>
    <row r="5000" spans="1:6" x14ac:dyDescent="0.3">
      <c r="A5000" t="s">
        <v>15655</v>
      </c>
      <c r="B5000">
        <v>217.631888337823</v>
      </c>
      <c r="C5000">
        <v>-2.5503931319361101E-2</v>
      </c>
      <c r="D5000">
        <v>8.8640414435748896E-2</v>
      </c>
      <c r="E5000">
        <v>0.217188173942095</v>
      </c>
      <c r="F5000">
        <v>0.85283463349665001</v>
      </c>
    </row>
    <row r="5001" spans="1:6" x14ac:dyDescent="0.3">
      <c r="A5001" t="s">
        <v>16060</v>
      </c>
      <c r="B5001">
        <v>6.0574291655585704</v>
      </c>
      <c r="C5001">
        <v>-7.7887012827206198E-3</v>
      </c>
      <c r="D5001">
        <v>8.6025176812588394E-2</v>
      </c>
      <c r="E5001">
        <v>0.217213048549314</v>
      </c>
      <c r="F5001">
        <v>0.85283463349665001</v>
      </c>
    </row>
    <row r="5002" spans="1:6" x14ac:dyDescent="0.3">
      <c r="A5002" t="s">
        <v>18057</v>
      </c>
      <c r="B5002">
        <v>18745.2192734044</v>
      </c>
      <c r="C5002">
        <v>-2.42144608776967E-2</v>
      </c>
      <c r="D5002">
        <v>8.8076184685181094E-2</v>
      </c>
      <c r="E5002">
        <v>0.216836869922405</v>
      </c>
      <c r="F5002">
        <v>0.85283463349665001</v>
      </c>
    </row>
    <row r="5003" spans="1:6" x14ac:dyDescent="0.3">
      <c r="A5003" t="s">
        <v>18071</v>
      </c>
      <c r="B5003">
        <v>698.82303333793095</v>
      </c>
      <c r="C5003">
        <v>-2.5211466939730601E-2</v>
      </c>
      <c r="D5003">
        <v>8.8395654376079894E-2</v>
      </c>
      <c r="E5003">
        <v>0.217288505482755</v>
      </c>
      <c r="F5003">
        <v>0.85283463349665001</v>
      </c>
    </row>
    <row r="5004" spans="1:6" x14ac:dyDescent="0.3">
      <c r="A5004" t="s">
        <v>18116</v>
      </c>
      <c r="B5004">
        <v>4095.1447946017402</v>
      </c>
      <c r="C5004">
        <v>4.8266996863791101E-2</v>
      </c>
      <c r="D5004">
        <v>9.5200238997014894E-2</v>
      </c>
      <c r="E5004">
        <v>0.21727246371831599</v>
      </c>
      <c r="F5004">
        <v>0.85283463349665001</v>
      </c>
    </row>
    <row r="5005" spans="1:6" x14ac:dyDescent="0.3">
      <c r="A5005" t="s">
        <v>18481</v>
      </c>
      <c r="B5005">
        <v>772.97479924169102</v>
      </c>
      <c r="C5005">
        <v>1.69421470786459E-2</v>
      </c>
      <c r="D5005">
        <v>8.7102140034815007E-2</v>
      </c>
      <c r="E5005">
        <v>0.21707689173532899</v>
      </c>
      <c r="F5005">
        <v>0.85283463349665001</v>
      </c>
    </row>
    <row r="5006" spans="1:6" x14ac:dyDescent="0.3">
      <c r="A5006" t="s">
        <v>225</v>
      </c>
      <c r="B5006">
        <v>69.047526885905697</v>
      </c>
      <c r="C5006">
        <v>-1.55435245414253E-2</v>
      </c>
      <c r="D5006">
        <v>8.6802625629348901E-2</v>
      </c>
      <c r="E5006">
        <v>0.21741696260441401</v>
      </c>
      <c r="F5006">
        <v>0.85288210828673305</v>
      </c>
    </row>
    <row r="5007" spans="1:6" x14ac:dyDescent="0.3">
      <c r="A5007" t="s">
        <v>1794</v>
      </c>
      <c r="B5007">
        <v>90.028895884848694</v>
      </c>
      <c r="C5007">
        <v>-1.8196786112135901E-2</v>
      </c>
      <c r="D5007">
        <v>8.7304298872188504E-2</v>
      </c>
      <c r="E5007">
        <v>0.21750118946191799</v>
      </c>
      <c r="F5007">
        <v>0.85288210828673305</v>
      </c>
    </row>
    <row r="5008" spans="1:6" x14ac:dyDescent="0.3">
      <c r="A5008" t="s">
        <v>10362</v>
      </c>
      <c r="B5008">
        <v>1059.42199005263</v>
      </c>
      <c r="C5008">
        <v>-2.7785124423319499E-2</v>
      </c>
      <c r="D5008">
        <v>8.88231948927478E-2</v>
      </c>
      <c r="E5008">
        <v>0.21745461694676499</v>
      </c>
      <c r="F5008">
        <v>0.85288210828673305</v>
      </c>
    </row>
    <row r="5009" spans="1:6" x14ac:dyDescent="0.3">
      <c r="A5009" t="s">
        <v>14452</v>
      </c>
      <c r="B5009">
        <v>2808.1518891750502</v>
      </c>
      <c r="C5009">
        <v>-1.43118974621474E-3</v>
      </c>
      <c r="D5009">
        <v>8.5722922608437405E-2</v>
      </c>
      <c r="E5009">
        <v>0.217479547490918</v>
      </c>
      <c r="F5009">
        <v>0.85288210828673305</v>
      </c>
    </row>
    <row r="5010" spans="1:6" x14ac:dyDescent="0.3">
      <c r="A5010" t="s">
        <v>19372</v>
      </c>
      <c r="B5010">
        <v>94.270915929289401</v>
      </c>
      <c r="C5010">
        <v>3.1475946417126601E-3</v>
      </c>
      <c r="D5010">
        <v>8.5742803515179905E-2</v>
      </c>
      <c r="E5010">
        <v>0.21752055399775699</v>
      </c>
      <c r="F5010">
        <v>0.85288210828673305</v>
      </c>
    </row>
    <row r="5011" spans="1:6" x14ac:dyDescent="0.3">
      <c r="A5011" t="s">
        <v>2461</v>
      </c>
      <c r="B5011">
        <v>64.108240124530099</v>
      </c>
      <c r="C5011">
        <v>-1.0333306018718701E-2</v>
      </c>
      <c r="D5011">
        <v>8.6246182031214494E-2</v>
      </c>
      <c r="E5011">
        <v>0.217731777076625</v>
      </c>
      <c r="F5011">
        <v>0.85336949594343303</v>
      </c>
    </row>
    <row r="5012" spans="1:6" x14ac:dyDescent="0.3">
      <c r="A5012" t="s">
        <v>4809</v>
      </c>
      <c r="B5012">
        <v>2457.6429477438001</v>
      </c>
      <c r="C5012">
        <v>2.0863685729445101E-2</v>
      </c>
      <c r="D5012">
        <v>8.7724970471814406E-2</v>
      </c>
      <c r="E5012">
        <v>0.21770023039377201</v>
      </c>
      <c r="F5012">
        <v>0.85336949594343303</v>
      </c>
    </row>
    <row r="5013" spans="1:6" x14ac:dyDescent="0.3">
      <c r="A5013" t="s">
        <v>926</v>
      </c>
      <c r="B5013">
        <v>1699.8028162307</v>
      </c>
      <c r="C5013">
        <v>1.7986084179679399E-2</v>
      </c>
      <c r="D5013">
        <v>8.7177473845369197E-2</v>
      </c>
      <c r="E5013">
        <v>0.217883549751861</v>
      </c>
      <c r="F5013">
        <v>0.85362357999352501</v>
      </c>
    </row>
    <row r="5014" spans="1:6" x14ac:dyDescent="0.3">
      <c r="A5014" t="s">
        <v>18977</v>
      </c>
      <c r="B5014">
        <v>15.052267890972299</v>
      </c>
      <c r="C5014">
        <v>6.0290159755093803E-3</v>
      </c>
      <c r="D5014">
        <v>8.5839028137535897E-2</v>
      </c>
      <c r="E5014">
        <v>0.217882567130222</v>
      </c>
      <c r="F5014">
        <v>0.85362357999352501</v>
      </c>
    </row>
    <row r="5015" spans="1:6" x14ac:dyDescent="0.3">
      <c r="A5015" t="s">
        <v>7286</v>
      </c>
      <c r="B5015">
        <v>28.5356598201903</v>
      </c>
      <c r="C5015">
        <v>-1.21901746415089E-2</v>
      </c>
      <c r="D5015">
        <v>8.6332322867686204E-2</v>
      </c>
      <c r="E5015">
        <v>0.217976884889512</v>
      </c>
      <c r="F5015">
        <v>0.853732067309527</v>
      </c>
    </row>
    <row r="5016" spans="1:6" x14ac:dyDescent="0.3">
      <c r="A5016" t="s">
        <v>15327</v>
      </c>
      <c r="B5016">
        <v>282.268390317468</v>
      </c>
      <c r="C5016">
        <v>-1.29091973794639E-2</v>
      </c>
      <c r="D5016">
        <v>8.6477454503117904E-2</v>
      </c>
      <c r="E5016">
        <v>0.21799819644988599</v>
      </c>
      <c r="F5016">
        <v>0.853732067309527</v>
      </c>
    </row>
    <row r="5017" spans="1:6" x14ac:dyDescent="0.3">
      <c r="A5017" t="s">
        <v>19373</v>
      </c>
      <c r="B5017">
        <v>128.824413127122</v>
      </c>
      <c r="C5017">
        <v>4.7208401700627603E-3</v>
      </c>
      <c r="D5017">
        <v>8.5782151721897598E-2</v>
      </c>
      <c r="E5017">
        <v>0.21837379748987101</v>
      </c>
      <c r="F5017">
        <v>0.85420880196272897</v>
      </c>
    </row>
    <row r="5018" spans="1:6" x14ac:dyDescent="0.3">
      <c r="A5018" t="s">
        <v>8369</v>
      </c>
      <c r="B5018">
        <v>49.322593800695699</v>
      </c>
      <c r="C5018">
        <v>1.12110995312298E-2</v>
      </c>
      <c r="D5018">
        <v>8.6273722952285095E-2</v>
      </c>
      <c r="E5018">
        <v>0.21837497416264401</v>
      </c>
      <c r="F5018">
        <v>0.85420880196272897</v>
      </c>
    </row>
    <row r="5019" spans="1:6" x14ac:dyDescent="0.3">
      <c r="A5019" t="s">
        <v>9085</v>
      </c>
      <c r="B5019">
        <v>100.349259850831</v>
      </c>
      <c r="C5019">
        <v>-1.9228934569477101E-2</v>
      </c>
      <c r="D5019">
        <v>8.7425442110194498E-2</v>
      </c>
      <c r="E5019">
        <v>0.21835991448221201</v>
      </c>
      <c r="F5019">
        <v>0.85420880196272897</v>
      </c>
    </row>
    <row r="5020" spans="1:6" x14ac:dyDescent="0.3">
      <c r="A5020" t="s">
        <v>9783</v>
      </c>
      <c r="B5020">
        <v>263.108734975701</v>
      </c>
      <c r="C5020">
        <v>-1.9912269267896202E-2</v>
      </c>
      <c r="D5020">
        <v>8.7487322399851006E-2</v>
      </c>
      <c r="E5020">
        <v>0.21836613840302099</v>
      </c>
      <c r="F5020">
        <v>0.85420880196272897</v>
      </c>
    </row>
    <row r="5021" spans="1:6" x14ac:dyDescent="0.3">
      <c r="A5021" t="s">
        <v>14104</v>
      </c>
      <c r="B5021">
        <v>972.99776702235795</v>
      </c>
      <c r="C5021">
        <v>-2.4717313844043898E-2</v>
      </c>
      <c r="D5021">
        <v>8.8212197190820296E-2</v>
      </c>
      <c r="E5021">
        <v>0.21822345078954</v>
      </c>
      <c r="F5021">
        <v>0.85420880196272897</v>
      </c>
    </row>
    <row r="5022" spans="1:6" x14ac:dyDescent="0.3">
      <c r="A5022" t="s">
        <v>18084</v>
      </c>
      <c r="B5022">
        <v>7024.9417102217203</v>
      </c>
      <c r="C5022">
        <v>8.4117239319461395E-3</v>
      </c>
      <c r="D5022">
        <v>8.6022407121887801E-2</v>
      </c>
      <c r="E5022">
        <v>0.218380942445147</v>
      </c>
      <c r="F5022">
        <v>0.85420880196272897</v>
      </c>
    </row>
    <row r="5023" spans="1:6" x14ac:dyDescent="0.3">
      <c r="A5023" t="s">
        <v>14733</v>
      </c>
      <c r="B5023">
        <v>1563.3938322531301</v>
      </c>
      <c r="C5023">
        <v>2.2566636027647E-2</v>
      </c>
      <c r="D5023">
        <v>8.7066955059303106E-2</v>
      </c>
      <c r="E5023">
        <v>0.21849318324965999</v>
      </c>
      <c r="F5023">
        <v>0.85447762324045595</v>
      </c>
    </row>
    <row r="5024" spans="1:6" x14ac:dyDescent="0.3">
      <c r="A5024" t="s">
        <v>7382</v>
      </c>
      <c r="B5024">
        <v>6543.4555658015097</v>
      </c>
      <c r="C5024">
        <v>-2.36258120877323E-2</v>
      </c>
      <c r="D5024">
        <v>8.7842714536090605E-2</v>
      </c>
      <c r="E5024">
        <v>0.21855086239629101</v>
      </c>
      <c r="F5024">
        <v>0.85453300159569301</v>
      </c>
    </row>
    <row r="5025" spans="1:6" x14ac:dyDescent="0.3">
      <c r="A5025" t="s">
        <v>12213</v>
      </c>
      <c r="B5025">
        <v>2464.3424554876401</v>
      </c>
      <c r="C5025">
        <v>-3.7274690849001202E-2</v>
      </c>
      <c r="D5025">
        <v>9.0590107659853605E-2</v>
      </c>
      <c r="E5025">
        <v>0.218715801051896</v>
      </c>
      <c r="F5025">
        <v>0.85500765866116601</v>
      </c>
    </row>
    <row r="5026" spans="1:6" x14ac:dyDescent="0.3">
      <c r="A5026" t="s">
        <v>19374</v>
      </c>
      <c r="B5026">
        <v>2.1228655471590301</v>
      </c>
      <c r="C5026">
        <v>4.3755624630301701E-4</v>
      </c>
      <c r="D5026">
        <v>8.5724989556381304E-2</v>
      </c>
      <c r="E5026">
        <v>0.218806976571535</v>
      </c>
      <c r="F5026">
        <v>0.85502364019077903</v>
      </c>
    </row>
    <row r="5027" spans="1:6" x14ac:dyDescent="0.3">
      <c r="A5027" t="s">
        <v>11846</v>
      </c>
      <c r="B5027">
        <v>158.67708784409899</v>
      </c>
      <c r="C5027">
        <v>-4.0712137252385304E-3</v>
      </c>
      <c r="D5027">
        <v>8.5771953331179998E-2</v>
      </c>
      <c r="E5027">
        <v>0.21878186613921399</v>
      </c>
      <c r="F5027">
        <v>0.85502364019077903</v>
      </c>
    </row>
    <row r="5028" spans="1:6" x14ac:dyDescent="0.3">
      <c r="A5028" t="s">
        <v>6715</v>
      </c>
      <c r="B5028">
        <v>4261.0477062237096</v>
      </c>
      <c r="C5028">
        <v>6.4280827947400896E-3</v>
      </c>
      <c r="D5028">
        <v>8.5798459764360499E-2</v>
      </c>
      <c r="E5028">
        <v>0.21888973814151</v>
      </c>
      <c r="F5028">
        <v>0.85517685995755899</v>
      </c>
    </row>
    <row r="5029" spans="1:6" x14ac:dyDescent="0.3">
      <c r="A5029" t="s">
        <v>14429</v>
      </c>
      <c r="B5029">
        <v>3734.2073190965398</v>
      </c>
      <c r="C5029">
        <v>-1.7584394863936401E-2</v>
      </c>
      <c r="D5029">
        <v>8.6993680755852204E-2</v>
      </c>
      <c r="E5029">
        <v>0.218997027768908</v>
      </c>
      <c r="F5029">
        <v>0.855255695558924</v>
      </c>
    </row>
    <row r="5030" spans="1:6" x14ac:dyDescent="0.3">
      <c r="A5030" t="s">
        <v>17836</v>
      </c>
      <c r="B5030">
        <v>3635.56960859841</v>
      </c>
      <c r="C5030">
        <v>-1.29743832396842E-2</v>
      </c>
      <c r="D5030">
        <v>8.6451659442279602E-2</v>
      </c>
      <c r="E5030">
        <v>0.21899473880121301</v>
      </c>
      <c r="F5030">
        <v>0.855255695558924</v>
      </c>
    </row>
    <row r="5031" spans="1:6" x14ac:dyDescent="0.3">
      <c r="A5031" t="s">
        <v>14450</v>
      </c>
      <c r="B5031">
        <v>1194.48631604511</v>
      </c>
      <c r="C5031">
        <v>-6.0895820508320899E-3</v>
      </c>
      <c r="D5031">
        <v>8.5955215302948196E-2</v>
      </c>
      <c r="E5031">
        <v>0.21936584243759699</v>
      </c>
      <c r="F5031">
        <v>0.85652568743381297</v>
      </c>
    </row>
    <row r="5032" spans="1:6" x14ac:dyDescent="0.3">
      <c r="A5032" t="s">
        <v>239</v>
      </c>
      <c r="B5032">
        <v>12692.800675287401</v>
      </c>
      <c r="C5032">
        <v>-1.82104181306279E-2</v>
      </c>
      <c r="D5032">
        <v>8.7265727323617204E-2</v>
      </c>
      <c r="E5032">
        <v>0.21967555900167501</v>
      </c>
      <c r="F5032">
        <v>0.85663008626508996</v>
      </c>
    </row>
    <row r="5033" spans="1:6" x14ac:dyDescent="0.3">
      <c r="A5033" t="s">
        <v>655</v>
      </c>
      <c r="B5033">
        <v>31.3239412089676</v>
      </c>
      <c r="C5033">
        <v>-8.38918101152792E-3</v>
      </c>
      <c r="D5033">
        <v>8.5950295644407801E-2</v>
      </c>
      <c r="E5033">
        <v>0.21977819224261699</v>
      </c>
      <c r="F5033">
        <v>0.85663008626508996</v>
      </c>
    </row>
    <row r="5034" spans="1:6" x14ac:dyDescent="0.3">
      <c r="A5034" t="s">
        <v>2001</v>
      </c>
      <c r="B5034">
        <v>6976.0101719334398</v>
      </c>
      <c r="C5034">
        <v>7.8698846120188199E-3</v>
      </c>
      <c r="D5034">
        <v>8.5986369171733301E-2</v>
      </c>
      <c r="E5034">
        <v>0.22007189430277499</v>
      </c>
      <c r="F5034">
        <v>0.85663008626508996</v>
      </c>
    </row>
    <row r="5035" spans="1:6" x14ac:dyDescent="0.3">
      <c r="A5035" t="s">
        <v>3770</v>
      </c>
      <c r="B5035">
        <v>564.15940557976501</v>
      </c>
      <c r="C5035">
        <v>-1.04444818718279E-2</v>
      </c>
      <c r="D5035">
        <v>8.6230687586812099E-2</v>
      </c>
      <c r="E5035">
        <v>0.21955265004224001</v>
      </c>
      <c r="F5035">
        <v>0.85663008626508996</v>
      </c>
    </row>
    <row r="5036" spans="1:6" x14ac:dyDescent="0.3">
      <c r="A5036" t="s">
        <v>4763</v>
      </c>
      <c r="B5036">
        <v>363.47653278355602</v>
      </c>
      <c r="C5036">
        <v>-5.0230253812316604E-3</v>
      </c>
      <c r="D5036">
        <v>8.5786246297490196E-2</v>
      </c>
      <c r="E5036">
        <v>0.21995437819813901</v>
      </c>
      <c r="F5036">
        <v>0.85663008626508996</v>
      </c>
    </row>
    <row r="5037" spans="1:6" x14ac:dyDescent="0.3">
      <c r="A5037" t="s">
        <v>6775</v>
      </c>
      <c r="B5037">
        <v>12008.680822386499</v>
      </c>
      <c r="C5037">
        <v>7.8131745917132105E-3</v>
      </c>
      <c r="D5037">
        <v>8.5934255262675299E-2</v>
      </c>
      <c r="E5037">
        <v>0.22007704738485701</v>
      </c>
      <c r="F5037">
        <v>0.85663008626508996</v>
      </c>
    </row>
    <row r="5038" spans="1:6" x14ac:dyDescent="0.3">
      <c r="A5038" t="s">
        <v>6885</v>
      </c>
      <c r="B5038">
        <v>1674.99438544136</v>
      </c>
      <c r="C5038">
        <v>-9.1412585792924293E-3</v>
      </c>
      <c r="D5038">
        <v>8.6101294558628305E-2</v>
      </c>
      <c r="E5038">
        <v>0.21952038062382401</v>
      </c>
      <c r="F5038">
        <v>0.85663008626508996</v>
      </c>
    </row>
    <row r="5039" spans="1:6" x14ac:dyDescent="0.3">
      <c r="A5039" t="s">
        <v>7149</v>
      </c>
      <c r="B5039">
        <v>1928.17777110362</v>
      </c>
      <c r="C5039">
        <v>5.9922571115156899E-3</v>
      </c>
      <c r="D5039">
        <v>8.5842101561974304E-2</v>
      </c>
      <c r="E5039">
        <v>0.21962135275185399</v>
      </c>
      <c r="F5039">
        <v>0.85663008626508996</v>
      </c>
    </row>
    <row r="5040" spans="1:6" x14ac:dyDescent="0.3">
      <c r="A5040" t="s">
        <v>7396</v>
      </c>
      <c r="B5040">
        <v>1385.1027757189299</v>
      </c>
      <c r="C5040">
        <v>5.12566245589438E-3</v>
      </c>
      <c r="D5040">
        <v>8.5764814145243104E-2</v>
      </c>
      <c r="E5040">
        <v>0.219441589075896</v>
      </c>
      <c r="F5040">
        <v>0.85663008626508996</v>
      </c>
    </row>
    <row r="5041" spans="1:6" x14ac:dyDescent="0.3">
      <c r="A5041" t="s">
        <v>8150</v>
      </c>
      <c r="B5041">
        <v>28.9205727714379</v>
      </c>
      <c r="C5041">
        <v>1.36584366487066E-2</v>
      </c>
      <c r="D5041">
        <v>8.66303293856521E-2</v>
      </c>
      <c r="E5041">
        <v>0.21978495889469499</v>
      </c>
      <c r="F5041">
        <v>0.85663008626508996</v>
      </c>
    </row>
    <row r="5042" spans="1:6" x14ac:dyDescent="0.3">
      <c r="A5042" t="s">
        <v>11670</v>
      </c>
      <c r="B5042">
        <v>239.936190189592</v>
      </c>
      <c r="C5042">
        <v>-1.6530762810157001E-2</v>
      </c>
      <c r="D5042">
        <v>8.7046343437227294E-2</v>
      </c>
      <c r="E5042">
        <v>0.22027841441186599</v>
      </c>
      <c r="F5042">
        <v>0.85663008626508996</v>
      </c>
    </row>
    <row r="5043" spans="1:6" x14ac:dyDescent="0.3">
      <c r="A5043" t="s">
        <v>12120</v>
      </c>
      <c r="B5043">
        <v>3417.7772258568298</v>
      </c>
      <c r="C5043">
        <v>-1.4627874946880099E-2</v>
      </c>
      <c r="D5043">
        <v>8.6740129235651997E-2</v>
      </c>
      <c r="E5043">
        <v>0.22015812413011901</v>
      </c>
      <c r="F5043">
        <v>0.85663008626508996</v>
      </c>
    </row>
    <row r="5044" spans="1:6" x14ac:dyDescent="0.3">
      <c r="A5044" t="s">
        <v>12510</v>
      </c>
      <c r="B5044">
        <v>716.77931672230795</v>
      </c>
      <c r="C5044">
        <v>2.71356162116578E-2</v>
      </c>
      <c r="D5044">
        <v>8.8831454273203297E-2</v>
      </c>
      <c r="E5044">
        <v>0.22004530847472101</v>
      </c>
      <c r="F5044">
        <v>0.85663008626508996</v>
      </c>
    </row>
    <row r="5045" spans="1:6" x14ac:dyDescent="0.3">
      <c r="A5045" t="s">
        <v>13100</v>
      </c>
      <c r="B5045">
        <v>7056.6091984933</v>
      </c>
      <c r="C5045">
        <v>-1.03084644139145E-2</v>
      </c>
      <c r="D5045">
        <v>8.6123250973361598E-2</v>
      </c>
      <c r="E5045">
        <v>0.21978968598384599</v>
      </c>
      <c r="F5045">
        <v>0.85663008626508996</v>
      </c>
    </row>
    <row r="5046" spans="1:6" x14ac:dyDescent="0.3">
      <c r="A5046" t="s">
        <v>14169</v>
      </c>
      <c r="B5046">
        <v>3382.0564212822701</v>
      </c>
      <c r="C5046">
        <v>4.0817935778535201E-2</v>
      </c>
      <c r="D5046">
        <v>9.0977979306552201E-2</v>
      </c>
      <c r="E5046">
        <v>0.219876483733011</v>
      </c>
      <c r="F5046">
        <v>0.85663008626508996</v>
      </c>
    </row>
    <row r="5047" spans="1:6" x14ac:dyDescent="0.3">
      <c r="A5047" t="s">
        <v>14306</v>
      </c>
      <c r="B5047">
        <v>9400.3665685834203</v>
      </c>
      <c r="C5047">
        <v>1.1251310238851E-2</v>
      </c>
      <c r="D5047">
        <v>8.6292546972132705E-2</v>
      </c>
      <c r="E5047">
        <v>0.219983821306003</v>
      </c>
      <c r="F5047">
        <v>0.85663008626508996</v>
      </c>
    </row>
    <row r="5048" spans="1:6" x14ac:dyDescent="0.3">
      <c r="A5048" t="s">
        <v>14608</v>
      </c>
      <c r="B5048">
        <v>543.70293391663404</v>
      </c>
      <c r="C5048">
        <v>1.65858070906225E-2</v>
      </c>
      <c r="D5048">
        <v>8.7007042451210506E-2</v>
      </c>
      <c r="E5048">
        <v>0.22026122690945299</v>
      </c>
      <c r="F5048">
        <v>0.85663008626508996</v>
      </c>
    </row>
    <row r="5049" spans="1:6" x14ac:dyDescent="0.3">
      <c r="A5049" t="s">
        <v>17075</v>
      </c>
      <c r="B5049">
        <v>229.54084671114501</v>
      </c>
      <c r="C5049">
        <v>-3.4039684797279098E-2</v>
      </c>
      <c r="D5049">
        <v>8.9611479335713007E-2</v>
      </c>
      <c r="E5049">
        <v>0.22030871540225599</v>
      </c>
      <c r="F5049">
        <v>0.85663008626508996</v>
      </c>
    </row>
    <row r="5050" spans="1:6" x14ac:dyDescent="0.3">
      <c r="A5050" t="s">
        <v>17786</v>
      </c>
      <c r="B5050">
        <v>4188.6179172567699</v>
      </c>
      <c r="C5050">
        <v>-1.91764961461795E-2</v>
      </c>
      <c r="D5050">
        <v>8.7454090170243706E-2</v>
      </c>
      <c r="E5050">
        <v>0.22023159100991699</v>
      </c>
      <c r="F5050">
        <v>0.85663008626508996</v>
      </c>
    </row>
    <row r="5051" spans="1:6" x14ac:dyDescent="0.3">
      <c r="A5051" t="s">
        <v>18270</v>
      </c>
      <c r="B5051">
        <v>3599.8058517412301</v>
      </c>
      <c r="C5051">
        <v>1.54439016068725E-2</v>
      </c>
      <c r="D5051">
        <v>8.6780096681214197E-2</v>
      </c>
      <c r="E5051">
        <v>0.220273600886737</v>
      </c>
      <c r="F5051">
        <v>0.85663008626508996</v>
      </c>
    </row>
    <row r="5052" spans="1:6" x14ac:dyDescent="0.3">
      <c r="A5052" t="s">
        <v>18744</v>
      </c>
      <c r="B5052">
        <v>2576.0584434726702</v>
      </c>
      <c r="C5052">
        <v>2.7168793260409701E-2</v>
      </c>
      <c r="D5052">
        <v>8.8673813567582305E-2</v>
      </c>
      <c r="E5052">
        <v>0.22008193158896799</v>
      </c>
      <c r="F5052">
        <v>0.85663008626508996</v>
      </c>
    </row>
    <row r="5053" spans="1:6" x14ac:dyDescent="0.3">
      <c r="A5053" t="s">
        <v>299</v>
      </c>
      <c r="B5053">
        <v>6564.95269458639</v>
      </c>
      <c r="C5053">
        <v>-1.8621206019578999E-2</v>
      </c>
      <c r="D5053">
        <v>8.7110924911650303E-2</v>
      </c>
      <c r="E5053">
        <v>0.221591188530528</v>
      </c>
      <c r="F5053">
        <v>0.85686282693857596</v>
      </c>
    </row>
    <row r="5054" spans="1:6" x14ac:dyDescent="0.3">
      <c r="A5054" t="s">
        <v>423</v>
      </c>
      <c r="B5054">
        <v>303135.77289633203</v>
      </c>
      <c r="C5054">
        <v>-2.1557554303047798E-2</v>
      </c>
      <c r="D5054">
        <v>8.7678427212879606E-2</v>
      </c>
      <c r="E5054">
        <v>0.22185643645369099</v>
      </c>
      <c r="F5054">
        <v>0.85686282693857596</v>
      </c>
    </row>
    <row r="5055" spans="1:6" x14ac:dyDescent="0.3">
      <c r="A5055" t="s">
        <v>878</v>
      </c>
      <c r="B5055">
        <v>2280.13204482832</v>
      </c>
      <c r="C5055">
        <v>-1.6834571650752399E-2</v>
      </c>
      <c r="D5055">
        <v>8.6983904665696499E-2</v>
      </c>
      <c r="E5055">
        <v>0.22067375748087301</v>
      </c>
      <c r="F5055">
        <v>0.85686282693857596</v>
      </c>
    </row>
    <row r="5056" spans="1:6" x14ac:dyDescent="0.3">
      <c r="A5056" t="s">
        <v>3087</v>
      </c>
      <c r="B5056">
        <v>676.20180424512603</v>
      </c>
      <c r="C5056">
        <v>-1.9258000864566301E-2</v>
      </c>
      <c r="D5056">
        <v>8.7019561485736696E-2</v>
      </c>
      <c r="E5056">
        <v>0.22134840458633201</v>
      </c>
      <c r="F5056">
        <v>0.85686282693857596</v>
      </c>
    </row>
    <row r="5057" spans="1:6" x14ac:dyDescent="0.3">
      <c r="A5057" t="s">
        <v>3116</v>
      </c>
      <c r="B5057">
        <v>70.361022288761902</v>
      </c>
      <c r="C5057">
        <v>7.1495332807752698E-3</v>
      </c>
      <c r="D5057">
        <v>8.5888156395550197E-2</v>
      </c>
      <c r="E5057">
        <v>0.22192307281353801</v>
      </c>
      <c r="F5057">
        <v>0.85686282693857596</v>
      </c>
    </row>
    <row r="5058" spans="1:6" x14ac:dyDescent="0.3">
      <c r="A5058" t="s">
        <v>3203</v>
      </c>
      <c r="B5058">
        <v>311.41352619173199</v>
      </c>
      <c r="C5058">
        <v>-1.27765617570401E-2</v>
      </c>
      <c r="D5058">
        <v>8.6431622044459894E-2</v>
      </c>
      <c r="E5058">
        <v>0.22089433033884201</v>
      </c>
      <c r="F5058">
        <v>0.85686282693857596</v>
      </c>
    </row>
    <row r="5059" spans="1:6" x14ac:dyDescent="0.3">
      <c r="A5059" t="s">
        <v>3680</v>
      </c>
      <c r="B5059">
        <v>424.507850448444</v>
      </c>
      <c r="C5059">
        <v>2.6226238727905101E-3</v>
      </c>
      <c r="D5059">
        <v>8.5717701959370493E-2</v>
      </c>
      <c r="E5059">
        <v>0.22163805984521601</v>
      </c>
      <c r="F5059">
        <v>0.85686282693857596</v>
      </c>
    </row>
    <row r="5060" spans="1:6" x14ac:dyDescent="0.3">
      <c r="A5060" t="s">
        <v>4887</v>
      </c>
      <c r="B5060">
        <v>32414.193306215999</v>
      </c>
      <c r="C5060">
        <v>1.46428502625083E-2</v>
      </c>
      <c r="D5060">
        <v>8.6701847868786694E-2</v>
      </c>
      <c r="E5060">
        <v>0.22126036717578701</v>
      </c>
      <c r="F5060">
        <v>0.85686282693857596</v>
      </c>
    </row>
    <row r="5061" spans="1:6" x14ac:dyDescent="0.3">
      <c r="A5061" t="s">
        <v>5091</v>
      </c>
      <c r="B5061">
        <v>18.031522437377799</v>
      </c>
      <c r="C5061">
        <v>6.1718893001646196E-3</v>
      </c>
      <c r="D5061">
        <v>8.5869887963554603E-2</v>
      </c>
      <c r="E5061">
        <v>0.22114562799805099</v>
      </c>
      <c r="F5061">
        <v>0.85686282693857596</v>
      </c>
    </row>
    <row r="5062" spans="1:6" x14ac:dyDescent="0.3">
      <c r="A5062" t="s">
        <v>5640</v>
      </c>
      <c r="B5062">
        <v>1190.1512905757199</v>
      </c>
      <c r="C5062">
        <v>1.6166548605405898E-2</v>
      </c>
      <c r="D5062">
        <v>8.67088227510069E-2</v>
      </c>
      <c r="E5062">
        <v>0.22171606614151501</v>
      </c>
      <c r="F5062">
        <v>0.85686282693857596</v>
      </c>
    </row>
    <row r="5063" spans="1:6" x14ac:dyDescent="0.3">
      <c r="A5063" t="s">
        <v>6393</v>
      </c>
      <c r="B5063">
        <v>5536.16547588294</v>
      </c>
      <c r="C5063">
        <v>-1.31845468155057E-2</v>
      </c>
      <c r="D5063">
        <v>8.6462818821522597E-2</v>
      </c>
      <c r="E5063">
        <v>0.22154624564835901</v>
      </c>
      <c r="F5063">
        <v>0.85686282693857596</v>
      </c>
    </row>
    <row r="5064" spans="1:6" x14ac:dyDescent="0.3">
      <c r="A5064" t="s">
        <v>6842</v>
      </c>
      <c r="B5064">
        <v>12386.907329960901</v>
      </c>
      <c r="C5064">
        <v>2.41337437210698E-2</v>
      </c>
      <c r="D5064">
        <v>8.8154362901847805E-2</v>
      </c>
      <c r="E5064">
        <v>0.22135139046598501</v>
      </c>
      <c r="F5064">
        <v>0.85686282693857596</v>
      </c>
    </row>
    <row r="5065" spans="1:6" x14ac:dyDescent="0.3">
      <c r="A5065" t="s">
        <v>6939</v>
      </c>
      <c r="B5065">
        <v>16.4528482481354</v>
      </c>
      <c r="C5065">
        <v>-1.17665748842232E-2</v>
      </c>
      <c r="D5065">
        <v>8.6388225083687806E-2</v>
      </c>
      <c r="E5065">
        <v>0.22048157340434099</v>
      </c>
      <c r="F5065">
        <v>0.85686282693857596</v>
      </c>
    </row>
    <row r="5066" spans="1:6" x14ac:dyDescent="0.3">
      <c r="A5066" t="s">
        <v>6946</v>
      </c>
      <c r="B5066">
        <v>969.63901263582204</v>
      </c>
      <c r="C5066">
        <v>-6.1500835853415901E-3</v>
      </c>
      <c r="D5066">
        <v>8.5799336618279196E-2</v>
      </c>
      <c r="E5066">
        <v>0.22136517591594701</v>
      </c>
      <c r="F5066">
        <v>0.85686282693857596</v>
      </c>
    </row>
    <row r="5067" spans="1:6" x14ac:dyDescent="0.3">
      <c r="A5067" t="s">
        <v>7509</v>
      </c>
      <c r="B5067">
        <v>4360.0071239547697</v>
      </c>
      <c r="C5067">
        <v>-1.9512163651666001E-2</v>
      </c>
      <c r="D5067">
        <v>8.71794595873287E-2</v>
      </c>
      <c r="E5067">
        <v>0.22149173915887599</v>
      </c>
      <c r="F5067">
        <v>0.85686282693857596</v>
      </c>
    </row>
    <row r="5068" spans="1:6" x14ac:dyDescent="0.3">
      <c r="A5068" t="s">
        <v>7819</v>
      </c>
      <c r="B5068">
        <v>2748.3423110062599</v>
      </c>
      <c r="C5068">
        <v>1.18588391084126E-2</v>
      </c>
      <c r="D5068">
        <v>8.6298791569846198E-2</v>
      </c>
      <c r="E5068">
        <v>0.220839676694532</v>
      </c>
      <c r="F5068">
        <v>0.85686282693857596</v>
      </c>
    </row>
    <row r="5069" spans="1:6" x14ac:dyDescent="0.3">
      <c r="A5069" t="s">
        <v>8717</v>
      </c>
      <c r="B5069">
        <v>170.439609781737</v>
      </c>
      <c r="C5069">
        <v>1.2297125458738499E-2</v>
      </c>
      <c r="D5069">
        <v>8.63512939457729E-2</v>
      </c>
      <c r="E5069">
        <v>0.22122046809715401</v>
      </c>
      <c r="F5069">
        <v>0.85686282693857596</v>
      </c>
    </row>
    <row r="5070" spans="1:6" x14ac:dyDescent="0.3">
      <c r="A5070" t="s">
        <v>8840</v>
      </c>
      <c r="B5070">
        <v>6.7660002051193802</v>
      </c>
      <c r="C5070">
        <v>-4.6931779008789103E-3</v>
      </c>
      <c r="D5070">
        <v>8.5795850816274596E-2</v>
      </c>
      <c r="E5070">
        <v>0.22200494406330001</v>
      </c>
      <c r="F5070">
        <v>0.85686282693857596</v>
      </c>
    </row>
    <row r="5071" spans="1:6" x14ac:dyDescent="0.3">
      <c r="A5071" t="s">
        <v>9247</v>
      </c>
      <c r="B5071">
        <v>744.53790329667402</v>
      </c>
      <c r="C5071">
        <v>-1.3519873108299199E-2</v>
      </c>
      <c r="D5071">
        <v>8.6537802234059297E-2</v>
      </c>
      <c r="E5071">
        <v>0.22176609101224201</v>
      </c>
      <c r="F5071">
        <v>0.85686282693857596</v>
      </c>
    </row>
    <row r="5072" spans="1:6" x14ac:dyDescent="0.3">
      <c r="A5072" t="s">
        <v>9662</v>
      </c>
      <c r="B5072">
        <v>1498.4613041104301</v>
      </c>
      <c r="C5072">
        <v>-1.30159126572986E-2</v>
      </c>
      <c r="D5072">
        <v>8.6363951288241605E-2</v>
      </c>
      <c r="E5072">
        <v>0.221974465037345</v>
      </c>
      <c r="F5072">
        <v>0.85686282693857596</v>
      </c>
    </row>
    <row r="5073" spans="1:6" x14ac:dyDescent="0.3">
      <c r="A5073" t="s">
        <v>9761</v>
      </c>
      <c r="B5073">
        <v>16.3402464067584</v>
      </c>
      <c r="C5073">
        <v>-1.06980607025916E-2</v>
      </c>
      <c r="D5073">
        <v>8.6237018444349695E-2</v>
      </c>
      <c r="E5073">
        <v>0.221959301143619</v>
      </c>
      <c r="F5073">
        <v>0.85686282693857596</v>
      </c>
    </row>
    <row r="5074" spans="1:6" x14ac:dyDescent="0.3">
      <c r="A5074" t="s">
        <v>19375</v>
      </c>
      <c r="B5074">
        <v>2.1917887440303798</v>
      </c>
      <c r="C5074">
        <v>3.1982470886964499E-3</v>
      </c>
      <c r="D5074">
        <v>8.5796313376381994E-2</v>
      </c>
      <c r="E5074">
        <v>0.22102662257589201</v>
      </c>
      <c r="F5074">
        <v>0.85686282693857596</v>
      </c>
    </row>
    <row r="5075" spans="1:6" x14ac:dyDescent="0.3">
      <c r="A5075" t="s">
        <v>10767</v>
      </c>
      <c r="B5075">
        <v>21282.962255089202</v>
      </c>
      <c r="C5075">
        <v>-2.5894685891140998E-2</v>
      </c>
      <c r="D5075">
        <v>8.8548164383157504E-2</v>
      </c>
      <c r="E5075">
        <v>0.22063948282318199</v>
      </c>
      <c r="F5075">
        <v>0.85686282693857596</v>
      </c>
    </row>
    <row r="5076" spans="1:6" x14ac:dyDescent="0.3">
      <c r="A5076" t="s">
        <v>11404</v>
      </c>
      <c r="B5076">
        <v>179.34655361469501</v>
      </c>
      <c r="C5076">
        <v>-1.393537991456E-2</v>
      </c>
      <c r="D5076">
        <v>8.6586690526705701E-2</v>
      </c>
      <c r="E5076">
        <v>0.220632588972201</v>
      </c>
      <c r="F5076">
        <v>0.85686282693857596</v>
      </c>
    </row>
    <row r="5077" spans="1:6" x14ac:dyDescent="0.3">
      <c r="A5077" t="s">
        <v>11659</v>
      </c>
      <c r="B5077">
        <v>148.021364220392</v>
      </c>
      <c r="C5077">
        <v>-2.0056078372360599E-2</v>
      </c>
      <c r="D5077">
        <v>8.7427189001837005E-2</v>
      </c>
      <c r="E5077">
        <v>0.22086907280339499</v>
      </c>
      <c r="F5077">
        <v>0.85686282693857596</v>
      </c>
    </row>
    <row r="5078" spans="1:6" x14ac:dyDescent="0.3">
      <c r="A5078" t="s">
        <v>11964</v>
      </c>
      <c r="B5078">
        <v>1266.4479074808301</v>
      </c>
      <c r="C5078">
        <v>-2.0501842770600399E-2</v>
      </c>
      <c r="D5078">
        <v>8.7628828801292899E-2</v>
      </c>
      <c r="E5078">
        <v>0.22117514090100801</v>
      </c>
      <c r="F5078">
        <v>0.85686282693857596</v>
      </c>
    </row>
    <row r="5079" spans="1:6" x14ac:dyDescent="0.3">
      <c r="A5079" t="s">
        <v>12257</v>
      </c>
      <c r="B5079">
        <v>542.75275641825704</v>
      </c>
      <c r="C5079">
        <v>9.3079645663630903E-3</v>
      </c>
      <c r="D5079">
        <v>8.6084107334475898E-2</v>
      </c>
      <c r="E5079">
        <v>0.22202679076509901</v>
      </c>
      <c r="F5079">
        <v>0.85686282693857596</v>
      </c>
    </row>
    <row r="5080" spans="1:6" x14ac:dyDescent="0.3">
      <c r="A5080" t="s">
        <v>12355</v>
      </c>
      <c r="B5080">
        <v>6532.37861941966</v>
      </c>
      <c r="C5080">
        <v>8.6278239191304E-3</v>
      </c>
      <c r="D5080">
        <v>8.6007813975518599E-2</v>
      </c>
      <c r="E5080">
        <v>0.22188231895972799</v>
      </c>
      <c r="F5080">
        <v>0.85686282693857596</v>
      </c>
    </row>
    <row r="5081" spans="1:6" x14ac:dyDescent="0.3">
      <c r="A5081" t="s">
        <v>13270</v>
      </c>
      <c r="B5081">
        <v>1087.55560507733</v>
      </c>
      <c r="C5081">
        <v>1.9016687689042001E-2</v>
      </c>
      <c r="D5081">
        <v>8.7338202948265498E-2</v>
      </c>
      <c r="E5081">
        <v>0.22072394217726701</v>
      </c>
      <c r="F5081">
        <v>0.85686282693857596</v>
      </c>
    </row>
    <row r="5082" spans="1:6" x14ac:dyDescent="0.3">
      <c r="A5082" t="s">
        <v>13906</v>
      </c>
      <c r="B5082">
        <v>80.336005915614095</v>
      </c>
      <c r="C5082">
        <v>1.5667000029258801E-2</v>
      </c>
      <c r="D5082">
        <v>8.6730059219551195E-2</v>
      </c>
      <c r="E5082">
        <v>0.22138018217820199</v>
      </c>
      <c r="F5082">
        <v>0.85686282693857596</v>
      </c>
    </row>
    <row r="5083" spans="1:6" x14ac:dyDescent="0.3">
      <c r="A5083" t="s">
        <v>13941</v>
      </c>
      <c r="B5083">
        <v>174.57159194695799</v>
      </c>
      <c r="C5083">
        <v>-9.1909617655558107E-3</v>
      </c>
      <c r="D5083">
        <v>8.6035868340044605E-2</v>
      </c>
      <c r="E5083">
        <v>0.22101114326475799</v>
      </c>
      <c r="F5083">
        <v>0.85686282693857596</v>
      </c>
    </row>
    <row r="5084" spans="1:6" x14ac:dyDescent="0.3">
      <c r="A5084" t="s">
        <v>15239</v>
      </c>
      <c r="B5084">
        <v>55.308806982559098</v>
      </c>
      <c r="C5084">
        <v>-1.18482619177806E-2</v>
      </c>
      <c r="D5084">
        <v>8.6328824302660007E-2</v>
      </c>
      <c r="E5084">
        <v>0.221790211864523</v>
      </c>
      <c r="F5084">
        <v>0.85686282693857596</v>
      </c>
    </row>
    <row r="5085" spans="1:6" x14ac:dyDescent="0.3">
      <c r="A5085" t="s">
        <v>15247</v>
      </c>
      <c r="B5085">
        <v>267.26204303033398</v>
      </c>
      <c r="C5085">
        <v>-1.45509537132563E-2</v>
      </c>
      <c r="D5085">
        <v>8.6755136309350805E-2</v>
      </c>
      <c r="E5085">
        <v>0.22092077242306099</v>
      </c>
      <c r="F5085">
        <v>0.85686282693857596</v>
      </c>
    </row>
    <row r="5086" spans="1:6" x14ac:dyDescent="0.3">
      <c r="A5086" t="s">
        <v>15297</v>
      </c>
      <c r="B5086">
        <v>8.3182967178591003</v>
      </c>
      <c r="C5086">
        <v>-1.0188671515218999E-2</v>
      </c>
      <c r="D5086">
        <v>8.6243226797356895E-2</v>
      </c>
      <c r="E5086">
        <v>0.22078737861805101</v>
      </c>
      <c r="F5086">
        <v>0.85686282693857596</v>
      </c>
    </row>
    <row r="5087" spans="1:6" x14ac:dyDescent="0.3">
      <c r="A5087" t="s">
        <v>17419</v>
      </c>
      <c r="B5087">
        <v>3930.0553289721802</v>
      </c>
      <c r="C5087">
        <v>1.5830290678431998E-2</v>
      </c>
      <c r="D5087">
        <v>8.6882859538660401E-2</v>
      </c>
      <c r="E5087">
        <v>0.22081007629244001</v>
      </c>
      <c r="F5087">
        <v>0.85686282693857596</v>
      </c>
    </row>
    <row r="5088" spans="1:6" x14ac:dyDescent="0.3">
      <c r="A5088" t="s">
        <v>17930</v>
      </c>
      <c r="B5088">
        <v>103.210010593284</v>
      </c>
      <c r="C5088">
        <v>-8.1143888499279997E-3</v>
      </c>
      <c r="D5088">
        <v>8.6037373465982503E-2</v>
      </c>
      <c r="E5088">
        <v>0.22154067203071301</v>
      </c>
      <c r="F5088">
        <v>0.85686282693857596</v>
      </c>
    </row>
    <row r="5089" spans="1:6" x14ac:dyDescent="0.3">
      <c r="A5089" t="s">
        <v>18053</v>
      </c>
      <c r="B5089">
        <v>412.88564092667599</v>
      </c>
      <c r="C5089">
        <v>-1.0027898074312E-2</v>
      </c>
      <c r="D5089">
        <v>8.61153308556942E-2</v>
      </c>
      <c r="E5089">
        <v>0.22198464726014699</v>
      </c>
      <c r="F5089">
        <v>0.85686282693857596</v>
      </c>
    </row>
    <row r="5090" spans="1:6" x14ac:dyDescent="0.3">
      <c r="A5090" t="s">
        <v>18311</v>
      </c>
      <c r="B5090">
        <v>5032.46527254799</v>
      </c>
      <c r="C5090">
        <v>-2.60772056431849E-2</v>
      </c>
      <c r="D5090">
        <v>8.8412734733174903E-2</v>
      </c>
      <c r="E5090">
        <v>0.22042738508701801</v>
      </c>
      <c r="F5090">
        <v>0.85686282693857596</v>
      </c>
    </row>
    <row r="5091" spans="1:6" x14ac:dyDescent="0.3">
      <c r="A5091" t="s">
        <v>5619</v>
      </c>
      <c r="B5091">
        <v>5758.3339766511999</v>
      </c>
      <c r="C5091">
        <v>3.32295843559385E-2</v>
      </c>
      <c r="D5091">
        <v>8.9892001789240394E-2</v>
      </c>
      <c r="E5091">
        <v>0.22207616633971899</v>
      </c>
      <c r="F5091">
        <v>0.85688496801861502</v>
      </c>
    </row>
    <row r="5092" spans="1:6" x14ac:dyDescent="0.3">
      <c r="A5092" t="s">
        <v>7847</v>
      </c>
      <c r="B5092">
        <v>7465.4547103345203</v>
      </c>
      <c r="C5092">
        <v>2.3412421184352002E-2</v>
      </c>
      <c r="D5092">
        <v>8.8070255603163505E-2</v>
      </c>
      <c r="E5092">
        <v>0.222125786654611</v>
      </c>
      <c r="F5092">
        <v>0.85690804454812097</v>
      </c>
    </row>
    <row r="5093" spans="1:6" x14ac:dyDescent="0.3">
      <c r="A5093" t="s">
        <v>7723</v>
      </c>
      <c r="B5093">
        <v>2141.2735601064901</v>
      </c>
      <c r="C5093">
        <v>-2.2532489773479599E-2</v>
      </c>
      <c r="D5093">
        <v>8.7653043816827494E-2</v>
      </c>
      <c r="E5093">
        <v>0.22218103778996701</v>
      </c>
      <c r="F5093">
        <v>0.85695283010092305</v>
      </c>
    </row>
    <row r="5094" spans="1:6" x14ac:dyDescent="0.3">
      <c r="A5094" t="s">
        <v>1945</v>
      </c>
      <c r="B5094">
        <v>715.07178902221801</v>
      </c>
      <c r="C5094">
        <v>7.0244243983721404E-3</v>
      </c>
      <c r="D5094">
        <v>8.5897520191216201E-2</v>
      </c>
      <c r="E5094">
        <v>0.222279041030644</v>
      </c>
      <c r="F5094">
        <v>0.85699415858585004</v>
      </c>
    </row>
    <row r="5095" spans="1:6" x14ac:dyDescent="0.3">
      <c r="A5095" t="s">
        <v>10254</v>
      </c>
      <c r="B5095">
        <v>1099.14524845401</v>
      </c>
      <c r="C5095">
        <v>-6.0033249236759803E-3</v>
      </c>
      <c r="D5095">
        <v>8.5823966556838396E-2</v>
      </c>
      <c r="E5095">
        <v>0.222250564561604</v>
      </c>
      <c r="F5095">
        <v>0.85699415858585004</v>
      </c>
    </row>
    <row r="5096" spans="1:6" x14ac:dyDescent="0.3">
      <c r="A5096" t="s">
        <v>19376</v>
      </c>
      <c r="B5096">
        <v>11.1934002222477</v>
      </c>
      <c r="C5096">
        <v>-3.36751478528159E-3</v>
      </c>
      <c r="D5096">
        <v>8.5748357487684598E-2</v>
      </c>
      <c r="E5096">
        <v>0.22266233518109699</v>
      </c>
      <c r="F5096">
        <v>0.85753735151117905</v>
      </c>
    </row>
    <row r="5097" spans="1:6" x14ac:dyDescent="0.3">
      <c r="A5097" t="s">
        <v>1480</v>
      </c>
      <c r="B5097">
        <v>45.586850057934399</v>
      </c>
      <c r="C5097">
        <v>1.3962167985020899E-2</v>
      </c>
      <c r="D5097">
        <v>8.6471151159170603E-2</v>
      </c>
      <c r="E5097">
        <v>0.22266174855474499</v>
      </c>
      <c r="F5097">
        <v>0.85753735151117905</v>
      </c>
    </row>
    <row r="5098" spans="1:6" x14ac:dyDescent="0.3">
      <c r="A5098" t="s">
        <v>3429</v>
      </c>
      <c r="B5098">
        <v>43.036324971024698</v>
      </c>
      <c r="C5098">
        <v>-1.2711456831004799E-2</v>
      </c>
      <c r="D5098">
        <v>8.6493971765619002E-2</v>
      </c>
      <c r="E5098">
        <v>0.22251577213520701</v>
      </c>
      <c r="F5098">
        <v>0.85753735151117905</v>
      </c>
    </row>
    <row r="5099" spans="1:6" x14ac:dyDescent="0.3">
      <c r="A5099" t="s">
        <v>10336</v>
      </c>
      <c r="B5099">
        <v>30.0932150644927</v>
      </c>
      <c r="C5099">
        <v>-1.1273748069322799E-2</v>
      </c>
      <c r="D5099">
        <v>8.6275922835871904E-2</v>
      </c>
      <c r="E5099">
        <v>0.222623553178109</v>
      </c>
      <c r="F5099">
        <v>0.85753735151117905</v>
      </c>
    </row>
    <row r="5100" spans="1:6" x14ac:dyDescent="0.3">
      <c r="A5100" t="s">
        <v>14091</v>
      </c>
      <c r="B5100">
        <v>47.669872029756498</v>
      </c>
      <c r="C5100">
        <v>1.5948238268691E-2</v>
      </c>
      <c r="D5100">
        <v>8.6976876356671298E-2</v>
      </c>
      <c r="E5100">
        <v>0.22268195942939001</v>
      </c>
      <c r="F5100">
        <v>0.85753735151117905</v>
      </c>
    </row>
    <row r="5101" spans="1:6" x14ac:dyDescent="0.3">
      <c r="A5101" t="s">
        <v>15682</v>
      </c>
      <c r="B5101">
        <v>1077.98819658249</v>
      </c>
      <c r="C5101">
        <v>-1.9363627555603301E-2</v>
      </c>
      <c r="D5101">
        <v>8.7415413012410306E-2</v>
      </c>
      <c r="E5101">
        <v>0.22248936287909701</v>
      </c>
      <c r="F5101">
        <v>0.85753735151117905</v>
      </c>
    </row>
    <row r="5102" spans="1:6" x14ac:dyDescent="0.3">
      <c r="A5102" t="s">
        <v>1956</v>
      </c>
      <c r="B5102">
        <v>870.18238874234703</v>
      </c>
      <c r="C5102">
        <v>6.2193004513818803E-3</v>
      </c>
      <c r="D5102">
        <v>8.5880016334113393E-2</v>
      </c>
      <c r="E5102">
        <v>0.22278049202803099</v>
      </c>
      <c r="F5102">
        <v>0.85774857675733795</v>
      </c>
    </row>
    <row r="5103" spans="1:6" x14ac:dyDescent="0.3">
      <c r="A5103" t="s">
        <v>13267</v>
      </c>
      <c r="B5103">
        <v>3582.87338862357</v>
      </c>
      <c r="C5103">
        <v>1.19614701158484E-2</v>
      </c>
      <c r="D5103">
        <v>8.6261830907071596E-2</v>
      </c>
      <c r="E5103">
        <v>0.222880324741875</v>
      </c>
      <c r="F5103">
        <v>0.85779656147225603</v>
      </c>
    </row>
    <row r="5104" spans="1:6" x14ac:dyDescent="0.3">
      <c r="A5104" t="s">
        <v>19023</v>
      </c>
      <c r="B5104">
        <v>15020.4865195167</v>
      </c>
      <c r="C5104">
        <v>-1.9948588536337301E-2</v>
      </c>
      <c r="D5104">
        <v>8.7505251498242995E-2</v>
      </c>
      <c r="E5104">
        <v>0.222874009997963</v>
      </c>
      <c r="F5104">
        <v>0.85779656147225603</v>
      </c>
    </row>
    <row r="5105" spans="1:6" x14ac:dyDescent="0.3">
      <c r="A5105" t="s">
        <v>19377</v>
      </c>
      <c r="B5105">
        <v>76.273238612354206</v>
      </c>
      <c r="C5105">
        <v>7.7534434512739796E-3</v>
      </c>
      <c r="D5105">
        <v>8.6018636129901405E-2</v>
      </c>
      <c r="E5105">
        <v>0.22309263467833801</v>
      </c>
      <c r="F5105">
        <v>0.85817412848139096</v>
      </c>
    </row>
    <row r="5106" spans="1:6" x14ac:dyDescent="0.3">
      <c r="A5106" t="s">
        <v>9304</v>
      </c>
      <c r="B5106">
        <v>49830.401786270602</v>
      </c>
      <c r="C5106">
        <v>-1.76479192633902E-2</v>
      </c>
      <c r="D5106">
        <v>8.7056034829974496E-2</v>
      </c>
      <c r="E5106">
        <v>0.223043755113355</v>
      </c>
      <c r="F5106">
        <v>0.85817412848139096</v>
      </c>
    </row>
    <row r="5107" spans="1:6" x14ac:dyDescent="0.3">
      <c r="A5107" t="s">
        <v>12601</v>
      </c>
      <c r="B5107">
        <v>88.806159716488395</v>
      </c>
      <c r="C5107">
        <v>6.6645658709218701E-3</v>
      </c>
      <c r="D5107">
        <v>8.5857194400561498E-2</v>
      </c>
      <c r="E5107">
        <v>0.223109539921445</v>
      </c>
      <c r="F5107">
        <v>0.85817412848139096</v>
      </c>
    </row>
    <row r="5108" spans="1:6" x14ac:dyDescent="0.3">
      <c r="A5108" t="s">
        <v>3612</v>
      </c>
      <c r="B5108">
        <v>2151.5600533973802</v>
      </c>
      <c r="C5108">
        <v>-1.7120127258573099E-2</v>
      </c>
      <c r="D5108">
        <v>8.7035542581309994E-2</v>
      </c>
      <c r="E5108">
        <v>0.22351930913299101</v>
      </c>
      <c r="F5108">
        <v>0.85830237831760103</v>
      </c>
    </row>
    <row r="5109" spans="1:6" x14ac:dyDescent="0.3">
      <c r="A5109" t="s">
        <v>6599</v>
      </c>
      <c r="B5109">
        <v>2661.6167003065698</v>
      </c>
      <c r="C5109">
        <v>1.7080787957622301E-2</v>
      </c>
      <c r="D5109">
        <v>8.7031619712799393E-2</v>
      </c>
      <c r="E5109">
        <v>0.22342469052779701</v>
      </c>
      <c r="F5109">
        <v>0.85830237831760103</v>
      </c>
    </row>
    <row r="5110" spans="1:6" x14ac:dyDescent="0.3">
      <c r="A5110" t="s">
        <v>8466</v>
      </c>
      <c r="B5110">
        <v>57.664369130326399</v>
      </c>
      <c r="C5110">
        <v>-1.07487638582271E-2</v>
      </c>
      <c r="D5110">
        <v>8.6195029686576094E-2</v>
      </c>
      <c r="E5110">
        <v>0.22355840015616599</v>
      </c>
      <c r="F5110">
        <v>0.85830237831760103</v>
      </c>
    </row>
    <row r="5111" spans="1:6" x14ac:dyDescent="0.3">
      <c r="A5111" t="s">
        <v>9328</v>
      </c>
      <c r="B5111">
        <v>226.63087895734199</v>
      </c>
      <c r="C5111">
        <v>-1.28254251206641E-2</v>
      </c>
      <c r="D5111">
        <v>8.6409064145378703E-2</v>
      </c>
      <c r="E5111">
        <v>0.22350308962554999</v>
      </c>
      <c r="F5111">
        <v>0.85830237831760103</v>
      </c>
    </row>
    <row r="5112" spans="1:6" x14ac:dyDescent="0.3">
      <c r="A5112" t="s">
        <v>10843</v>
      </c>
      <c r="B5112">
        <v>2462.3912898927802</v>
      </c>
      <c r="C5112">
        <v>-8.3932973879846193E-3</v>
      </c>
      <c r="D5112">
        <v>8.5919257791693696E-2</v>
      </c>
      <c r="E5112">
        <v>0.22321850518830899</v>
      </c>
      <c r="F5112">
        <v>0.85830237831760103</v>
      </c>
    </row>
    <row r="5113" spans="1:6" x14ac:dyDescent="0.3">
      <c r="A5113" t="s">
        <v>11585</v>
      </c>
      <c r="B5113">
        <v>4265.3948761249603</v>
      </c>
      <c r="C5113">
        <v>2.9440228525158998E-2</v>
      </c>
      <c r="D5113">
        <v>8.9250626247872306E-2</v>
      </c>
      <c r="E5113">
        <v>0.223579989055537</v>
      </c>
      <c r="F5113">
        <v>0.85830237831760103</v>
      </c>
    </row>
    <row r="5114" spans="1:6" x14ac:dyDescent="0.3">
      <c r="A5114" t="s">
        <v>13580</v>
      </c>
      <c r="B5114">
        <v>29.6364865894191</v>
      </c>
      <c r="C5114">
        <v>-4.4361513092956899E-3</v>
      </c>
      <c r="D5114">
        <v>8.5759731786709606E-2</v>
      </c>
      <c r="E5114">
        <v>0.22350781789167001</v>
      </c>
      <c r="F5114">
        <v>0.85830237831760103</v>
      </c>
    </row>
    <row r="5115" spans="1:6" x14ac:dyDescent="0.3">
      <c r="A5115" t="s">
        <v>15301</v>
      </c>
      <c r="B5115">
        <v>136.08363709288901</v>
      </c>
      <c r="C5115">
        <v>-2.5060617071844E-2</v>
      </c>
      <c r="D5115">
        <v>8.8435375537736893E-2</v>
      </c>
      <c r="E5115">
        <v>0.22355995771857201</v>
      </c>
      <c r="F5115">
        <v>0.85830237831760103</v>
      </c>
    </row>
    <row r="5116" spans="1:6" x14ac:dyDescent="0.3">
      <c r="A5116" t="s">
        <v>17410</v>
      </c>
      <c r="B5116">
        <v>1035.30007093374</v>
      </c>
      <c r="C5116">
        <v>-1.45620743196627E-2</v>
      </c>
      <c r="D5116">
        <v>8.6549368386340794E-2</v>
      </c>
      <c r="E5116">
        <v>0.223494855575054</v>
      </c>
      <c r="F5116">
        <v>0.85830237831760103</v>
      </c>
    </row>
    <row r="5117" spans="1:6" x14ac:dyDescent="0.3">
      <c r="A5117" t="s">
        <v>18731</v>
      </c>
      <c r="B5117">
        <v>962.47018793279096</v>
      </c>
      <c r="C5117">
        <v>-1.9805851325532801E-2</v>
      </c>
      <c r="D5117">
        <v>8.7425318629505505E-2</v>
      </c>
      <c r="E5117">
        <v>0.223377014974911</v>
      </c>
      <c r="F5117">
        <v>0.85830237831760103</v>
      </c>
    </row>
    <row r="5118" spans="1:6" x14ac:dyDescent="0.3">
      <c r="A5118" t="s">
        <v>2456</v>
      </c>
      <c r="B5118">
        <v>64.703321340307596</v>
      </c>
      <c r="C5118">
        <v>1.6511388321705501E-2</v>
      </c>
      <c r="D5118">
        <v>8.6965179230894696E-2</v>
      </c>
      <c r="E5118">
        <v>0.22366438079468601</v>
      </c>
      <c r="F5118">
        <v>0.85845851862479505</v>
      </c>
    </row>
    <row r="5119" spans="1:6" x14ac:dyDescent="0.3">
      <c r="A5119" t="s">
        <v>1651</v>
      </c>
      <c r="B5119">
        <v>572.60346334560199</v>
      </c>
      <c r="C5119">
        <v>-2.9080036498705299E-2</v>
      </c>
      <c r="D5119">
        <v>8.8715492611186803E-2</v>
      </c>
      <c r="E5119">
        <v>0.22370929962762701</v>
      </c>
      <c r="F5119">
        <v>0.85846312438696104</v>
      </c>
    </row>
    <row r="5120" spans="1:6" x14ac:dyDescent="0.3">
      <c r="A5120" t="s">
        <v>16570</v>
      </c>
      <c r="B5120">
        <v>1746.61686145417</v>
      </c>
      <c r="C5120">
        <v>-2.48876203355347E-2</v>
      </c>
      <c r="D5120">
        <v>8.8300598768145805E-2</v>
      </c>
      <c r="E5120">
        <v>0.22382580331716301</v>
      </c>
      <c r="F5120">
        <v>0.85874237474322102</v>
      </c>
    </row>
    <row r="5121" spans="1:6" x14ac:dyDescent="0.3">
      <c r="A5121" t="s">
        <v>11603</v>
      </c>
      <c r="B5121">
        <v>2317.3841182816</v>
      </c>
      <c r="C5121">
        <v>-8.2202975336446004E-3</v>
      </c>
      <c r="D5121">
        <v>8.5951458723858495E-2</v>
      </c>
      <c r="E5121">
        <v>0.22393211970582599</v>
      </c>
      <c r="F5121">
        <v>0.85898243847306199</v>
      </c>
    </row>
    <row r="5122" spans="1:6" x14ac:dyDescent="0.3">
      <c r="A5122" t="s">
        <v>6137</v>
      </c>
      <c r="B5122">
        <v>662.48418946759602</v>
      </c>
      <c r="C5122">
        <v>-1.1118254645251501E-2</v>
      </c>
      <c r="D5122">
        <v>8.6232284963846301E-2</v>
      </c>
      <c r="E5122">
        <v>0.22404813161263901</v>
      </c>
      <c r="F5122">
        <v>0.85909180088767501</v>
      </c>
    </row>
    <row r="5123" spans="1:6" x14ac:dyDescent="0.3">
      <c r="A5123" t="s">
        <v>7016</v>
      </c>
      <c r="B5123">
        <v>66346.117538976905</v>
      </c>
      <c r="C5123">
        <v>-2.1985450928705901E-2</v>
      </c>
      <c r="D5123">
        <v>8.7870176386254606E-2</v>
      </c>
      <c r="E5123">
        <v>0.22403822743635601</v>
      </c>
      <c r="F5123">
        <v>0.85909180088767501</v>
      </c>
    </row>
    <row r="5124" spans="1:6" x14ac:dyDescent="0.3">
      <c r="A5124" t="s">
        <v>1613</v>
      </c>
      <c r="B5124">
        <v>24.360070203982701</v>
      </c>
      <c r="C5124">
        <v>1.20331588983601E-2</v>
      </c>
      <c r="D5124">
        <v>8.65349452405519E-2</v>
      </c>
      <c r="E5124">
        <v>0.22433193375917199</v>
      </c>
      <c r="F5124">
        <v>0.85950865391124098</v>
      </c>
    </row>
    <row r="5125" spans="1:6" x14ac:dyDescent="0.3">
      <c r="A5125" t="s">
        <v>8364</v>
      </c>
      <c r="B5125">
        <v>1680.95610860379</v>
      </c>
      <c r="C5125">
        <v>-2.9414527023789799E-2</v>
      </c>
      <c r="D5125">
        <v>8.9779025493617506E-2</v>
      </c>
      <c r="E5125">
        <v>0.22429719247360799</v>
      </c>
      <c r="F5125">
        <v>0.85950865391124098</v>
      </c>
    </row>
    <row r="5126" spans="1:6" x14ac:dyDescent="0.3">
      <c r="A5126" t="s">
        <v>12471</v>
      </c>
      <c r="B5126">
        <v>2092.4329768083699</v>
      </c>
      <c r="C5126">
        <v>-2.45359828174848E-2</v>
      </c>
      <c r="D5126">
        <v>8.8048447336957797E-2</v>
      </c>
      <c r="E5126">
        <v>0.22422791627939101</v>
      </c>
      <c r="F5126">
        <v>0.85950865391124098</v>
      </c>
    </row>
    <row r="5127" spans="1:6" x14ac:dyDescent="0.3">
      <c r="A5127" t="s">
        <v>15543</v>
      </c>
      <c r="B5127">
        <v>517.06510743381205</v>
      </c>
      <c r="C5127">
        <v>2.4550018327876299E-2</v>
      </c>
      <c r="D5127">
        <v>8.8203036505016694E-2</v>
      </c>
      <c r="E5127">
        <v>0.22427227703152</v>
      </c>
      <c r="F5127">
        <v>0.85950865391124098</v>
      </c>
    </row>
    <row r="5128" spans="1:6" x14ac:dyDescent="0.3">
      <c r="A5128" t="s">
        <v>5199</v>
      </c>
      <c r="B5128">
        <v>1481.2431659065501</v>
      </c>
      <c r="C5128">
        <v>1.09570359718825E-2</v>
      </c>
      <c r="D5128">
        <v>8.6233771396092299E-2</v>
      </c>
      <c r="E5128">
        <v>0.22445077882436801</v>
      </c>
      <c r="F5128">
        <v>0.85962853383953297</v>
      </c>
    </row>
    <row r="5129" spans="1:6" x14ac:dyDescent="0.3">
      <c r="A5129" t="s">
        <v>14343</v>
      </c>
      <c r="B5129">
        <v>277.95834585820597</v>
      </c>
      <c r="C5129">
        <v>5.8171446838864898E-3</v>
      </c>
      <c r="D5129">
        <v>8.5835995228557199E-2</v>
      </c>
      <c r="E5129">
        <v>0.22443778730015401</v>
      </c>
      <c r="F5129">
        <v>0.85962853383953297</v>
      </c>
    </row>
    <row r="5130" spans="1:6" x14ac:dyDescent="0.3">
      <c r="A5130" t="s">
        <v>4532</v>
      </c>
      <c r="B5130">
        <v>619.15942252618697</v>
      </c>
      <c r="C5130">
        <v>-8.1773468783650303E-3</v>
      </c>
      <c r="D5130">
        <v>8.5963545986251499E-2</v>
      </c>
      <c r="E5130">
        <v>0.22497823496913999</v>
      </c>
      <c r="F5130">
        <v>0.86010464967683897</v>
      </c>
    </row>
    <row r="5131" spans="1:6" x14ac:dyDescent="0.3">
      <c r="A5131" t="s">
        <v>5507</v>
      </c>
      <c r="B5131">
        <v>381.89587870385202</v>
      </c>
      <c r="C5131">
        <v>1.98355861981394E-2</v>
      </c>
      <c r="D5131">
        <v>8.7383196161574E-2</v>
      </c>
      <c r="E5131">
        <v>0.22510659697638699</v>
      </c>
      <c r="F5131">
        <v>0.86010464967683897</v>
      </c>
    </row>
    <row r="5132" spans="1:6" x14ac:dyDescent="0.3">
      <c r="A5132" t="s">
        <v>5772</v>
      </c>
      <c r="B5132">
        <v>56.654342824017498</v>
      </c>
      <c r="C5132">
        <v>-6.7101448424231203E-3</v>
      </c>
      <c r="D5132">
        <v>8.5911390896817499E-2</v>
      </c>
      <c r="E5132">
        <v>0.225048011970506</v>
      </c>
      <c r="F5132">
        <v>0.86010464967683897</v>
      </c>
    </row>
    <row r="5133" spans="1:6" x14ac:dyDescent="0.3">
      <c r="A5133" t="s">
        <v>7523</v>
      </c>
      <c r="B5133">
        <v>6383.1277338826703</v>
      </c>
      <c r="C5133">
        <v>-2.62664418691195E-2</v>
      </c>
      <c r="D5133">
        <v>8.8538741227000603E-2</v>
      </c>
      <c r="E5133">
        <v>0.22481779680810801</v>
      </c>
      <c r="F5133">
        <v>0.86010464967683897</v>
      </c>
    </row>
    <row r="5134" spans="1:6" x14ac:dyDescent="0.3">
      <c r="A5134" t="s">
        <v>8243</v>
      </c>
      <c r="B5134">
        <v>8.4597143792724694</v>
      </c>
      <c r="C5134">
        <v>-9.4298225101079308E-3</v>
      </c>
      <c r="D5134">
        <v>8.6158054227593095E-2</v>
      </c>
      <c r="E5134">
        <v>0.22499907090205101</v>
      </c>
      <c r="F5134">
        <v>0.86010464967683897</v>
      </c>
    </row>
    <row r="5135" spans="1:6" x14ac:dyDescent="0.3">
      <c r="A5135" t="s">
        <v>8651</v>
      </c>
      <c r="B5135">
        <v>33.128611793015999</v>
      </c>
      <c r="C5135">
        <v>6.9950105533151301E-3</v>
      </c>
      <c r="D5135">
        <v>8.5880464655885697E-2</v>
      </c>
      <c r="E5135">
        <v>0.22511562645240701</v>
      </c>
      <c r="F5135">
        <v>0.86010464967683897</v>
      </c>
    </row>
    <row r="5136" spans="1:6" x14ac:dyDescent="0.3">
      <c r="A5136" t="s">
        <v>9245</v>
      </c>
      <c r="B5136">
        <v>97.0028016058302</v>
      </c>
      <c r="C5136">
        <v>1.2742075642912701E-2</v>
      </c>
      <c r="D5136">
        <v>8.6459414583364799E-2</v>
      </c>
      <c r="E5136">
        <v>0.22487415248779699</v>
      </c>
      <c r="F5136">
        <v>0.86010464967683897</v>
      </c>
    </row>
    <row r="5137" spans="1:6" x14ac:dyDescent="0.3">
      <c r="A5137" t="s">
        <v>12796</v>
      </c>
      <c r="B5137">
        <v>61.046041649378203</v>
      </c>
      <c r="C5137">
        <v>9.5044181413237398E-3</v>
      </c>
      <c r="D5137">
        <v>8.6167299630186406E-2</v>
      </c>
      <c r="E5137">
        <v>0.224769316137027</v>
      </c>
      <c r="F5137">
        <v>0.86010464967683897</v>
      </c>
    </row>
    <row r="5138" spans="1:6" x14ac:dyDescent="0.3">
      <c r="A5138" t="s">
        <v>13044</v>
      </c>
      <c r="B5138">
        <v>5283.5129720777904</v>
      </c>
      <c r="C5138">
        <v>3.4935004132779203E-2</v>
      </c>
      <c r="D5138">
        <v>9.0196097146388807E-2</v>
      </c>
      <c r="E5138">
        <v>0.22475141391761999</v>
      </c>
      <c r="F5138">
        <v>0.86010464967683897</v>
      </c>
    </row>
    <row r="5139" spans="1:6" x14ac:dyDescent="0.3">
      <c r="A5139" t="s">
        <v>13639</v>
      </c>
      <c r="B5139">
        <v>5523.6044024801304</v>
      </c>
      <c r="C5139">
        <v>-2.3588477168408301E-2</v>
      </c>
      <c r="D5139">
        <v>8.7963758922819602E-2</v>
      </c>
      <c r="E5139">
        <v>0.225108776427002</v>
      </c>
      <c r="F5139">
        <v>0.86010464967683897</v>
      </c>
    </row>
    <row r="5140" spans="1:6" x14ac:dyDescent="0.3">
      <c r="A5140" t="s">
        <v>14811</v>
      </c>
      <c r="B5140">
        <v>57.430746771923097</v>
      </c>
      <c r="C5140">
        <v>-6.2913905471731202E-3</v>
      </c>
      <c r="D5140">
        <v>8.5845135131570702E-2</v>
      </c>
      <c r="E5140">
        <v>0.22514452532791601</v>
      </c>
      <c r="F5140">
        <v>0.86010464967683897</v>
      </c>
    </row>
    <row r="5141" spans="1:6" x14ac:dyDescent="0.3">
      <c r="A5141" t="s">
        <v>15380</v>
      </c>
      <c r="B5141">
        <v>30.2575087143179</v>
      </c>
      <c r="C5141">
        <v>-1.2775390560598E-2</v>
      </c>
      <c r="D5141">
        <v>8.6405168682629901E-2</v>
      </c>
      <c r="E5141">
        <v>0.22500372588981099</v>
      </c>
      <c r="F5141">
        <v>0.86010464967683897</v>
      </c>
    </row>
    <row r="5142" spans="1:6" x14ac:dyDescent="0.3">
      <c r="A5142" t="s">
        <v>19378</v>
      </c>
      <c r="B5142">
        <v>2.7929926597122199</v>
      </c>
      <c r="C5142">
        <v>-7.7010790636068303E-3</v>
      </c>
      <c r="D5142">
        <v>8.5993707798315694E-2</v>
      </c>
      <c r="E5142">
        <v>0.22469588594999201</v>
      </c>
      <c r="F5142">
        <v>0.86010464967683897</v>
      </c>
    </row>
    <row r="5143" spans="1:6" x14ac:dyDescent="0.3">
      <c r="A5143" t="s">
        <v>1428</v>
      </c>
      <c r="B5143">
        <v>337.66728683314199</v>
      </c>
      <c r="C5143">
        <v>-1.2076888479438899E-2</v>
      </c>
      <c r="D5143">
        <v>8.6296353540687307E-2</v>
      </c>
      <c r="E5143">
        <v>0.22521956448570701</v>
      </c>
      <c r="F5143">
        <v>0.86022395803177398</v>
      </c>
    </row>
    <row r="5144" spans="1:6" x14ac:dyDescent="0.3">
      <c r="A5144" t="s">
        <v>3935</v>
      </c>
      <c r="B5144">
        <v>4037.4697547112701</v>
      </c>
      <c r="C5144">
        <v>3.3126956398357603E-2</v>
      </c>
      <c r="D5144">
        <v>8.9892873433802506E-2</v>
      </c>
      <c r="E5144">
        <v>0.225271637151362</v>
      </c>
      <c r="F5144">
        <v>0.86025551674526501</v>
      </c>
    </row>
    <row r="5145" spans="1:6" x14ac:dyDescent="0.3">
      <c r="A5145" t="s">
        <v>17031</v>
      </c>
      <c r="B5145">
        <v>1210.8243580127</v>
      </c>
      <c r="C5145">
        <v>2.5827127834390399E-2</v>
      </c>
      <c r="D5145">
        <v>8.8396112714852704E-2</v>
      </c>
      <c r="E5145">
        <v>0.22531978091753599</v>
      </c>
      <c r="F5145">
        <v>0.86027206262818301</v>
      </c>
    </row>
    <row r="5146" spans="1:6" x14ac:dyDescent="0.3">
      <c r="A5146" t="s">
        <v>346</v>
      </c>
      <c r="B5146">
        <v>431.74421135531099</v>
      </c>
      <c r="C5146">
        <v>1.06066633864242E-2</v>
      </c>
      <c r="D5146">
        <v>8.6180611837753301E-2</v>
      </c>
      <c r="E5146">
        <v>0.22639637673310101</v>
      </c>
      <c r="F5146">
        <v>0.86053734921505098</v>
      </c>
    </row>
    <row r="5147" spans="1:6" x14ac:dyDescent="0.3">
      <c r="A5147" t="s">
        <v>1334</v>
      </c>
      <c r="B5147">
        <v>1011.9307701063</v>
      </c>
      <c r="C5147">
        <v>2.17924851241388E-2</v>
      </c>
      <c r="D5147">
        <v>8.7661140613315702E-2</v>
      </c>
      <c r="E5147">
        <v>0.22823536518974999</v>
      </c>
      <c r="F5147">
        <v>0.86053734921505098</v>
      </c>
    </row>
    <row r="5148" spans="1:6" x14ac:dyDescent="0.3">
      <c r="A5148" t="s">
        <v>1470</v>
      </c>
      <c r="B5148">
        <v>200.11373348514999</v>
      </c>
      <c r="C5148">
        <v>-2.4755200675035598E-2</v>
      </c>
      <c r="D5148">
        <v>8.8419676771271799E-2</v>
      </c>
      <c r="E5148">
        <v>0.22683907175285101</v>
      </c>
      <c r="F5148">
        <v>0.86053734921505098</v>
      </c>
    </row>
    <row r="5149" spans="1:6" x14ac:dyDescent="0.3">
      <c r="A5149" t="s">
        <v>1852</v>
      </c>
      <c r="B5149">
        <v>179.96295800130201</v>
      </c>
      <c r="C5149">
        <v>-4.3213540640962399E-3</v>
      </c>
      <c r="D5149">
        <v>8.5733400235236207E-2</v>
      </c>
      <c r="E5149">
        <v>0.22699754508692899</v>
      </c>
      <c r="F5149">
        <v>0.86053734921505098</v>
      </c>
    </row>
    <row r="5150" spans="1:6" x14ac:dyDescent="0.3">
      <c r="A5150" t="s">
        <v>1977</v>
      </c>
      <c r="B5150">
        <v>1574.4805816780299</v>
      </c>
      <c r="C5150">
        <v>-3.01606419239361E-2</v>
      </c>
      <c r="D5150">
        <v>8.90994815871652E-2</v>
      </c>
      <c r="E5150">
        <v>0.226796907781842</v>
      </c>
      <c r="F5150">
        <v>0.86053734921505098</v>
      </c>
    </row>
    <row r="5151" spans="1:6" x14ac:dyDescent="0.3">
      <c r="A5151" t="s">
        <v>2078</v>
      </c>
      <c r="B5151">
        <v>15.1370911904829</v>
      </c>
      <c r="C5151">
        <v>-1.1044700021291201E-2</v>
      </c>
      <c r="D5151">
        <v>8.6219515694480095E-2</v>
      </c>
      <c r="E5151">
        <v>0.22658682217826001</v>
      </c>
      <c r="F5151">
        <v>0.86053734921505098</v>
      </c>
    </row>
    <row r="5152" spans="1:6" x14ac:dyDescent="0.3">
      <c r="A5152" t="s">
        <v>2384</v>
      </c>
      <c r="B5152">
        <v>59.933758290308099</v>
      </c>
      <c r="C5152">
        <v>-6.8429632444020599E-3</v>
      </c>
      <c r="D5152">
        <v>8.5890699455574801E-2</v>
      </c>
      <c r="E5152">
        <v>0.228182418414903</v>
      </c>
      <c r="F5152">
        <v>0.86053734921505098</v>
      </c>
    </row>
    <row r="5153" spans="1:6" x14ac:dyDescent="0.3">
      <c r="A5153" t="s">
        <v>2779</v>
      </c>
      <c r="B5153">
        <v>5305.7400247537798</v>
      </c>
      <c r="C5153">
        <v>-1.3273963879607401E-2</v>
      </c>
      <c r="D5153">
        <v>8.6397509165502998E-2</v>
      </c>
      <c r="E5153">
        <v>0.22713677592685899</v>
      </c>
      <c r="F5153">
        <v>0.86053734921505098</v>
      </c>
    </row>
    <row r="5154" spans="1:6" x14ac:dyDescent="0.3">
      <c r="A5154" t="s">
        <v>2781</v>
      </c>
      <c r="B5154">
        <v>3183.4848731678298</v>
      </c>
      <c r="C5154">
        <v>9.9338676935707398E-3</v>
      </c>
      <c r="D5154">
        <v>8.6108398712936393E-2</v>
      </c>
      <c r="E5154">
        <v>0.225974009201102</v>
      </c>
      <c r="F5154">
        <v>0.86053734921505098</v>
      </c>
    </row>
    <row r="5155" spans="1:6" x14ac:dyDescent="0.3">
      <c r="A5155" t="s">
        <v>2971</v>
      </c>
      <c r="B5155">
        <v>18.444198943635101</v>
      </c>
      <c r="C5155">
        <v>3.7248361265622798E-3</v>
      </c>
      <c r="D5155">
        <v>8.5815717751980103E-2</v>
      </c>
      <c r="E5155">
        <v>0.22807519765562101</v>
      </c>
      <c r="F5155">
        <v>0.86053734921505098</v>
      </c>
    </row>
    <row r="5156" spans="1:6" x14ac:dyDescent="0.3">
      <c r="A5156" t="s">
        <v>3118</v>
      </c>
      <c r="B5156">
        <v>1089.2160472355199</v>
      </c>
      <c r="C5156">
        <v>-1.969076894542E-2</v>
      </c>
      <c r="D5156">
        <v>8.7190676363205294E-2</v>
      </c>
      <c r="E5156">
        <v>0.22740102156728201</v>
      </c>
      <c r="F5156">
        <v>0.86053734921505098</v>
      </c>
    </row>
    <row r="5157" spans="1:6" x14ac:dyDescent="0.3">
      <c r="A5157" t="s">
        <v>3387</v>
      </c>
      <c r="B5157">
        <v>17.236864449953099</v>
      </c>
      <c r="C5157">
        <v>-4.3401568245269402E-3</v>
      </c>
      <c r="D5157">
        <v>8.5802964208867794E-2</v>
      </c>
      <c r="E5157">
        <v>0.22588953204266099</v>
      </c>
      <c r="F5157">
        <v>0.86053734921505098</v>
      </c>
    </row>
    <row r="5158" spans="1:6" x14ac:dyDescent="0.3">
      <c r="A5158" t="s">
        <v>3405</v>
      </c>
      <c r="B5158">
        <v>4436.7268098126897</v>
      </c>
      <c r="C5158">
        <v>-7.06040264605284E-3</v>
      </c>
      <c r="D5158">
        <v>8.5997553460139806E-2</v>
      </c>
      <c r="E5158">
        <v>0.22567728096654299</v>
      </c>
      <c r="F5158">
        <v>0.86053734921505098</v>
      </c>
    </row>
    <row r="5159" spans="1:6" x14ac:dyDescent="0.3">
      <c r="A5159" t="s">
        <v>3465</v>
      </c>
      <c r="B5159">
        <v>1732.54044920606</v>
      </c>
      <c r="C5159">
        <v>8.9829395486234996E-3</v>
      </c>
      <c r="D5159">
        <v>8.6105018170099204E-2</v>
      </c>
      <c r="E5159">
        <v>0.22648252609445499</v>
      </c>
      <c r="F5159">
        <v>0.86053734921505098</v>
      </c>
    </row>
    <row r="5160" spans="1:6" x14ac:dyDescent="0.3">
      <c r="A5160" t="s">
        <v>3605</v>
      </c>
      <c r="B5160">
        <v>4307.2203249341201</v>
      </c>
      <c r="C5160">
        <v>1.51622715727896E-2</v>
      </c>
      <c r="D5160">
        <v>8.6802691561934806E-2</v>
      </c>
      <c r="E5160">
        <v>0.22633613266100699</v>
      </c>
      <c r="F5160">
        <v>0.86053734921505098</v>
      </c>
    </row>
    <row r="5161" spans="1:6" x14ac:dyDescent="0.3">
      <c r="A5161" t="s">
        <v>3689</v>
      </c>
      <c r="B5161">
        <v>255.94298041787499</v>
      </c>
      <c r="C5161">
        <v>1.13072148509973E-2</v>
      </c>
      <c r="D5161">
        <v>8.6342955977265406E-2</v>
      </c>
      <c r="E5161">
        <v>0.22625500998749701</v>
      </c>
      <c r="F5161">
        <v>0.86053734921505098</v>
      </c>
    </row>
    <row r="5162" spans="1:6" x14ac:dyDescent="0.3">
      <c r="A5162" t="s">
        <v>3706</v>
      </c>
      <c r="B5162">
        <v>195.02403562218601</v>
      </c>
      <c r="C5162">
        <v>1.3736975147498399E-2</v>
      </c>
      <c r="D5162">
        <v>8.6567117189261494E-2</v>
      </c>
      <c r="E5162">
        <v>0.226812596748595</v>
      </c>
      <c r="F5162">
        <v>0.86053734921505098</v>
      </c>
    </row>
    <row r="5163" spans="1:6" x14ac:dyDescent="0.3">
      <c r="A5163" t="s">
        <v>4339</v>
      </c>
      <c r="B5163">
        <v>69.043960564375695</v>
      </c>
      <c r="C5163">
        <v>-4.4206279068201198E-3</v>
      </c>
      <c r="D5163">
        <v>8.5761676161741504E-2</v>
      </c>
      <c r="E5163">
        <v>0.22671572270679499</v>
      </c>
      <c r="F5163">
        <v>0.86053734921505098</v>
      </c>
    </row>
    <row r="5164" spans="1:6" x14ac:dyDescent="0.3">
      <c r="A5164" t="s">
        <v>4415</v>
      </c>
      <c r="B5164">
        <v>7247.0219154155502</v>
      </c>
      <c r="C5164">
        <v>-1.4287067786438901E-2</v>
      </c>
      <c r="D5164">
        <v>8.65885398014649E-2</v>
      </c>
      <c r="E5164">
        <v>0.227648767694617</v>
      </c>
      <c r="F5164">
        <v>0.86053734921505098</v>
      </c>
    </row>
    <row r="5165" spans="1:6" x14ac:dyDescent="0.3">
      <c r="A5165" t="s">
        <v>4675</v>
      </c>
      <c r="B5165">
        <v>698.07383059659503</v>
      </c>
      <c r="C5165">
        <v>7.9149312708070504E-3</v>
      </c>
      <c r="D5165">
        <v>8.5888928454674995E-2</v>
      </c>
      <c r="E5165">
        <v>0.227330373281729</v>
      </c>
      <c r="F5165">
        <v>0.86053734921505098</v>
      </c>
    </row>
    <row r="5166" spans="1:6" x14ac:dyDescent="0.3">
      <c r="A5166" t="s">
        <v>5004</v>
      </c>
      <c r="B5166">
        <v>2146.6297065577</v>
      </c>
      <c r="C5166">
        <v>-2.7790393798874002E-2</v>
      </c>
      <c r="D5166">
        <v>8.8890658559890104E-2</v>
      </c>
      <c r="E5166">
        <v>0.22786420160373799</v>
      </c>
      <c r="F5166">
        <v>0.86053734921505098</v>
      </c>
    </row>
    <row r="5167" spans="1:6" x14ac:dyDescent="0.3">
      <c r="A5167" t="s">
        <v>5051</v>
      </c>
      <c r="B5167">
        <v>12.9111218343616</v>
      </c>
      <c r="C5167">
        <v>-6.1133324030429002E-3</v>
      </c>
      <c r="D5167">
        <v>8.5861491432959097E-2</v>
      </c>
      <c r="E5167">
        <v>0.22780308040281599</v>
      </c>
      <c r="F5167">
        <v>0.86053734921505098</v>
      </c>
    </row>
    <row r="5168" spans="1:6" x14ac:dyDescent="0.3">
      <c r="A5168" t="s">
        <v>5110</v>
      </c>
      <c r="B5168">
        <v>27.403916324847</v>
      </c>
      <c r="C5168">
        <v>-8.9044946145572703E-3</v>
      </c>
      <c r="D5168">
        <v>8.6081657546502793E-2</v>
      </c>
      <c r="E5168">
        <v>0.227192025614777</v>
      </c>
      <c r="F5168">
        <v>0.86053734921505098</v>
      </c>
    </row>
    <row r="5169" spans="1:6" x14ac:dyDescent="0.3">
      <c r="A5169" t="s">
        <v>5193</v>
      </c>
      <c r="B5169">
        <v>245.22231478483701</v>
      </c>
      <c r="C5169">
        <v>-1.14005603717295E-2</v>
      </c>
      <c r="D5169">
        <v>8.6223663244757207E-2</v>
      </c>
      <c r="E5169">
        <v>0.22793505984533599</v>
      </c>
      <c r="F5169">
        <v>0.86053734921505098</v>
      </c>
    </row>
    <row r="5170" spans="1:6" x14ac:dyDescent="0.3">
      <c r="A5170" t="s">
        <v>5908</v>
      </c>
      <c r="B5170">
        <v>3.26842698969778</v>
      </c>
      <c r="C5170">
        <v>-8.6915617293983297E-4</v>
      </c>
      <c r="D5170">
        <v>8.5721215109076696E-2</v>
      </c>
      <c r="E5170">
        <v>0.22647084402538101</v>
      </c>
      <c r="F5170">
        <v>0.86053734921505098</v>
      </c>
    </row>
    <row r="5171" spans="1:6" x14ac:dyDescent="0.3">
      <c r="A5171" t="s">
        <v>6031</v>
      </c>
      <c r="B5171">
        <v>1765.4875108429801</v>
      </c>
      <c r="C5171">
        <v>-1.52772793254257E-2</v>
      </c>
      <c r="D5171">
        <v>8.6654940333251204E-2</v>
      </c>
      <c r="E5171">
        <v>0.227452047643981</v>
      </c>
      <c r="F5171">
        <v>0.86053734921505098</v>
      </c>
    </row>
    <row r="5172" spans="1:6" x14ac:dyDescent="0.3">
      <c r="A5172" t="s">
        <v>6886</v>
      </c>
      <c r="B5172">
        <v>800.81040466765103</v>
      </c>
      <c r="C5172">
        <v>-1.20044753789999E-2</v>
      </c>
      <c r="D5172">
        <v>8.6423805729485895E-2</v>
      </c>
      <c r="E5172">
        <v>0.22712131302073901</v>
      </c>
      <c r="F5172">
        <v>0.86053734921505098</v>
      </c>
    </row>
    <row r="5173" spans="1:6" x14ac:dyDescent="0.3">
      <c r="A5173" t="s">
        <v>19379</v>
      </c>
      <c r="B5173">
        <v>5.6504934044314297</v>
      </c>
      <c r="C5173">
        <v>7.2038846686110899E-3</v>
      </c>
      <c r="D5173">
        <v>8.59597410346815E-2</v>
      </c>
      <c r="E5173">
        <v>0.22600802923794899</v>
      </c>
      <c r="F5173">
        <v>0.86053734921505098</v>
      </c>
    </row>
    <row r="5174" spans="1:6" x14ac:dyDescent="0.3">
      <c r="A5174" t="s">
        <v>7889</v>
      </c>
      <c r="B5174">
        <v>1828.3772959560499</v>
      </c>
      <c r="C5174">
        <v>1.93709803963674E-2</v>
      </c>
      <c r="D5174">
        <v>8.7420220504021401E-2</v>
      </c>
      <c r="E5174">
        <v>0.22747520629103499</v>
      </c>
      <c r="F5174">
        <v>0.86053734921505098</v>
      </c>
    </row>
    <row r="5175" spans="1:6" x14ac:dyDescent="0.3">
      <c r="A5175" t="s">
        <v>8024</v>
      </c>
      <c r="B5175">
        <v>25.803345815720999</v>
      </c>
      <c r="C5175">
        <v>-5.9456049463498598E-3</v>
      </c>
      <c r="D5175">
        <v>8.5799710151092404E-2</v>
      </c>
      <c r="E5175">
        <v>0.22727416373165499</v>
      </c>
      <c r="F5175">
        <v>0.86053734921505098</v>
      </c>
    </row>
    <row r="5176" spans="1:6" x14ac:dyDescent="0.3">
      <c r="A5176" t="s">
        <v>8242</v>
      </c>
      <c r="B5176">
        <v>341.75698205064998</v>
      </c>
      <c r="C5176">
        <v>1.5409074062477201E-2</v>
      </c>
      <c r="D5176">
        <v>8.6849135896783405E-2</v>
      </c>
      <c r="E5176">
        <v>0.22731436821162801</v>
      </c>
      <c r="F5176">
        <v>0.86053734921505098</v>
      </c>
    </row>
    <row r="5177" spans="1:6" x14ac:dyDescent="0.3">
      <c r="A5177" t="s">
        <v>8541</v>
      </c>
      <c r="B5177">
        <v>8.7602914615024599</v>
      </c>
      <c r="C5177">
        <v>7.9979083380377E-3</v>
      </c>
      <c r="D5177">
        <v>8.5998337383097104E-2</v>
      </c>
      <c r="E5177">
        <v>0.225924852498113</v>
      </c>
      <c r="F5177">
        <v>0.86053734921505098</v>
      </c>
    </row>
    <row r="5178" spans="1:6" x14ac:dyDescent="0.3">
      <c r="A5178" t="s">
        <v>8754</v>
      </c>
      <c r="B5178">
        <v>5.7962133207462898</v>
      </c>
      <c r="C5178">
        <v>-3.0455168657029302E-3</v>
      </c>
      <c r="D5178">
        <v>8.5745996859708906E-2</v>
      </c>
      <c r="E5178">
        <v>0.227394292939162</v>
      </c>
      <c r="F5178">
        <v>0.86053734921505098</v>
      </c>
    </row>
    <row r="5179" spans="1:6" x14ac:dyDescent="0.3">
      <c r="A5179" t="s">
        <v>8892</v>
      </c>
      <c r="B5179">
        <v>126.993853989871</v>
      </c>
      <c r="C5179">
        <v>-2.8566164801878201E-2</v>
      </c>
      <c r="D5179">
        <v>8.8895786167241295E-2</v>
      </c>
      <c r="E5179">
        <v>0.22752820003638499</v>
      </c>
      <c r="F5179">
        <v>0.86053734921505098</v>
      </c>
    </row>
    <row r="5180" spans="1:6" x14ac:dyDescent="0.3">
      <c r="A5180" t="s">
        <v>9203</v>
      </c>
      <c r="B5180">
        <v>4999.4069860578402</v>
      </c>
      <c r="C5180">
        <v>3.8730846669447101E-2</v>
      </c>
      <c r="D5180">
        <v>9.0683799144002306E-2</v>
      </c>
      <c r="E5180">
        <v>0.22796295062861099</v>
      </c>
      <c r="F5180">
        <v>0.86053734921505098</v>
      </c>
    </row>
    <row r="5181" spans="1:6" x14ac:dyDescent="0.3">
      <c r="A5181" t="s">
        <v>9279</v>
      </c>
      <c r="B5181">
        <v>3866.3101620542898</v>
      </c>
      <c r="C5181">
        <v>-2.1590559893110001E-2</v>
      </c>
      <c r="D5181">
        <v>8.7704588932045094E-2</v>
      </c>
      <c r="E5181">
        <v>0.226012751302339</v>
      </c>
      <c r="F5181">
        <v>0.86053734921505098</v>
      </c>
    </row>
    <row r="5182" spans="1:6" x14ac:dyDescent="0.3">
      <c r="A5182" t="s">
        <v>9294</v>
      </c>
      <c r="B5182">
        <v>13.9103719782842</v>
      </c>
      <c r="C5182">
        <v>5.2719258469226399E-3</v>
      </c>
      <c r="D5182">
        <v>8.58044854180956E-2</v>
      </c>
      <c r="E5182">
        <v>0.22763757883194399</v>
      </c>
      <c r="F5182">
        <v>0.86053734921505098</v>
      </c>
    </row>
    <row r="5183" spans="1:6" x14ac:dyDescent="0.3">
      <c r="A5183" t="s">
        <v>9398</v>
      </c>
      <c r="B5183">
        <v>391.66729662269898</v>
      </c>
      <c r="C5183">
        <v>-5.4662262629042498E-3</v>
      </c>
      <c r="D5183">
        <v>8.5798602736911506E-2</v>
      </c>
      <c r="E5183">
        <v>0.228104246981291</v>
      </c>
      <c r="F5183">
        <v>0.86053734921505098</v>
      </c>
    </row>
    <row r="5184" spans="1:6" x14ac:dyDescent="0.3">
      <c r="A5184" t="s">
        <v>9427</v>
      </c>
      <c r="B5184">
        <v>2721.5395019349999</v>
      </c>
      <c r="C5184">
        <v>1.8085625660564E-2</v>
      </c>
      <c r="D5184">
        <v>8.6949413516434995E-2</v>
      </c>
      <c r="E5184">
        <v>0.228141876406354</v>
      </c>
      <c r="F5184">
        <v>0.86053734921505098</v>
      </c>
    </row>
    <row r="5185" spans="1:6" x14ac:dyDescent="0.3">
      <c r="A5185" t="s">
        <v>19380</v>
      </c>
      <c r="B5185">
        <v>2.9191268645499502</v>
      </c>
      <c r="C5185">
        <v>-5.2810527602003303E-3</v>
      </c>
      <c r="D5185">
        <v>8.5871119872511906E-2</v>
      </c>
      <c r="E5185">
        <v>0.227574191112108</v>
      </c>
      <c r="F5185">
        <v>0.86053734921505098</v>
      </c>
    </row>
    <row r="5186" spans="1:6" x14ac:dyDescent="0.3">
      <c r="A5186" t="s">
        <v>19381</v>
      </c>
      <c r="B5186">
        <v>2.4190217570446002</v>
      </c>
      <c r="C5186">
        <v>-3.51842396976251E-3</v>
      </c>
      <c r="D5186">
        <v>8.5803953924211807E-2</v>
      </c>
      <c r="E5186">
        <v>0.226783668127994</v>
      </c>
      <c r="F5186">
        <v>0.86053734921505098</v>
      </c>
    </row>
    <row r="5187" spans="1:6" x14ac:dyDescent="0.3">
      <c r="A5187" t="s">
        <v>10087</v>
      </c>
      <c r="B5187">
        <v>4.5217822885570804</v>
      </c>
      <c r="C5187">
        <v>3.8176591436931999E-3</v>
      </c>
      <c r="D5187">
        <v>8.5763875881406507E-2</v>
      </c>
      <c r="E5187">
        <v>0.227477034126878</v>
      </c>
      <c r="F5187">
        <v>0.86053734921505098</v>
      </c>
    </row>
    <row r="5188" spans="1:6" x14ac:dyDescent="0.3">
      <c r="A5188" t="s">
        <v>10335</v>
      </c>
      <c r="B5188">
        <v>879.31280983650402</v>
      </c>
      <c r="C5188">
        <v>-1.26642187799115E-2</v>
      </c>
      <c r="D5188">
        <v>8.6361163396890706E-2</v>
      </c>
      <c r="E5188">
        <v>0.22823785469097499</v>
      </c>
      <c r="F5188">
        <v>0.86053734921505098</v>
      </c>
    </row>
    <row r="5189" spans="1:6" x14ac:dyDescent="0.3">
      <c r="A5189" t="s">
        <v>11357</v>
      </c>
      <c r="B5189">
        <v>3115.9180827104401</v>
      </c>
      <c r="C5189">
        <v>-2.6978850670436701E-2</v>
      </c>
      <c r="D5189">
        <v>8.8642089239249502E-2</v>
      </c>
      <c r="E5189">
        <v>0.22815275501895099</v>
      </c>
      <c r="F5189">
        <v>0.86053734921505098</v>
      </c>
    </row>
    <row r="5190" spans="1:6" x14ac:dyDescent="0.3">
      <c r="A5190" t="s">
        <v>11919</v>
      </c>
      <c r="B5190">
        <v>61.688599877723099</v>
      </c>
      <c r="C5190">
        <v>-1.33123504205106E-3</v>
      </c>
      <c r="D5190">
        <v>8.5704137501122601E-2</v>
      </c>
      <c r="E5190">
        <v>0.226827052385738</v>
      </c>
      <c r="F5190">
        <v>0.86053734921505098</v>
      </c>
    </row>
    <row r="5191" spans="1:6" x14ac:dyDescent="0.3">
      <c r="A5191" t="s">
        <v>12124</v>
      </c>
      <c r="B5191">
        <v>3502.3068676737398</v>
      </c>
      <c r="C5191">
        <v>1.0823149461011299E-2</v>
      </c>
      <c r="D5191">
        <v>8.6190745478069902E-2</v>
      </c>
      <c r="E5191">
        <v>0.22619790721833299</v>
      </c>
      <c r="F5191">
        <v>0.86053734921505098</v>
      </c>
    </row>
    <row r="5192" spans="1:6" x14ac:dyDescent="0.3">
      <c r="A5192" t="s">
        <v>12157</v>
      </c>
      <c r="B5192">
        <v>31.693859749076701</v>
      </c>
      <c r="C5192">
        <v>-1.31808214060076E-2</v>
      </c>
      <c r="D5192">
        <v>8.64872904625094E-2</v>
      </c>
      <c r="E5192">
        <v>0.22547837360106401</v>
      </c>
      <c r="F5192">
        <v>0.86053734921505098</v>
      </c>
    </row>
    <row r="5193" spans="1:6" x14ac:dyDescent="0.3">
      <c r="A5193" t="s">
        <v>12369</v>
      </c>
      <c r="B5193">
        <v>161.417200391265</v>
      </c>
      <c r="C5193">
        <v>1.8516601773257001E-2</v>
      </c>
      <c r="D5193">
        <v>8.7080969841929007E-2</v>
      </c>
      <c r="E5193">
        <v>0.22774319313763999</v>
      </c>
      <c r="F5193">
        <v>0.86053734921505098</v>
      </c>
    </row>
    <row r="5194" spans="1:6" x14ac:dyDescent="0.3">
      <c r="A5194" t="s">
        <v>12558</v>
      </c>
      <c r="B5194">
        <v>1248.9070886136301</v>
      </c>
      <c r="C5194">
        <v>2.1484427961884298E-2</v>
      </c>
      <c r="D5194">
        <v>8.7742900266956594E-2</v>
      </c>
      <c r="E5194">
        <v>0.22682582434874601</v>
      </c>
      <c r="F5194">
        <v>0.86053734921505098</v>
      </c>
    </row>
    <row r="5195" spans="1:6" x14ac:dyDescent="0.3">
      <c r="A5195" t="s">
        <v>13579</v>
      </c>
      <c r="B5195">
        <v>53.296209793492899</v>
      </c>
      <c r="C5195">
        <v>-9.7689306935805492E-3</v>
      </c>
      <c r="D5195">
        <v>8.6065880222509397E-2</v>
      </c>
      <c r="E5195">
        <v>0.22779868080052801</v>
      </c>
      <c r="F5195">
        <v>0.86053734921505098</v>
      </c>
    </row>
    <row r="5196" spans="1:6" x14ac:dyDescent="0.3">
      <c r="A5196" t="s">
        <v>14076</v>
      </c>
      <c r="B5196">
        <v>434.70319709184002</v>
      </c>
      <c r="C5196">
        <v>9.0300883173092799E-3</v>
      </c>
      <c r="D5196">
        <v>8.6018980013893298E-2</v>
      </c>
      <c r="E5196">
        <v>0.22613599725094499</v>
      </c>
      <c r="F5196">
        <v>0.86053734921505098</v>
      </c>
    </row>
    <row r="5197" spans="1:6" x14ac:dyDescent="0.3">
      <c r="A5197" t="s">
        <v>14695</v>
      </c>
      <c r="B5197">
        <v>10575.5500173644</v>
      </c>
      <c r="C5197">
        <v>-2.27705727449759E-2</v>
      </c>
      <c r="D5197">
        <v>8.7753608462745103E-2</v>
      </c>
      <c r="E5197">
        <v>0.227303543442506</v>
      </c>
      <c r="F5197">
        <v>0.86053734921505098</v>
      </c>
    </row>
    <row r="5198" spans="1:6" x14ac:dyDescent="0.3">
      <c r="A5198" t="s">
        <v>14862</v>
      </c>
      <c r="B5198">
        <v>865.067302702289</v>
      </c>
      <c r="C5198">
        <v>-6.2770691347554001E-3</v>
      </c>
      <c r="D5198">
        <v>8.5843490107178802E-2</v>
      </c>
      <c r="E5198">
        <v>0.225508949738535</v>
      </c>
      <c r="F5198">
        <v>0.86053734921505098</v>
      </c>
    </row>
    <row r="5199" spans="1:6" x14ac:dyDescent="0.3">
      <c r="A5199" t="s">
        <v>14918</v>
      </c>
      <c r="B5199">
        <v>4433.2553557421497</v>
      </c>
      <c r="C5199">
        <v>-2.2011422100249499E-2</v>
      </c>
      <c r="D5199">
        <v>8.7543598157977395E-2</v>
      </c>
      <c r="E5199">
        <v>0.22583210132610099</v>
      </c>
      <c r="F5199">
        <v>0.86053734921505098</v>
      </c>
    </row>
    <row r="5200" spans="1:6" x14ac:dyDescent="0.3">
      <c r="A5200" t="s">
        <v>16303</v>
      </c>
      <c r="B5200">
        <v>1196.8690229654801</v>
      </c>
      <c r="C5200">
        <v>3.4954561255788802E-2</v>
      </c>
      <c r="D5200">
        <v>8.9289199280297896E-2</v>
      </c>
      <c r="E5200">
        <v>0.22813738150447099</v>
      </c>
      <c r="F5200">
        <v>0.86053734921505098</v>
      </c>
    </row>
    <row r="5201" spans="1:6" x14ac:dyDescent="0.3">
      <c r="A5201" t="s">
        <v>16329</v>
      </c>
      <c r="B5201">
        <v>69.56935843782</v>
      </c>
      <c r="C5201">
        <v>4.9473296992476896E-3</v>
      </c>
      <c r="D5201">
        <v>8.57973011148222E-2</v>
      </c>
      <c r="E5201">
        <v>0.22721814606333099</v>
      </c>
      <c r="F5201">
        <v>0.86053734921505098</v>
      </c>
    </row>
    <row r="5202" spans="1:6" x14ac:dyDescent="0.3">
      <c r="A5202" t="s">
        <v>16651</v>
      </c>
      <c r="B5202">
        <v>9.9820308146873007</v>
      </c>
      <c r="C5202">
        <v>-1.3201640577743001E-3</v>
      </c>
      <c r="D5202">
        <v>8.5718885369417103E-2</v>
      </c>
      <c r="E5202">
        <v>0.226986471242343</v>
      </c>
      <c r="F5202">
        <v>0.86053734921505098</v>
      </c>
    </row>
    <row r="5203" spans="1:6" x14ac:dyDescent="0.3">
      <c r="A5203" t="s">
        <v>16730</v>
      </c>
      <c r="B5203">
        <v>515.48115743764799</v>
      </c>
      <c r="C5203">
        <v>8.5680923143823303E-3</v>
      </c>
      <c r="D5203">
        <v>8.5993020710122006E-2</v>
      </c>
      <c r="E5203">
        <v>0.227575197122696</v>
      </c>
      <c r="F5203">
        <v>0.86053734921505098</v>
      </c>
    </row>
    <row r="5204" spans="1:6" x14ac:dyDescent="0.3">
      <c r="A5204" t="s">
        <v>16984</v>
      </c>
      <c r="B5204">
        <v>151.70811293761</v>
      </c>
      <c r="C5204">
        <v>-1.55131031105754E-2</v>
      </c>
      <c r="D5204">
        <v>8.6606019642667703E-2</v>
      </c>
      <c r="E5204">
        <v>0.225824895060805</v>
      </c>
      <c r="F5204">
        <v>0.86053734921505098</v>
      </c>
    </row>
    <row r="5205" spans="1:6" x14ac:dyDescent="0.3">
      <c r="A5205" t="s">
        <v>17128</v>
      </c>
      <c r="B5205">
        <v>10495.687153392</v>
      </c>
      <c r="C5205">
        <v>3.2265494261299398E-2</v>
      </c>
      <c r="D5205">
        <v>8.9299733872366893E-2</v>
      </c>
      <c r="E5205">
        <v>0.228095350265696</v>
      </c>
      <c r="F5205">
        <v>0.86053734921505098</v>
      </c>
    </row>
    <row r="5206" spans="1:6" x14ac:dyDescent="0.3">
      <c r="A5206" t="s">
        <v>17482</v>
      </c>
      <c r="B5206">
        <v>4401.1538288594902</v>
      </c>
      <c r="C5206">
        <v>3.2161665938730599E-2</v>
      </c>
      <c r="D5206">
        <v>8.9730493398012506E-2</v>
      </c>
      <c r="E5206">
        <v>0.22644125509488799</v>
      </c>
      <c r="F5206">
        <v>0.86053734921505098</v>
      </c>
    </row>
    <row r="5207" spans="1:6" x14ac:dyDescent="0.3">
      <c r="A5207" t="s">
        <v>19382</v>
      </c>
      <c r="B5207">
        <v>4.0918517080055103</v>
      </c>
      <c r="C5207">
        <v>2.8415313935166498E-3</v>
      </c>
      <c r="D5207">
        <v>8.5752978680644104E-2</v>
      </c>
      <c r="E5207">
        <v>0.22592632282837899</v>
      </c>
      <c r="F5207">
        <v>0.86053734921505098</v>
      </c>
    </row>
    <row r="5208" spans="1:6" x14ac:dyDescent="0.3">
      <c r="A5208" t="s">
        <v>18097</v>
      </c>
      <c r="B5208">
        <v>722.03382879821902</v>
      </c>
      <c r="C5208">
        <v>-1.14610159815111E-2</v>
      </c>
      <c r="D5208">
        <v>8.6308009655770804E-2</v>
      </c>
      <c r="E5208">
        <v>0.225572846899082</v>
      </c>
      <c r="F5208">
        <v>0.86053734921505098</v>
      </c>
    </row>
    <row r="5209" spans="1:6" x14ac:dyDescent="0.3">
      <c r="A5209" t="s">
        <v>18365</v>
      </c>
      <c r="B5209">
        <v>16209.315546043301</v>
      </c>
      <c r="C5209">
        <v>-1.03858198369297E-2</v>
      </c>
      <c r="D5209">
        <v>8.6081907225435794E-2</v>
      </c>
      <c r="E5209">
        <v>0.22710851236483301</v>
      </c>
      <c r="F5209">
        <v>0.86053734921505098</v>
      </c>
    </row>
    <row r="5210" spans="1:6" x14ac:dyDescent="0.3">
      <c r="A5210" t="s">
        <v>18634</v>
      </c>
      <c r="B5210">
        <v>1307.9227571046799</v>
      </c>
      <c r="C5210">
        <v>-1.89288551404087E-2</v>
      </c>
      <c r="D5210">
        <v>8.7131051455829001E-2</v>
      </c>
      <c r="E5210">
        <v>0.227988532009402</v>
      </c>
      <c r="F5210">
        <v>0.86053734921505098</v>
      </c>
    </row>
    <row r="5211" spans="1:6" x14ac:dyDescent="0.3">
      <c r="A5211" t="s">
        <v>19383</v>
      </c>
      <c r="B5211">
        <v>2.71634312229365</v>
      </c>
      <c r="C5211">
        <v>5.7367885971792596E-3</v>
      </c>
      <c r="D5211">
        <v>8.5883612941597395E-2</v>
      </c>
      <c r="E5211">
        <v>0.22837786874293201</v>
      </c>
      <c r="F5211">
        <v>0.86062062974898301</v>
      </c>
    </row>
    <row r="5212" spans="1:6" x14ac:dyDescent="0.3">
      <c r="A5212" t="s">
        <v>19384</v>
      </c>
      <c r="B5212">
        <v>5.6163237926885099</v>
      </c>
      <c r="C5212">
        <v>3.3500086117401501E-3</v>
      </c>
      <c r="D5212">
        <v>8.5762370729021001E-2</v>
      </c>
      <c r="E5212">
        <v>0.22839142909054599</v>
      </c>
      <c r="F5212">
        <v>0.86062062974898301</v>
      </c>
    </row>
    <row r="5213" spans="1:6" x14ac:dyDescent="0.3">
      <c r="A5213" t="s">
        <v>10526</v>
      </c>
      <c r="B5213">
        <v>1045.88358212292</v>
      </c>
      <c r="C5213">
        <v>1.7671917135199899E-2</v>
      </c>
      <c r="D5213">
        <v>8.7058893249033001E-2</v>
      </c>
      <c r="E5213">
        <v>0.228347045861653</v>
      </c>
      <c r="F5213">
        <v>0.86062062974898301</v>
      </c>
    </row>
    <row r="5214" spans="1:6" x14ac:dyDescent="0.3">
      <c r="A5214" t="s">
        <v>5172</v>
      </c>
      <c r="B5214">
        <v>209.17339556997501</v>
      </c>
      <c r="C5214">
        <v>9.8862196746084402E-3</v>
      </c>
      <c r="D5214">
        <v>8.6141849181403496E-2</v>
      </c>
      <c r="E5214">
        <v>0.2284785924737</v>
      </c>
      <c r="F5214">
        <v>0.86069483602213004</v>
      </c>
    </row>
    <row r="5215" spans="1:6" x14ac:dyDescent="0.3">
      <c r="A5215" t="s">
        <v>17391</v>
      </c>
      <c r="B5215">
        <v>370.87634444433598</v>
      </c>
      <c r="C5215">
        <v>-4.9469723483167001E-3</v>
      </c>
      <c r="D5215">
        <v>8.5779451397727996E-2</v>
      </c>
      <c r="E5215">
        <v>0.228498786931318</v>
      </c>
      <c r="F5215">
        <v>0.86069483602213004</v>
      </c>
    </row>
    <row r="5216" spans="1:6" x14ac:dyDescent="0.3">
      <c r="A5216" t="s">
        <v>12300</v>
      </c>
      <c r="B5216">
        <v>1427.64020576546</v>
      </c>
      <c r="C5216">
        <v>1.1732867416946499E-2</v>
      </c>
      <c r="D5216">
        <v>8.6250605656847806E-2</v>
      </c>
      <c r="E5216">
        <v>0.22864432422546299</v>
      </c>
      <c r="F5216">
        <v>0.86107004794231701</v>
      </c>
    </row>
    <row r="5217" spans="1:6" x14ac:dyDescent="0.3">
      <c r="A5217" t="s">
        <v>14183</v>
      </c>
      <c r="B5217">
        <v>4430.6363684411199</v>
      </c>
      <c r="C5217">
        <v>2.7654679488204801E-2</v>
      </c>
      <c r="D5217">
        <v>8.8845298426701594E-2</v>
      </c>
      <c r="E5217">
        <v>0.22868610205842199</v>
      </c>
      <c r="F5217">
        <v>0.86107004794231701</v>
      </c>
    </row>
    <row r="5218" spans="1:6" x14ac:dyDescent="0.3">
      <c r="A5218" t="s">
        <v>3899</v>
      </c>
      <c r="B5218">
        <v>1402.9005677272701</v>
      </c>
      <c r="C5218">
        <v>4.5090395623864701E-2</v>
      </c>
      <c r="D5218">
        <v>8.9887568106437499E-2</v>
      </c>
      <c r="E5218">
        <v>0.228819152769556</v>
      </c>
      <c r="F5218">
        <v>0.86111890742322195</v>
      </c>
    </row>
    <row r="5219" spans="1:6" x14ac:dyDescent="0.3">
      <c r="A5219" t="s">
        <v>9123</v>
      </c>
      <c r="B5219">
        <v>324.81072407104398</v>
      </c>
      <c r="C5219">
        <v>2.23045788723371E-2</v>
      </c>
      <c r="D5219">
        <v>8.7857964559977395E-2</v>
      </c>
      <c r="E5219">
        <v>0.22882016670670099</v>
      </c>
      <c r="F5219">
        <v>0.86111890742322195</v>
      </c>
    </row>
    <row r="5220" spans="1:6" x14ac:dyDescent="0.3">
      <c r="A5220" t="s">
        <v>16826</v>
      </c>
      <c r="B5220">
        <v>33.090419775919401</v>
      </c>
      <c r="C5220">
        <v>-1.31062908022216E-2</v>
      </c>
      <c r="D5220">
        <v>8.6424028357510105E-2</v>
      </c>
      <c r="E5220">
        <v>0.22887449469554899</v>
      </c>
      <c r="F5220">
        <v>0.86111890742322195</v>
      </c>
    </row>
    <row r="5221" spans="1:6" x14ac:dyDescent="0.3">
      <c r="A5221" t="s">
        <v>17185</v>
      </c>
      <c r="B5221">
        <v>3199.5950055600201</v>
      </c>
      <c r="C5221">
        <v>3.1210673550774198E-2</v>
      </c>
      <c r="D5221">
        <v>8.9277684372047694E-2</v>
      </c>
      <c r="E5221">
        <v>0.22887079623583001</v>
      </c>
      <c r="F5221">
        <v>0.86111890742322195</v>
      </c>
    </row>
    <row r="5222" spans="1:6" x14ac:dyDescent="0.3">
      <c r="A5222" t="s">
        <v>15924</v>
      </c>
      <c r="B5222">
        <v>70511.612498195303</v>
      </c>
      <c r="C5222">
        <v>2.24717679558461E-2</v>
      </c>
      <c r="D5222">
        <v>8.7804216428998799E-2</v>
      </c>
      <c r="E5222">
        <v>0.22892102727112701</v>
      </c>
      <c r="F5222">
        <v>0.86112898304518204</v>
      </c>
    </row>
    <row r="5223" spans="1:6" x14ac:dyDescent="0.3">
      <c r="A5223" t="s">
        <v>2763</v>
      </c>
      <c r="B5223">
        <v>428.25313427101298</v>
      </c>
      <c r="C5223">
        <v>-4.1830168647347997E-3</v>
      </c>
      <c r="D5223">
        <v>8.5762387695138401E-2</v>
      </c>
      <c r="E5223">
        <v>0.22921558195081801</v>
      </c>
      <c r="F5223">
        <v>0.86194117536838</v>
      </c>
    </row>
    <row r="5224" spans="1:6" x14ac:dyDescent="0.3">
      <c r="A5224" t="s">
        <v>19385</v>
      </c>
      <c r="B5224">
        <v>2.50013052266157</v>
      </c>
      <c r="C5224">
        <v>2.3492351156158501E-3</v>
      </c>
      <c r="D5224">
        <v>8.5741517137855702E-2</v>
      </c>
      <c r="E5224">
        <v>0.22932964540299899</v>
      </c>
      <c r="F5224">
        <v>0.86194117536838</v>
      </c>
    </row>
    <row r="5225" spans="1:6" x14ac:dyDescent="0.3">
      <c r="A5225" t="s">
        <v>10565</v>
      </c>
      <c r="B5225">
        <v>58758.216759034702</v>
      </c>
      <c r="C5225">
        <v>2.9878366690005698E-2</v>
      </c>
      <c r="D5225">
        <v>8.9082728780715603E-2</v>
      </c>
      <c r="E5225">
        <v>0.22935641888876501</v>
      </c>
      <c r="F5225">
        <v>0.86194117536838</v>
      </c>
    </row>
    <row r="5226" spans="1:6" x14ac:dyDescent="0.3">
      <c r="A5226" t="s">
        <v>13154</v>
      </c>
      <c r="B5226">
        <v>1274.62236682255</v>
      </c>
      <c r="C5226">
        <v>1.80012876128131E-2</v>
      </c>
      <c r="D5226">
        <v>8.7180036441023304E-2</v>
      </c>
      <c r="E5226">
        <v>0.22934475439836399</v>
      </c>
      <c r="F5226">
        <v>0.86194117536838</v>
      </c>
    </row>
    <row r="5227" spans="1:6" x14ac:dyDescent="0.3">
      <c r="A5227" t="s">
        <v>18022</v>
      </c>
      <c r="B5227">
        <v>673.20465378542701</v>
      </c>
      <c r="C5227">
        <v>-2.4545433765674501E-2</v>
      </c>
      <c r="D5227">
        <v>8.8084396309943899E-2</v>
      </c>
      <c r="E5227">
        <v>0.229284100669014</v>
      </c>
      <c r="F5227">
        <v>0.86194117536838</v>
      </c>
    </row>
    <row r="5228" spans="1:6" x14ac:dyDescent="0.3">
      <c r="A5228" t="s">
        <v>14080</v>
      </c>
      <c r="B5228">
        <v>447.23429705825401</v>
      </c>
      <c r="C5228">
        <v>1.05268128320831E-2</v>
      </c>
      <c r="D5228">
        <v>8.6253109820458501E-2</v>
      </c>
      <c r="E5228">
        <v>0.22940845005423199</v>
      </c>
      <c r="F5228">
        <v>0.86197174230097595</v>
      </c>
    </row>
    <row r="5229" spans="1:6" x14ac:dyDescent="0.3">
      <c r="A5229" t="s">
        <v>7361</v>
      </c>
      <c r="B5229">
        <v>502.23571498559699</v>
      </c>
      <c r="C5229">
        <v>-9.5774719245321095E-3</v>
      </c>
      <c r="D5229">
        <v>8.5980930354349103E-2</v>
      </c>
      <c r="E5229">
        <v>0.229466956637181</v>
      </c>
      <c r="F5229">
        <v>0.86202662340304004</v>
      </c>
    </row>
    <row r="5230" spans="1:6" x14ac:dyDescent="0.3">
      <c r="A5230" t="s">
        <v>365</v>
      </c>
      <c r="B5230">
        <v>10589.116204632201</v>
      </c>
      <c r="C5230">
        <v>-2.4331986084737401E-2</v>
      </c>
      <c r="D5230">
        <v>8.7983322926555294E-2</v>
      </c>
      <c r="E5230">
        <v>0.22961193972812699</v>
      </c>
      <c r="F5230">
        <v>0.86216998142309398</v>
      </c>
    </row>
    <row r="5231" spans="1:6" x14ac:dyDescent="0.3">
      <c r="A5231" t="s">
        <v>14024</v>
      </c>
      <c r="B5231">
        <v>1014.83604684011</v>
      </c>
      <c r="C5231">
        <v>1.36521703518802E-2</v>
      </c>
      <c r="D5231">
        <v>8.6479184225606104E-2</v>
      </c>
      <c r="E5231">
        <v>0.22963684064181999</v>
      </c>
      <c r="F5231">
        <v>0.86216998142309398</v>
      </c>
    </row>
    <row r="5232" spans="1:6" x14ac:dyDescent="0.3">
      <c r="A5232" t="s">
        <v>14202</v>
      </c>
      <c r="B5232">
        <v>11161.7069383867</v>
      </c>
      <c r="C5232">
        <v>2.4592562899985501E-2</v>
      </c>
      <c r="D5232">
        <v>8.8150410563669804E-2</v>
      </c>
      <c r="E5232">
        <v>0.229573738521239</v>
      </c>
      <c r="F5232">
        <v>0.86216998142309398</v>
      </c>
    </row>
    <row r="5233" spans="1:6" x14ac:dyDescent="0.3">
      <c r="A5233" t="s">
        <v>10168</v>
      </c>
      <c r="B5233">
        <v>4.6332606944326802</v>
      </c>
      <c r="C5233">
        <v>-5.3747936507728498E-3</v>
      </c>
      <c r="D5233">
        <v>8.5836310654890502E-2</v>
      </c>
      <c r="E5233">
        <v>0.229715935147247</v>
      </c>
      <c r="F5233">
        <v>0.86230206510253304</v>
      </c>
    </row>
    <row r="5234" spans="1:6" x14ac:dyDescent="0.3">
      <c r="A5234" t="s">
        <v>3798</v>
      </c>
      <c r="B5234">
        <v>859.03546442705397</v>
      </c>
      <c r="C5234">
        <v>-2.37533695634328E-2</v>
      </c>
      <c r="D5234">
        <v>8.8196416205938502E-2</v>
      </c>
      <c r="E5234">
        <v>0.229771946114814</v>
      </c>
      <c r="F5234">
        <v>0.86234746443243404</v>
      </c>
    </row>
    <row r="5235" spans="1:6" x14ac:dyDescent="0.3">
      <c r="A5235" t="s">
        <v>15068</v>
      </c>
      <c r="B5235">
        <v>4.3366218947459503</v>
      </c>
      <c r="C5235">
        <v>3.8780208615225198E-3</v>
      </c>
      <c r="D5235">
        <v>8.5785635812244895E-2</v>
      </c>
      <c r="E5235">
        <v>0.22982519045976499</v>
      </c>
      <c r="F5235">
        <v>0.86238246509993299</v>
      </c>
    </row>
    <row r="5236" spans="1:6" x14ac:dyDescent="0.3">
      <c r="A5236" t="s">
        <v>84</v>
      </c>
      <c r="B5236">
        <v>1996.44614865021</v>
      </c>
      <c r="C5236">
        <v>-1.90899959573432E-2</v>
      </c>
      <c r="D5236">
        <v>8.7304354387141903E-2</v>
      </c>
      <c r="E5236">
        <v>0.229928592186739</v>
      </c>
      <c r="F5236">
        <v>0.86260562403110497</v>
      </c>
    </row>
    <row r="5237" spans="1:6" x14ac:dyDescent="0.3">
      <c r="A5237" t="s">
        <v>14223</v>
      </c>
      <c r="B5237">
        <v>9258.8678771113991</v>
      </c>
      <c r="C5237">
        <v>1.9662671661983499E-2</v>
      </c>
      <c r="D5237">
        <v>8.7362383989142603E-2</v>
      </c>
      <c r="E5237">
        <v>0.229987910122324</v>
      </c>
      <c r="F5237">
        <v>0.86266334348843399</v>
      </c>
    </row>
    <row r="5238" spans="1:6" x14ac:dyDescent="0.3">
      <c r="A5238" t="s">
        <v>14626</v>
      </c>
      <c r="B5238">
        <v>1147.19827265755</v>
      </c>
      <c r="C5238">
        <v>-3.8929299313146197E-2</v>
      </c>
      <c r="D5238">
        <v>9.2916964200692703E-2</v>
      </c>
      <c r="E5238">
        <v>0.23003340178689199</v>
      </c>
      <c r="F5238">
        <v>0.86266918974167595</v>
      </c>
    </row>
    <row r="5239" spans="1:6" x14ac:dyDescent="0.3">
      <c r="A5239" t="s">
        <v>4585</v>
      </c>
      <c r="B5239">
        <v>11345.5430416905</v>
      </c>
      <c r="C5239">
        <v>3.1501643795100599E-2</v>
      </c>
      <c r="D5239">
        <v>8.9512211866422497E-2</v>
      </c>
      <c r="E5239">
        <v>0.230228535531592</v>
      </c>
      <c r="F5239">
        <v>0.86323611298421699</v>
      </c>
    </row>
    <row r="5240" spans="1:6" x14ac:dyDescent="0.3">
      <c r="A5240" t="s">
        <v>4404</v>
      </c>
      <c r="B5240">
        <v>2535.3961714965599</v>
      </c>
      <c r="C5240">
        <v>-2.8381020574862598E-2</v>
      </c>
      <c r="D5240">
        <v>8.8137443598665599E-2</v>
      </c>
      <c r="E5240">
        <v>0.23039049182231899</v>
      </c>
      <c r="F5240">
        <v>0.86330971586534699</v>
      </c>
    </row>
    <row r="5241" spans="1:6" x14ac:dyDescent="0.3">
      <c r="A5241" t="s">
        <v>8901</v>
      </c>
      <c r="B5241">
        <v>72.051632755423796</v>
      </c>
      <c r="C5241">
        <v>2.4326021283658902E-2</v>
      </c>
      <c r="D5241">
        <v>8.7951903712458507E-2</v>
      </c>
      <c r="E5241">
        <v>0.230375272446562</v>
      </c>
      <c r="F5241">
        <v>0.86330971586534699</v>
      </c>
    </row>
    <row r="5242" spans="1:6" x14ac:dyDescent="0.3">
      <c r="A5242" t="s">
        <v>10664</v>
      </c>
      <c r="B5242">
        <v>70.546068150552998</v>
      </c>
      <c r="C5242">
        <v>1.4178336176528901E-2</v>
      </c>
      <c r="D5242">
        <v>8.6568769915796595E-2</v>
      </c>
      <c r="E5242">
        <v>0.23048869768522401</v>
      </c>
      <c r="F5242">
        <v>0.86330971586534699</v>
      </c>
    </row>
    <row r="5243" spans="1:6" x14ac:dyDescent="0.3">
      <c r="A5243" t="s">
        <v>12376</v>
      </c>
      <c r="B5243">
        <v>1558.4668131233</v>
      </c>
      <c r="C5243">
        <v>-1.51638675759412E-2</v>
      </c>
      <c r="D5243">
        <v>8.6661349941553195E-2</v>
      </c>
      <c r="E5243">
        <v>0.23051195968028201</v>
      </c>
      <c r="F5243">
        <v>0.86330971586534699</v>
      </c>
    </row>
    <row r="5244" spans="1:6" x14ac:dyDescent="0.3">
      <c r="A5244" t="s">
        <v>14096</v>
      </c>
      <c r="B5244">
        <v>442.34865913739799</v>
      </c>
      <c r="C5244">
        <v>-3.1052494703533301E-2</v>
      </c>
      <c r="D5244">
        <v>8.9555683646982104E-2</v>
      </c>
      <c r="E5244">
        <v>0.23047147497678599</v>
      </c>
      <c r="F5244">
        <v>0.86330971586534699</v>
      </c>
    </row>
    <row r="5245" spans="1:6" x14ac:dyDescent="0.3">
      <c r="A5245" t="s">
        <v>18051</v>
      </c>
      <c r="B5245">
        <v>733.47796803498102</v>
      </c>
      <c r="C5245">
        <v>3.71740330703089E-2</v>
      </c>
      <c r="D5245">
        <v>9.0296965657556197E-2</v>
      </c>
      <c r="E5245">
        <v>0.230321096528837</v>
      </c>
      <c r="F5245">
        <v>0.86330971586534699</v>
      </c>
    </row>
    <row r="5246" spans="1:6" x14ac:dyDescent="0.3">
      <c r="A5246" t="s">
        <v>19386</v>
      </c>
      <c r="B5246">
        <v>82.259365683635707</v>
      </c>
      <c r="C5246">
        <v>-2.0988811934712802E-3</v>
      </c>
      <c r="D5246">
        <v>8.5756098332429295E-2</v>
      </c>
      <c r="E5246">
        <v>0.23061863886129499</v>
      </c>
      <c r="F5246">
        <v>0.86354454475217302</v>
      </c>
    </row>
    <row r="5247" spans="1:6" x14ac:dyDescent="0.3">
      <c r="A5247" t="s">
        <v>392</v>
      </c>
      <c r="B5247">
        <v>776.09741648364195</v>
      </c>
      <c r="C5247">
        <v>1.26299189334772E-2</v>
      </c>
      <c r="D5247">
        <v>8.6439591781605596E-2</v>
      </c>
      <c r="E5247">
        <v>0.230790788720319</v>
      </c>
      <c r="F5247">
        <v>0.863573698459004</v>
      </c>
    </row>
    <row r="5248" spans="1:6" x14ac:dyDescent="0.3">
      <c r="A5248" t="s">
        <v>3722</v>
      </c>
      <c r="B5248">
        <v>837.433905356629</v>
      </c>
      <c r="C5248">
        <v>1.01926743304623E-2</v>
      </c>
      <c r="D5248">
        <v>8.6220256454347194E-2</v>
      </c>
      <c r="E5248">
        <v>0.23080234108336001</v>
      </c>
      <c r="F5248">
        <v>0.863573698459004</v>
      </c>
    </row>
    <row r="5249" spans="1:6" x14ac:dyDescent="0.3">
      <c r="A5249" t="s">
        <v>9299</v>
      </c>
      <c r="B5249">
        <v>3265.5861360540798</v>
      </c>
      <c r="C5249">
        <v>2.1095121431470101E-2</v>
      </c>
      <c r="D5249">
        <v>8.7699486546454097E-2</v>
      </c>
      <c r="E5249">
        <v>0.23077920701430299</v>
      </c>
      <c r="F5249">
        <v>0.863573698459004</v>
      </c>
    </row>
    <row r="5250" spans="1:6" x14ac:dyDescent="0.3">
      <c r="A5250" t="s">
        <v>11841</v>
      </c>
      <c r="B5250">
        <v>58.008297695606601</v>
      </c>
      <c r="C5250">
        <v>5.1949270169407997E-3</v>
      </c>
      <c r="D5250">
        <v>8.5806826507362793E-2</v>
      </c>
      <c r="E5250">
        <v>0.23067371456918301</v>
      </c>
      <c r="F5250">
        <v>0.863573698459004</v>
      </c>
    </row>
    <row r="5251" spans="1:6" x14ac:dyDescent="0.3">
      <c r="A5251" t="s">
        <v>702</v>
      </c>
      <c r="B5251">
        <v>778.89706820431604</v>
      </c>
      <c r="C5251">
        <v>1.5335626846447299E-2</v>
      </c>
      <c r="D5251">
        <v>8.6794014420816398E-2</v>
      </c>
      <c r="E5251">
        <v>0.23142001722092201</v>
      </c>
      <c r="F5251">
        <v>0.86378997080406095</v>
      </c>
    </row>
    <row r="5252" spans="1:6" x14ac:dyDescent="0.3">
      <c r="A5252" t="s">
        <v>1035</v>
      </c>
      <c r="B5252">
        <v>79.054087157976795</v>
      </c>
      <c r="C5252">
        <v>-9.5364684244847002E-3</v>
      </c>
      <c r="D5252">
        <v>8.6072394806123997E-2</v>
      </c>
      <c r="E5252">
        <v>0.2311885127744</v>
      </c>
      <c r="F5252">
        <v>0.86378997080406095</v>
      </c>
    </row>
    <row r="5253" spans="1:6" x14ac:dyDescent="0.3">
      <c r="A5253" t="s">
        <v>1113</v>
      </c>
      <c r="B5253">
        <v>5832.3912187174301</v>
      </c>
      <c r="C5253">
        <v>1.5475918072807999E-2</v>
      </c>
      <c r="D5253">
        <v>8.6748868687573796E-2</v>
      </c>
      <c r="E5253">
        <v>0.23147594574026001</v>
      </c>
      <c r="F5253">
        <v>0.86378997080406095</v>
      </c>
    </row>
    <row r="5254" spans="1:6" x14ac:dyDescent="0.3">
      <c r="A5254" t="s">
        <v>3660</v>
      </c>
      <c r="B5254">
        <v>726.79224151638698</v>
      </c>
      <c r="C5254">
        <v>-2.1724134309632898E-2</v>
      </c>
      <c r="D5254">
        <v>8.7789996259070496E-2</v>
      </c>
      <c r="E5254">
        <v>0.231004072190027</v>
      </c>
      <c r="F5254">
        <v>0.86378997080406095</v>
      </c>
    </row>
    <row r="5255" spans="1:6" x14ac:dyDescent="0.3">
      <c r="A5255" t="s">
        <v>9257</v>
      </c>
      <c r="B5255">
        <v>397781.84906841803</v>
      </c>
      <c r="C5255">
        <v>-2.7004545958454401E-2</v>
      </c>
      <c r="D5255">
        <v>8.8756588207059797E-2</v>
      </c>
      <c r="E5255">
        <v>0.231287917582084</v>
      </c>
      <c r="F5255">
        <v>0.86378997080406095</v>
      </c>
    </row>
    <row r="5256" spans="1:6" x14ac:dyDescent="0.3">
      <c r="A5256" t="s">
        <v>10513</v>
      </c>
      <c r="B5256">
        <v>1857.00737000407</v>
      </c>
      <c r="C5256">
        <v>-1.2551496604489801E-2</v>
      </c>
      <c r="D5256">
        <v>8.6479791766738895E-2</v>
      </c>
      <c r="E5256">
        <v>0.23147600460230999</v>
      </c>
      <c r="F5256">
        <v>0.86378997080406095</v>
      </c>
    </row>
    <row r="5257" spans="1:6" x14ac:dyDescent="0.3">
      <c r="A5257" t="s">
        <v>12217</v>
      </c>
      <c r="B5257">
        <v>2299.7298729140098</v>
      </c>
      <c r="C5257">
        <v>1.8510723832444401E-2</v>
      </c>
      <c r="D5257">
        <v>8.7047587262059301E-2</v>
      </c>
      <c r="E5257">
        <v>0.231125685489522</v>
      </c>
      <c r="F5257">
        <v>0.86378997080406095</v>
      </c>
    </row>
    <row r="5258" spans="1:6" x14ac:dyDescent="0.3">
      <c r="A5258" t="s">
        <v>13520</v>
      </c>
      <c r="B5258">
        <v>4256.4459180594204</v>
      </c>
      <c r="C5258">
        <v>7.9687855673604407E-3</v>
      </c>
      <c r="D5258">
        <v>8.5971447491764399E-2</v>
      </c>
      <c r="E5258">
        <v>0.23138043437994801</v>
      </c>
      <c r="F5258">
        <v>0.86378997080406095</v>
      </c>
    </row>
    <row r="5259" spans="1:6" x14ac:dyDescent="0.3">
      <c r="A5259" t="s">
        <v>16096</v>
      </c>
      <c r="B5259">
        <v>4212.6954738218301</v>
      </c>
      <c r="C5259">
        <v>-1.8643466595348102E-2</v>
      </c>
      <c r="D5259">
        <v>8.7127387357524497E-2</v>
      </c>
      <c r="E5259">
        <v>0.23122375383118399</v>
      </c>
      <c r="F5259">
        <v>0.86378997080406095</v>
      </c>
    </row>
    <row r="5260" spans="1:6" x14ac:dyDescent="0.3">
      <c r="A5260" t="s">
        <v>16931</v>
      </c>
      <c r="B5260">
        <v>8720.6153608177392</v>
      </c>
      <c r="C5260">
        <v>1.8977509262470701E-2</v>
      </c>
      <c r="D5260">
        <v>8.7308352732448802E-2</v>
      </c>
      <c r="E5260">
        <v>0.23095759535685101</v>
      </c>
      <c r="F5260">
        <v>0.86378997080406095</v>
      </c>
    </row>
    <row r="5261" spans="1:6" x14ac:dyDescent="0.3">
      <c r="A5261" t="s">
        <v>18328</v>
      </c>
      <c r="B5261">
        <v>516.93300390590605</v>
      </c>
      <c r="C5261">
        <v>-1.6114732211285301E-2</v>
      </c>
      <c r="D5261">
        <v>8.66475585266962E-2</v>
      </c>
      <c r="E5261">
        <v>0.23143968750784999</v>
      </c>
      <c r="F5261">
        <v>0.86378997080406095</v>
      </c>
    </row>
    <row r="5262" spans="1:6" x14ac:dyDescent="0.3">
      <c r="A5262" t="s">
        <v>18734</v>
      </c>
      <c r="B5262">
        <v>764.49756409087001</v>
      </c>
      <c r="C5262">
        <v>1.92163055944795E-2</v>
      </c>
      <c r="D5262">
        <v>8.7275378268233506E-2</v>
      </c>
      <c r="E5262">
        <v>0.23105281577244999</v>
      </c>
      <c r="F5262">
        <v>0.86378997080406095</v>
      </c>
    </row>
    <row r="5263" spans="1:6" x14ac:dyDescent="0.3">
      <c r="A5263" t="s">
        <v>18863</v>
      </c>
      <c r="B5263">
        <v>229.33552423566201</v>
      </c>
      <c r="C5263">
        <v>-1.38343133941594E-2</v>
      </c>
      <c r="D5263">
        <v>8.6553230806273307E-2</v>
      </c>
      <c r="E5263">
        <v>0.23139323346649901</v>
      </c>
      <c r="F5263">
        <v>0.86378997080406095</v>
      </c>
    </row>
    <row r="5264" spans="1:6" x14ac:dyDescent="0.3">
      <c r="A5264" t="s">
        <v>19012</v>
      </c>
      <c r="B5264">
        <v>11536.4095352029</v>
      </c>
      <c r="C5264">
        <v>-3.0994863066370199E-2</v>
      </c>
      <c r="D5264">
        <v>8.9333619681016399E-2</v>
      </c>
      <c r="E5264">
        <v>0.231217389392814</v>
      </c>
      <c r="F5264">
        <v>0.86378997080406095</v>
      </c>
    </row>
    <row r="5265" spans="1:6" x14ac:dyDescent="0.3">
      <c r="A5265" t="s">
        <v>8630</v>
      </c>
      <c r="B5265">
        <v>55.851694495944997</v>
      </c>
      <c r="C5265">
        <v>1.78139532763078E-2</v>
      </c>
      <c r="D5265">
        <v>8.7093839123104894E-2</v>
      </c>
      <c r="E5265">
        <v>0.23170715029873801</v>
      </c>
      <c r="F5265">
        <v>0.86445393658827396</v>
      </c>
    </row>
    <row r="5266" spans="1:6" x14ac:dyDescent="0.3">
      <c r="A5266" t="s">
        <v>11571</v>
      </c>
      <c r="B5266">
        <v>1146.5460699748501</v>
      </c>
      <c r="C5266">
        <v>-1.9462377106060798E-2</v>
      </c>
      <c r="D5266">
        <v>8.7182459053060796E-2</v>
      </c>
      <c r="E5266">
        <v>0.23175944209945901</v>
      </c>
      <c r="F5266">
        <v>0.86445393658827396</v>
      </c>
    </row>
    <row r="5267" spans="1:6" x14ac:dyDescent="0.3">
      <c r="A5267" t="s">
        <v>15065</v>
      </c>
      <c r="B5267">
        <v>34.641126152603498</v>
      </c>
      <c r="C5267">
        <v>4.6271214866914403E-3</v>
      </c>
      <c r="D5267">
        <v>8.5795480481771394E-2</v>
      </c>
      <c r="E5267">
        <v>0.23178600408114</v>
      </c>
      <c r="F5267">
        <v>0.86445393658827396</v>
      </c>
    </row>
    <row r="5268" spans="1:6" x14ac:dyDescent="0.3">
      <c r="A5268" t="s">
        <v>4687</v>
      </c>
      <c r="B5268">
        <v>457.41170368459302</v>
      </c>
      <c r="C5268">
        <v>1.3757283038010101E-2</v>
      </c>
      <c r="D5268">
        <v>8.6517492691607994E-2</v>
      </c>
      <c r="E5268">
        <v>0.23185627508663501</v>
      </c>
      <c r="F5268">
        <v>0.864551807368242</v>
      </c>
    </row>
    <row r="5269" spans="1:6" x14ac:dyDescent="0.3">
      <c r="A5269" t="s">
        <v>15908</v>
      </c>
      <c r="B5269">
        <v>1833.18578073909</v>
      </c>
      <c r="C5269">
        <v>-1.6284233898555701E-2</v>
      </c>
      <c r="D5269">
        <v>8.6836532695381705E-2</v>
      </c>
      <c r="E5269">
        <v>0.231953512714036</v>
      </c>
      <c r="F5269">
        <v>0.86475017574574098</v>
      </c>
    </row>
    <row r="5270" spans="1:6" x14ac:dyDescent="0.3">
      <c r="A5270" t="s">
        <v>9742</v>
      </c>
      <c r="B5270">
        <v>37.0780820187072</v>
      </c>
      <c r="C5270">
        <v>-6.64316651277391E-3</v>
      </c>
      <c r="D5270">
        <v>8.5867610867256305E-2</v>
      </c>
      <c r="E5270">
        <v>0.23204813240112099</v>
      </c>
      <c r="F5270">
        <v>0.86493871067357797</v>
      </c>
    </row>
    <row r="5271" spans="1:6" x14ac:dyDescent="0.3">
      <c r="A5271" t="s">
        <v>7732</v>
      </c>
      <c r="B5271">
        <v>1273.1103212800101</v>
      </c>
      <c r="C5271">
        <v>-1.6229941798257101E-2</v>
      </c>
      <c r="D5271">
        <v>8.6827642636871996E-2</v>
      </c>
      <c r="E5271">
        <v>0.232328993833752</v>
      </c>
      <c r="F5271">
        <v>0.86524160072056999</v>
      </c>
    </row>
    <row r="5272" spans="1:6" x14ac:dyDescent="0.3">
      <c r="A5272" t="s">
        <v>8388</v>
      </c>
      <c r="B5272">
        <v>9.1539082601245099</v>
      </c>
      <c r="C5272">
        <v>-1.01051842167187E-2</v>
      </c>
      <c r="D5272">
        <v>8.6172583043597401E-2</v>
      </c>
      <c r="E5272">
        <v>0.232307129763034</v>
      </c>
      <c r="F5272">
        <v>0.86524160072056999</v>
      </c>
    </row>
    <row r="5273" spans="1:6" x14ac:dyDescent="0.3">
      <c r="A5273" t="s">
        <v>9307</v>
      </c>
      <c r="B5273">
        <v>1491.7820043343299</v>
      </c>
      <c r="C5273">
        <v>-1.38570316639371E-2</v>
      </c>
      <c r="D5273">
        <v>8.64157110005844E-2</v>
      </c>
      <c r="E5273">
        <v>0.232236815270774</v>
      </c>
      <c r="F5273">
        <v>0.86524160072056999</v>
      </c>
    </row>
    <row r="5274" spans="1:6" x14ac:dyDescent="0.3">
      <c r="A5274" t="s">
        <v>10975</v>
      </c>
      <c r="B5274">
        <v>1076.69956758485</v>
      </c>
      <c r="C5274">
        <v>-1.7337790547510799E-2</v>
      </c>
      <c r="D5274">
        <v>8.6920489926547301E-2</v>
      </c>
      <c r="E5274">
        <v>0.23238999574366201</v>
      </c>
      <c r="F5274">
        <v>0.86524160072056999</v>
      </c>
    </row>
    <row r="5275" spans="1:6" x14ac:dyDescent="0.3">
      <c r="A5275" t="s">
        <v>11822</v>
      </c>
      <c r="B5275">
        <v>213.49865387493901</v>
      </c>
      <c r="C5275">
        <v>1.1168275610635501E-2</v>
      </c>
      <c r="D5275">
        <v>8.6224454289304794E-2</v>
      </c>
      <c r="E5275">
        <v>0.23243784089432701</v>
      </c>
      <c r="F5275">
        <v>0.86524160072056999</v>
      </c>
    </row>
    <row r="5276" spans="1:6" x14ac:dyDescent="0.3">
      <c r="A5276" t="s">
        <v>17011</v>
      </c>
      <c r="B5276">
        <v>17985.931825840798</v>
      </c>
      <c r="C5276">
        <v>-2.5419619110981201E-2</v>
      </c>
      <c r="D5276">
        <v>8.8381557036145406E-2</v>
      </c>
      <c r="E5276">
        <v>0.23239825957195501</v>
      </c>
      <c r="F5276">
        <v>0.86524160072056999</v>
      </c>
    </row>
    <row r="5277" spans="1:6" x14ac:dyDescent="0.3">
      <c r="A5277" t="s">
        <v>19018</v>
      </c>
      <c r="B5277">
        <v>1423.5142353598001</v>
      </c>
      <c r="C5277">
        <v>-2.8123286228297899E-2</v>
      </c>
      <c r="D5277">
        <v>8.8554589996109906E-2</v>
      </c>
      <c r="E5277">
        <v>0.23224403033654001</v>
      </c>
      <c r="F5277">
        <v>0.86524160072056999</v>
      </c>
    </row>
    <row r="5278" spans="1:6" x14ac:dyDescent="0.3">
      <c r="A5278" t="s">
        <v>874</v>
      </c>
      <c r="B5278">
        <v>3619.8545672703899</v>
      </c>
      <c r="C5278">
        <v>5.0279124563370704E-3</v>
      </c>
      <c r="D5278">
        <v>8.5830682426004307E-2</v>
      </c>
      <c r="E5278">
        <v>0.232489228819003</v>
      </c>
      <c r="F5278">
        <v>0.865268858432513</v>
      </c>
    </row>
    <row r="5279" spans="1:6" x14ac:dyDescent="0.3">
      <c r="A5279" t="s">
        <v>4499</v>
      </c>
      <c r="B5279">
        <v>1493.47069060072</v>
      </c>
      <c r="C5279">
        <v>-2.33311008863764E-2</v>
      </c>
      <c r="D5279">
        <v>8.7839506882063906E-2</v>
      </c>
      <c r="E5279">
        <v>0.23255685337030399</v>
      </c>
      <c r="F5279">
        <v>0.86535652317212197</v>
      </c>
    </row>
    <row r="5280" spans="1:6" x14ac:dyDescent="0.3">
      <c r="A5280" t="s">
        <v>1190</v>
      </c>
      <c r="B5280">
        <v>2894.2032576492002</v>
      </c>
      <c r="C5280">
        <v>-3.2970418149031497E-2</v>
      </c>
      <c r="D5280">
        <v>8.9487962093386095E-2</v>
      </c>
      <c r="E5280">
        <v>0.23267138835612999</v>
      </c>
      <c r="F5280">
        <v>0.86545470387591705</v>
      </c>
    </row>
    <row r="5281" spans="1:6" x14ac:dyDescent="0.3">
      <c r="A5281" t="s">
        <v>5048</v>
      </c>
      <c r="B5281">
        <v>304.45271508347201</v>
      </c>
      <c r="C5281">
        <v>-1.5155592180339E-2</v>
      </c>
      <c r="D5281">
        <v>8.6591446431303107E-2</v>
      </c>
      <c r="E5281">
        <v>0.23266772449541701</v>
      </c>
      <c r="F5281">
        <v>0.86545470387591705</v>
      </c>
    </row>
    <row r="5282" spans="1:6" x14ac:dyDescent="0.3">
      <c r="A5282" t="s">
        <v>1185</v>
      </c>
      <c r="B5282">
        <v>1108.4058866534599</v>
      </c>
      <c r="C5282">
        <v>3.1253893736168499E-2</v>
      </c>
      <c r="D5282">
        <v>8.9189588689959395E-2</v>
      </c>
      <c r="E5282">
        <v>0.23321655420488699</v>
      </c>
      <c r="F5282">
        <v>0.86545904682900299</v>
      </c>
    </row>
    <row r="5283" spans="1:6" x14ac:dyDescent="0.3">
      <c r="A5283" t="s">
        <v>19387</v>
      </c>
      <c r="B5283">
        <v>3.2050902231301102</v>
      </c>
      <c r="C5283">
        <v>2.33396387496496E-3</v>
      </c>
      <c r="D5283">
        <v>8.5737538294845303E-2</v>
      </c>
      <c r="E5283">
        <v>0.23328960760164499</v>
      </c>
      <c r="F5283">
        <v>0.86545904682900299</v>
      </c>
    </row>
    <row r="5284" spans="1:6" x14ac:dyDescent="0.3">
      <c r="A5284" t="s">
        <v>2058</v>
      </c>
      <c r="B5284">
        <v>473.23462537930601</v>
      </c>
      <c r="C5284">
        <v>-1.1434489600894999E-2</v>
      </c>
      <c r="D5284">
        <v>8.6156686413137798E-2</v>
      </c>
      <c r="E5284">
        <v>0.23304304637434001</v>
      </c>
      <c r="F5284">
        <v>0.86545904682900299</v>
      </c>
    </row>
    <row r="5285" spans="1:6" x14ac:dyDescent="0.3">
      <c r="A5285" t="s">
        <v>4916</v>
      </c>
      <c r="B5285">
        <v>3457.6671873345499</v>
      </c>
      <c r="C5285">
        <v>-3.4964863660009303E-2</v>
      </c>
      <c r="D5285">
        <v>8.9958592742490601E-2</v>
      </c>
      <c r="E5285">
        <v>0.23327687978033601</v>
      </c>
      <c r="F5285">
        <v>0.86545904682900299</v>
      </c>
    </row>
    <row r="5286" spans="1:6" x14ac:dyDescent="0.3">
      <c r="A5286" t="s">
        <v>6879</v>
      </c>
      <c r="B5286">
        <v>165.21647758200501</v>
      </c>
      <c r="C5286">
        <v>4.4065144571492996E-3</v>
      </c>
      <c r="D5286">
        <v>8.5799618894880303E-2</v>
      </c>
      <c r="E5286">
        <v>0.23328120013094999</v>
      </c>
      <c r="F5286">
        <v>0.86545904682900299</v>
      </c>
    </row>
    <row r="5287" spans="1:6" x14ac:dyDescent="0.3">
      <c r="A5287" t="s">
        <v>7522</v>
      </c>
      <c r="B5287">
        <v>7024.8030003273097</v>
      </c>
      <c r="C5287">
        <v>-2.3052055302535401E-2</v>
      </c>
      <c r="D5287">
        <v>8.7840530696484204E-2</v>
      </c>
      <c r="E5287">
        <v>0.232782834644013</v>
      </c>
      <c r="F5287">
        <v>0.86545904682900299</v>
      </c>
    </row>
    <row r="5288" spans="1:6" x14ac:dyDescent="0.3">
      <c r="A5288" t="s">
        <v>10938</v>
      </c>
      <c r="B5288">
        <v>2677.0271796345501</v>
      </c>
      <c r="C5288">
        <v>-1.92950058064826E-2</v>
      </c>
      <c r="D5288">
        <v>8.7240566987475607E-2</v>
      </c>
      <c r="E5288">
        <v>0.23313646657672599</v>
      </c>
      <c r="F5288">
        <v>0.86545904682900299</v>
      </c>
    </row>
    <row r="5289" spans="1:6" x14ac:dyDescent="0.3">
      <c r="A5289" t="s">
        <v>15838</v>
      </c>
      <c r="B5289">
        <v>10032.6787894926</v>
      </c>
      <c r="C5289">
        <v>-1.1166439866437099E-2</v>
      </c>
      <c r="D5289">
        <v>8.6179975292977704E-2</v>
      </c>
      <c r="E5289">
        <v>0.233000102440683</v>
      </c>
      <c r="F5289">
        <v>0.86545904682900299</v>
      </c>
    </row>
    <row r="5290" spans="1:6" x14ac:dyDescent="0.3">
      <c r="A5290" t="s">
        <v>17385</v>
      </c>
      <c r="B5290">
        <v>1050.7006730543201</v>
      </c>
      <c r="C5290">
        <v>-1.39847084519813E-2</v>
      </c>
      <c r="D5290">
        <v>8.6453068510856004E-2</v>
      </c>
      <c r="E5290">
        <v>0.23326176565410001</v>
      </c>
      <c r="F5290">
        <v>0.86545904682900299</v>
      </c>
    </row>
    <row r="5291" spans="1:6" x14ac:dyDescent="0.3">
      <c r="A5291" t="s">
        <v>17661</v>
      </c>
      <c r="B5291">
        <v>6602.7765319155296</v>
      </c>
      <c r="C5291">
        <v>-2.2762100899117399E-2</v>
      </c>
      <c r="D5291">
        <v>8.7811358379209295E-2</v>
      </c>
      <c r="E5291">
        <v>0.23313416402599799</v>
      </c>
      <c r="F5291">
        <v>0.86545904682900299</v>
      </c>
    </row>
    <row r="5292" spans="1:6" x14ac:dyDescent="0.3">
      <c r="A5292" t="s">
        <v>17865</v>
      </c>
      <c r="B5292">
        <v>33.120610014750099</v>
      </c>
      <c r="C5292">
        <v>-6.8451912490302899E-3</v>
      </c>
      <c r="D5292">
        <v>8.5828040108460305E-2</v>
      </c>
      <c r="E5292">
        <v>0.232986196524226</v>
      </c>
      <c r="F5292">
        <v>0.86545904682900299</v>
      </c>
    </row>
    <row r="5293" spans="1:6" x14ac:dyDescent="0.3">
      <c r="A5293" t="s">
        <v>18236</v>
      </c>
      <c r="B5293">
        <v>6296.7328234473698</v>
      </c>
      <c r="C5293">
        <v>-3.8520823838648202E-2</v>
      </c>
      <c r="D5293">
        <v>9.0251944916152793E-2</v>
      </c>
      <c r="E5293">
        <v>0.233251684114688</v>
      </c>
      <c r="F5293">
        <v>0.86545904682900299</v>
      </c>
    </row>
    <row r="5294" spans="1:6" x14ac:dyDescent="0.3">
      <c r="A5294" t="s">
        <v>18421</v>
      </c>
      <c r="B5294">
        <v>636.47537963794605</v>
      </c>
      <c r="C5294">
        <v>3.1665692815223703E-2</v>
      </c>
      <c r="D5294">
        <v>8.9153148116609807E-2</v>
      </c>
      <c r="E5294">
        <v>0.23317926069033101</v>
      </c>
      <c r="F5294">
        <v>0.86545904682900299</v>
      </c>
    </row>
    <row r="5295" spans="1:6" x14ac:dyDescent="0.3">
      <c r="A5295" t="s">
        <v>18960</v>
      </c>
      <c r="B5295">
        <v>571.598660810963</v>
      </c>
      <c r="C5295">
        <v>2.02255458864955E-2</v>
      </c>
      <c r="D5295">
        <v>8.7694277868705803E-2</v>
      </c>
      <c r="E5295">
        <v>0.23311835063162301</v>
      </c>
      <c r="F5295">
        <v>0.86545904682900299</v>
      </c>
    </row>
    <row r="5296" spans="1:6" x14ac:dyDescent="0.3">
      <c r="A5296" t="s">
        <v>15589</v>
      </c>
      <c r="B5296">
        <v>3544.80709910522</v>
      </c>
      <c r="C5296">
        <v>1.2991673777476301E-2</v>
      </c>
      <c r="D5296">
        <v>8.6465411223451694E-2</v>
      </c>
      <c r="E5296">
        <v>0.233481639093094</v>
      </c>
      <c r="F5296">
        <v>0.86568079026283895</v>
      </c>
    </row>
    <row r="5297" spans="1:6" x14ac:dyDescent="0.3">
      <c r="A5297" t="s">
        <v>16717</v>
      </c>
      <c r="B5297">
        <v>1324.15528969037</v>
      </c>
      <c r="C5297">
        <v>-2.26090821551794E-2</v>
      </c>
      <c r="D5297">
        <v>8.8100574854126104E-2</v>
      </c>
      <c r="E5297">
        <v>0.233432244559104</v>
      </c>
      <c r="F5297">
        <v>0.86568079026283895</v>
      </c>
    </row>
    <row r="5298" spans="1:6" x14ac:dyDescent="0.3">
      <c r="A5298" t="s">
        <v>17175</v>
      </c>
      <c r="B5298">
        <v>32.964573040983602</v>
      </c>
      <c r="C5298">
        <v>6.7017728866049699E-3</v>
      </c>
      <c r="D5298">
        <v>8.5906525086274096E-2</v>
      </c>
      <c r="E5298">
        <v>0.23348052394611801</v>
      </c>
      <c r="F5298">
        <v>0.86568079026283895</v>
      </c>
    </row>
    <row r="5299" spans="1:6" x14ac:dyDescent="0.3">
      <c r="A5299" t="s">
        <v>17</v>
      </c>
      <c r="B5299">
        <v>1061.26966247414</v>
      </c>
      <c r="C5299">
        <v>-1.41173692486167E-2</v>
      </c>
      <c r="D5299">
        <v>8.6509109388160393E-2</v>
      </c>
      <c r="E5299">
        <v>0.23358508532700001</v>
      </c>
      <c r="F5299">
        <v>0.865745984329367</v>
      </c>
    </row>
    <row r="5300" spans="1:6" x14ac:dyDescent="0.3">
      <c r="A5300" t="s">
        <v>14823</v>
      </c>
      <c r="B5300">
        <v>752.29560079549196</v>
      </c>
      <c r="C5300">
        <v>1.62159746060348E-2</v>
      </c>
      <c r="D5300">
        <v>8.6903409391763997E-2</v>
      </c>
      <c r="E5300">
        <v>0.23358740196460501</v>
      </c>
      <c r="F5300">
        <v>0.865745984329367</v>
      </c>
    </row>
    <row r="5301" spans="1:6" x14ac:dyDescent="0.3">
      <c r="A5301" t="s">
        <v>17444</v>
      </c>
      <c r="B5301">
        <v>2006.83152790847</v>
      </c>
      <c r="C5301">
        <v>1.7192507799859501E-2</v>
      </c>
      <c r="D5301">
        <v>8.6889639013123604E-2</v>
      </c>
      <c r="E5301">
        <v>0.23363495793563199</v>
      </c>
      <c r="F5301">
        <v>0.86575882884017197</v>
      </c>
    </row>
    <row r="5302" spans="1:6" x14ac:dyDescent="0.3">
      <c r="A5302" t="s">
        <v>6736</v>
      </c>
      <c r="B5302">
        <v>807.43568956549097</v>
      </c>
      <c r="C5302">
        <v>9.5362778021067796E-3</v>
      </c>
      <c r="D5302">
        <v>8.6029421109285797E-2</v>
      </c>
      <c r="E5302">
        <v>0.233712311197707</v>
      </c>
      <c r="F5302">
        <v>0.86585234487205698</v>
      </c>
    </row>
    <row r="5303" spans="1:6" x14ac:dyDescent="0.3">
      <c r="A5303" t="s">
        <v>12947</v>
      </c>
      <c r="B5303">
        <v>17.9446193528861</v>
      </c>
      <c r="C5303">
        <v>-2.1239889888733099E-3</v>
      </c>
      <c r="D5303">
        <v>8.5729747729049094E-2</v>
      </c>
      <c r="E5303">
        <v>0.233792479757163</v>
      </c>
      <c r="F5303">
        <v>0.86585234487205698</v>
      </c>
    </row>
    <row r="5304" spans="1:6" x14ac:dyDescent="0.3">
      <c r="A5304" t="s">
        <v>15284</v>
      </c>
      <c r="B5304">
        <v>66.124743076097801</v>
      </c>
      <c r="C5304">
        <v>-1.12586815752305E-2</v>
      </c>
      <c r="D5304">
        <v>8.6241531076688499E-2</v>
      </c>
      <c r="E5304">
        <v>0.233756516496365</v>
      </c>
      <c r="F5304">
        <v>0.86585234487205698</v>
      </c>
    </row>
    <row r="5305" spans="1:6" x14ac:dyDescent="0.3">
      <c r="A5305" t="s">
        <v>5951</v>
      </c>
      <c r="B5305">
        <v>114.008111539374</v>
      </c>
      <c r="C5305">
        <v>1.3956774523813E-2</v>
      </c>
      <c r="D5305">
        <v>8.6513880274660504E-2</v>
      </c>
      <c r="E5305">
        <v>0.233836877275199</v>
      </c>
      <c r="F5305">
        <v>0.86585346448723399</v>
      </c>
    </row>
    <row r="5306" spans="1:6" x14ac:dyDescent="0.3">
      <c r="A5306" t="s">
        <v>3058</v>
      </c>
      <c r="B5306">
        <v>16.126022907845599</v>
      </c>
      <c r="C5306">
        <v>-1.1976254225209501E-2</v>
      </c>
      <c r="D5306">
        <v>8.6389957968573405E-2</v>
      </c>
      <c r="E5306">
        <v>0.23394066174627501</v>
      </c>
      <c r="F5306">
        <v>0.86596192118825099</v>
      </c>
    </row>
    <row r="5307" spans="1:6" x14ac:dyDescent="0.3">
      <c r="A5307" t="s">
        <v>3452</v>
      </c>
      <c r="B5307">
        <v>9190.1218365913392</v>
      </c>
      <c r="C5307">
        <v>-9.7417041214693696E-3</v>
      </c>
      <c r="D5307">
        <v>8.6127126997216003E-2</v>
      </c>
      <c r="E5307">
        <v>0.23399846984237399</v>
      </c>
      <c r="F5307">
        <v>0.86596192118825099</v>
      </c>
    </row>
    <row r="5308" spans="1:6" x14ac:dyDescent="0.3">
      <c r="A5308" t="s">
        <v>16993</v>
      </c>
      <c r="B5308">
        <v>16966.916423727602</v>
      </c>
      <c r="C5308">
        <v>2.69557413710114E-2</v>
      </c>
      <c r="D5308">
        <v>8.8670039434060197E-2</v>
      </c>
      <c r="E5308">
        <v>0.23396545346505501</v>
      </c>
      <c r="F5308">
        <v>0.86596192118825099</v>
      </c>
    </row>
    <row r="5309" spans="1:6" x14ac:dyDescent="0.3">
      <c r="A5309" t="s">
        <v>6064</v>
      </c>
      <c r="B5309">
        <v>2086.4243524305998</v>
      </c>
      <c r="C5309">
        <v>1.37638316458273E-2</v>
      </c>
      <c r="D5309">
        <v>8.6538296921306004E-2</v>
      </c>
      <c r="E5309">
        <v>0.23404757420854999</v>
      </c>
      <c r="F5309">
        <v>0.865980434738853</v>
      </c>
    </row>
    <row r="5310" spans="1:6" x14ac:dyDescent="0.3">
      <c r="A5310" t="s">
        <v>11347</v>
      </c>
      <c r="B5310">
        <v>784.91288469382596</v>
      </c>
      <c r="C5310">
        <v>-1.7664683412924102E-2</v>
      </c>
      <c r="D5310">
        <v>8.6945832698728298E-2</v>
      </c>
      <c r="E5310">
        <v>0.23414377573983</v>
      </c>
      <c r="F5310">
        <v>0.86614250000445803</v>
      </c>
    </row>
    <row r="5311" spans="1:6" x14ac:dyDescent="0.3">
      <c r="A5311" t="s">
        <v>17055</v>
      </c>
      <c r="B5311">
        <v>17.0683094535853</v>
      </c>
      <c r="C5311">
        <v>-1.23736535438187E-2</v>
      </c>
      <c r="D5311">
        <v>8.64199861492944E-2</v>
      </c>
      <c r="E5311">
        <v>0.23422370518556099</v>
      </c>
      <c r="F5311">
        <v>0.86614250000445803</v>
      </c>
    </row>
    <row r="5312" spans="1:6" x14ac:dyDescent="0.3">
      <c r="A5312" t="s">
        <v>17981</v>
      </c>
      <c r="B5312">
        <v>20645.858184783199</v>
      </c>
      <c r="C5312">
        <v>-2.20186052738571E-2</v>
      </c>
      <c r="D5312">
        <v>8.7399195368028301E-2</v>
      </c>
      <c r="E5312">
        <v>0.23420156232675099</v>
      </c>
      <c r="F5312">
        <v>0.86614250000445803</v>
      </c>
    </row>
    <row r="5313" spans="1:6" x14ac:dyDescent="0.3">
      <c r="A5313" t="s">
        <v>9750</v>
      </c>
      <c r="B5313">
        <v>11.382673266634599</v>
      </c>
      <c r="C5313">
        <v>9.50425887714282E-3</v>
      </c>
      <c r="D5313">
        <v>8.6119692247003193E-2</v>
      </c>
      <c r="E5313">
        <v>0.23433261233328401</v>
      </c>
      <c r="F5313">
        <v>0.86638207037777504</v>
      </c>
    </row>
    <row r="5314" spans="1:6" x14ac:dyDescent="0.3">
      <c r="A5314" t="s">
        <v>1364</v>
      </c>
      <c r="B5314">
        <v>20321.408932690199</v>
      </c>
      <c r="C5314">
        <v>-7.1854613215420297E-3</v>
      </c>
      <c r="D5314">
        <v>8.5877376632404495E-2</v>
      </c>
      <c r="E5314">
        <v>0.23466894530950899</v>
      </c>
      <c r="F5314">
        <v>0.86684806847785401</v>
      </c>
    </row>
    <row r="5315" spans="1:6" x14ac:dyDescent="0.3">
      <c r="A5315" t="s">
        <v>5038</v>
      </c>
      <c r="B5315">
        <v>646.57262454572003</v>
      </c>
      <c r="C5315">
        <v>3.3280966727623797E-2</v>
      </c>
      <c r="D5315">
        <v>8.9766478718606102E-2</v>
      </c>
      <c r="E5315">
        <v>0.23458133126424999</v>
      </c>
      <c r="F5315">
        <v>0.86684806847785401</v>
      </c>
    </row>
    <row r="5316" spans="1:6" x14ac:dyDescent="0.3">
      <c r="A5316" t="s">
        <v>5046</v>
      </c>
      <c r="B5316">
        <v>81.276988847749806</v>
      </c>
      <c r="C5316">
        <v>-2.3649122635352698E-3</v>
      </c>
      <c r="D5316">
        <v>8.5713207209750703E-2</v>
      </c>
      <c r="E5316">
        <v>0.234670025761993</v>
      </c>
      <c r="F5316">
        <v>0.86684806847785401</v>
      </c>
    </row>
    <row r="5317" spans="1:6" x14ac:dyDescent="0.3">
      <c r="A5317" t="s">
        <v>7639</v>
      </c>
      <c r="B5317">
        <v>522.96552191048897</v>
      </c>
      <c r="C5317">
        <v>-9.4916239861934995E-3</v>
      </c>
      <c r="D5317">
        <v>8.6077786731652797E-2</v>
      </c>
      <c r="E5317">
        <v>0.234679381341835</v>
      </c>
      <c r="F5317">
        <v>0.86684806847785401</v>
      </c>
    </row>
    <row r="5318" spans="1:6" x14ac:dyDescent="0.3">
      <c r="A5318" t="s">
        <v>10002</v>
      </c>
      <c r="B5318">
        <v>4.9406358919637503</v>
      </c>
      <c r="C5318">
        <v>-6.6547889972894299E-3</v>
      </c>
      <c r="D5318">
        <v>8.5944869642941499E-2</v>
      </c>
      <c r="E5318">
        <v>0.234520921295997</v>
      </c>
      <c r="F5318">
        <v>0.86684806847785401</v>
      </c>
    </row>
    <row r="5319" spans="1:6" x14ac:dyDescent="0.3">
      <c r="A5319" t="s">
        <v>2680</v>
      </c>
      <c r="B5319">
        <v>149462.58831661299</v>
      </c>
      <c r="C5319">
        <v>-1.0510012755064101E-2</v>
      </c>
      <c r="D5319">
        <v>8.6158677614593407E-2</v>
      </c>
      <c r="E5319">
        <v>0.23487573495963701</v>
      </c>
      <c r="F5319">
        <v>0.86741018086654698</v>
      </c>
    </row>
    <row r="5320" spans="1:6" x14ac:dyDescent="0.3">
      <c r="A5320" t="s">
        <v>304</v>
      </c>
      <c r="B5320">
        <v>94.178558043705394</v>
      </c>
      <c r="C5320">
        <v>-6.8868671686165301E-3</v>
      </c>
      <c r="D5320">
        <v>8.5871605866034706E-2</v>
      </c>
      <c r="E5320">
        <v>0.23517051457159099</v>
      </c>
      <c r="F5320">
        <v>0.86750733148128201</v>
      </c>
    </row>
    <row r="5321" spans="1:6" x14ac:dyDescent="0.3">
      <c r="A5321" t="s">
        <v>6476</v>
      </c>
      <c r="B5321">
        <v>25.307511087193902</v>
      </c>
      <c r="C5321">
        <v>9.63893919094066E-3</v>
      </c>
      <c r="D5321">
        <v>8.6102454421247906E-2</v>
      </c>
      <c r="E5321">
        <v>0.23514242847741501</v>
      </c>
      <c r="F5321">
        <v>0.86750733148128201</v>
      </c>
    </row>
    <row r="5322" spans="1:6" x14ac:dyDescent="0.3">
      <c r="A5322" t="s">
        <v>11833</v>
      </c>
      <c r="B5322">
        <v>4781.5639317585701</v>
      </c>
      <c r="C5322">
        <v>6.9992371447702697E-3</v>
      </c>
      <c r="D5322">
        <v>8.5861253212521596E-2</v>
      </c>
      <c r="E5322">
        <v>0.23505491398983799</v>
      </c>
      <c r="F5322">
        <v>0.86750733148128201</v>
      </c>
    </row>
    <row r="5323" spans="1:6" x14ac:dyDescent="0.3">
      <c r="A5323" t="s">
        <v>14097</v>
      </c>
      <c r="B5323">
        <v>3834.9753042949201</v>
      </c>
      <c r="C5323">
        <v>-2.3231492441009902E-2</v>
      </c>
      <c r="D5323">
        <v>8.7865445313464297E-2</v>
      </c>
      <c r="E5323">
        <v>0.23525547668251301</v>
      </c>
      <c r="F5323">
        <v>0.86750733148128201</v>
      </c>
    </row>
    <row r="5324" spans="1:6" x14ac:dyDescent="0.3">
      <c r="A5324" t="s">
        <v>14531</v>
      </c>
      <c r="B5324">
        <v>857.70230469385797</v>
      </c>
      <c r="C5324">
        <v>2.2430702017989999E-2</v>
      </c>
      <c r="D5324">
        <v>8.7674287923313096E-2</v>
      </c>
      <c r="E5324">
        <v>0.23507959615123999</v>
      </c>
      <c r="F5324">
        <v>0.86750733148128201</v>
      </c>
    </row>
    <row r="5325" spans="1:6" x14ac:dyDescent="0.3">
      <c r="A5325" t="s">
        <v>15267</v>
      </c>
      <c r="B5325">
        <v>88.259900935954704</v>
      </c>
      <c r="C5325">
        <v>-1.76589682884008E-2</v>
      </c>
      <c r="D5325">
        <v>8.7035241630928795E-2</v>
      </c>
      <c r="E5325">
        <v>0.23522844941307</v>
      </c>
      <c r="F5325">
        <v>0.86750733148128201</v>
      </c>
    </row>
    <row r="5326" spans="1:6" x14ac:dyDescent="0.3">
      <c r="A5326" t="s">
        <v>17742</v>
      </c>
      <c r="B5326">
        <v>5740.9745636756597</v>
      </c>
      <c r="C5326">
        <v>-1.65616268842467E-2</v>
      </c>
      <c r="D5326">
        <v>8.6904796460998301E-2</v>
      </c>
      <c r="E5326">
        <v>0.235043774727002</v>
      </c>
      <c r="F5326">
        <v>0.86750733148128201</v>
      </c>
    </row>
    <row r="5327" spans="1:6" x14ac:dyDescent="0.3">
      <c r="A5327" t="s">
        <v>18133</v>
      </c>
      <c r="B5327">
        <v>48.833809308345302</v>
      </c>
      <c r="C5327">
        <v>9.7967932523028503E-3</v>
      </c>
      <c r="D5327">
        <v>8.6089649734952506E-2</v>
      </c>
      <c r="E5327">
        <v>0.235209610968208</v>
      </c>
      <c r="F5327">
        <v>0.86750733148128201</v>
      </c>
    </row>
    <row r="5328" spans="1:6" x14ac:dyDescent="0.3">
      <c r="A5328" t="s">
        <v>8684</v>
      </c>
      <c r="B5328">
        <v>47.5634939601795</v>
      </c>
      <c r="C5328">
        <v>1.4553233694106301E-2</v>
      </c>
      <c r="D5328">
        <v>8.6681904268053805E-2</v>
      </c>
      <c r="E5328">
        <v>0.235334552085565</v>
      </c>
      <c r="F5328">
        <v>0.86752301183943303</v>
      </c>
    </row>
    <row r="5329" spans="1:6" x14ac:dyDescent="0.3">
      <c r="A5329" t="s">
        <v>18326</v>
      </c>
      <c r="B5329">
        <v>114.733957339919</v>
      </c>
      <c r="C5329">
        <v>-2.1705156344701999E-2</v>
      </c>
      <c r="D5329">
        <v>8.7580371785395697E-2</v>
      </c>
      <c r="E5329">
        <v>0.23534808943107899</v>
      </c>
      <c r="F5329">
        <v>0.86752301183943303</v>
      </c>
    </row>
    <row r="5330" spans="1:6" x14ac:dyDescent="0.3">
      <c r="A5330" t="s">
        <v>478</v>
      </c>
      <c r="B5330">
        <v>3975.7375086613802</v>
      </c>
      <c r="C5330">
        <v>1.1305309934579E-2</v>
      </c>
      <c r="D5330">
        <v>8.6237688126034606E-2</v>
      </c>
      <c r="E5330">
        <v>0.23555085593803801</v>
      </c>
      <c r="F5330">
        <v>0.86774113347522897</v>
      </c>
    </row>
    <row r="5331" spans="1:6" x14ac:dyDescent="0.3">
      <c r="A5331" t="s">
        <v>698</v>
      </c>
      <c r="B5331">
        <v>5023.4150361580696</v>
      </c>
      <c r="C5331">
        <v>2.8476354256618E-2</v>
      </c>
      <c r="D5331">
        <v>8.8850382660877497E-2</v>
      </c>
      <c r="E5331">
        <v>0.23568905117508901</v>
      </c>
      <c r="F5331">
        <v>0.86774113347522897</v>
      </c>
    </row>
    <row r="5332" spans="1:6" x14ac:dyDescent="0.3">
      <c r="A5332" t="s">
        <v>970</v>
      </c>
      <c r="B5332">
        <v>352.68366345944298</v>
      </c>
      <c r="C5332">
        <v>-2.23197934260146E-2</v>
      </c>
      <c r="D5332">
        <v>8.7707743503839003E-2</v>
      </c>
      <c r="E5332">
        <v>0.23659693635229401</v>
      </c>
      <c r="F5332">
        <v>0.86774113347522897</v>
      </c>
    </row>
    <row r="5333" spans="1:6" x14ac:dyDescent="0.3">
      <c r="A5333" t="s">
        <v>19388</v>
      </c>
      <c r="B5333">
        <v>2.7918219662512498</v>
      </c>
      <c r="C5333">
        <v>-3.68239604946103E-3</v>
      </c>
      <c r="D5333">
        <v>8.57803434778876E-2</v>
      </c>
      <c r="E5333">
        <v>0.23569410395805801</v>
      </c>
      <c r="F5333">
        <v>0.86774113347522897</v>
      </c>
    </row>
    <row r="5334" spans="1:6" x14ac:dyDescent="0.3">
      <c r="A5334" t="s">
        <v>2754</v>
      </c>
      <c r="B5334">
        <v>2417.3837361035098</v>
      </c>
      <c r="C5334">
        <v>-7.6855755772746101E-3</v>
      </c>
      <c r="D5334">
        <v>8.5880866182009505E-2</v>
      </c>
      <c r="E5334">
        <v>0.23649533329241901</v>
      </c>
      <c r="F5334">
        <v>0.86774113347522897</v>
      </c>
    </row>
    <row r="5335" spans="1:6" x14ac:dyDescent="0.3">
      <c r="A5335" t="s">
        <v>3051</v>
      </c>
      <c r="B5335">
        <v>7380.5089640122897</v>
      </c>
      <c r="C5335">
        <v>4.3927404433955299E-2</v>
      </c>
      <c r="D5335">
        <v>8.9908509184948998E-2</v>
      </c>
      <c r="E5335">
        <v>0.23635884897557199</v>
      </c>
      <c r="F5335">
        <v>0.86774113347522897</v>
      </c>
    </row>
    <row r="5336" spans="1:6" x14ac:dyDescent="0.3">
      <c r="A5336" t="s">
        <v>3505</v>
      </c>
      <c r="B5336">
        <v>130.13488268905999</v>
      </c>
      <c r="C5336">
        <v>4.4275809118129901E-3</v>
      </c>
      <c r="D5336">
        <v>8.5757144246284694E-2</v>
      </c>
      <c r="E5336">
        <v>0.236634318432831</v>
      </c>
      <c r="F5336">
        <v>0.86774113347522897</v>
      </c>
    </row>
    <row r="5337" spans="1:6" x14ac:dyDescent="0.3">
      <c r="A5337" t="s">
        <v>3597</v>
      </c>
      <c r="B5337">
        <v>4.3143228246771104</v>
      </c>
      <c r="C5337">
        <v>-8.2241372703544795E-3</v>
      </c>
      <c r="D5337">
        <v>8.6050610044949793E-2</v>
      </c>
      <c r="E5337">
        <v>0.23620419592495101</v>
      </c>
      <c r="F5337">
        <v>0.86774113347522897</v>
      </c>
    </row>
    <row r="5338" spans="1:6" x14ac:dyDescent="0.3">
      <c r="A5338" t="s">
        <v>4670</v>
      </c>
      <c r="B5338">
        <v>1484.2697171847899</v>
      </c>
      <c r="C5338">
        <v>-3.2528440468995001E-2</v>
      </c>
      <c r="D5338">
        <v>8.9225479839494096E-2</v>
      </c>
      <c r="E5338">
        <v>0.23619467431971</v>
      </c>
      <c r="F5338">
        <v>0.86774113347522897</v>
      </c>
    </row>
    <row r="5339" spans="1:6" x14ac:dyDescent="0.3">
      <c r="A5339" t="s">
        <v>19389</v>
      </c>
      <c r="B5339">
        <v>5.24840658183623</v>
      </c>
      <c r="C5339">
        <v>-5.6934075207575102E-3</v>
      </c>
      <c r="D5339">
        <v>8.5854513419603803E-2</v>
      </c>
      <c r="E5339">
        <v>0.236338206843939</v>
      </c>
      <c r="F5339">
        <v>0.86774113347522897</v>
      </c>
    </row>
    <row r="5340" spans="1:6" x14ac:dyDescent="0.3">
      <c r="A5340" t="s">
        <v>5588</v>
      </c>
      <c r="B5340">
        <v>138.84740011842101</v>
      </c>
      <c r="C5340">
        <v>-2.3118776079750599E-2</v>
      </c>
      <c r="D5340">
        <v>8.7785096816550598E-2</v>
      </c>
      <c r="E5340">
        <v>0.23661225887606899</v>
      </c>
      <c r="F5340">
        <v>0.86774113347522897</v>
      </c>
    </row>
    <row r="5341" spans="1:6" x14ac:dyDescent="0.3">
      <c r="A5341" t="s">
        <v>5830</v>
      </c>
      <c r="B5341">
        <v>7687.72792348242</v>
      </c>
      <c r="C5341">
        <v>3.61629955320633E-2</v>
      </c>
      <c r="D5341">
        <v>8.9811241075988701E-2</v>
      </c>
      <c r="E5341">
        <v>0.235705288951399</v>
      </c>
      <c r="F5341">
        <v>0.86774113347522897</v>
      </c>
    </row>
    <row r="5342" spans="1:6" x14ac:dyDescent="0.3">
      <c r="A5342" t="s">
        <v>6037</v>
      </c>
      <c r="B5342">
        <v>36.232338128905397</v>
      </c>
      <c r="C5342">
        <v>-6.3350817618267304E-3</v>
      </c>
      <c r="D5342">
        <v>8.58763155684346E-2</v>
      </c>
      <c r="E5342">
        <v>0.23554362285285699</v>
      </c>
      <c r="F5342">
        <v>0.86774113347522897</v>
      </c>
    </row>
    <row r="5343" spans="1:6" x14ac:dyDescent="0.3">
      <c r="A5343" t="s">
        <v>6544</v>
      </c>
      <c r="B5343">
        <v>31.6045804949255</v>
      </c>
      <c r="C5343">
        <v>1.38813311547661E-3</v>
      </c>
      <c r="D5343">
        <v>8.5712634781133806E-2</v>
      </c>
      <c r="E5343">
        <v>0.23600658589669099</v>
      </c>
      <c r="F5343">
        <v>0.86774113347522897</v>
      </c>
    </row>
    <row r="5344" spans="1:6" x14ac:dyDescent="0.3">
      <c r="A5344" t="s">
        <v>6552</v>
      </c>
      <c r="B5344">
        <v>22630.929178862301</v>
      </c>
      <c r="C5344">
        <v>3.15543174490669E-2</v>
      </c>
      <c r="D5344">
        <v>8.90067842695655E-2</v>
      </c>
      <c r="E5344">
        <v>0.23647215380321701</v>
      </c>
      <c r="F5344">
        <v>0.86774113347522897</v>
      </c>
    </row>
    <row r="5345" spans="1:6" x14ac:dyDescent="0.3">
      <c r="A5345" t="s">
        <v>6919</v>
      </c>
      <c r="B5345">
        <v>9.9864212138216608</v>
      </c>
      <c r="C5345">
        <v>7.66004610537301E-3</v>
      </c>
      <c r="D5345">
        <v>8.5943299284695795E-2</v>
      </c>
      <c r="E5345">
        <v>0.236644620582596</v>
      </c>
      <c r="F5345">
        <v>0.86774113347522897</v>
      </c>
    </row>
    <row r="5346" spans="1:6" x14ac:dyDescent="0.3">
      <c r="A5346" t="s">
        <v>19390</v>
      </c>
      <c r="B5346">
        <v>3.4297692093363898</v>
      </c>
      <c r="C5346">
        <v>-9.5545236152108496E-4</v>
      </c>
      <c r="D5346">
        <v>8.5733331245198496E-2</v>
      </c>
      <c r="E5346">
        <v>0.236479342062687</v>
      </c>
      <c r="F5346">
        <v>0.86774113347522897</v>
      </c>
    </row>
    <row r="5347" spans="1:6" x14ac:dyDescent="0.3">
      <c r="A5347" t="s">
        <v>10507</v>
      </c>
      <c r="B5347">
        <v>63.930907619954198</v>
      </c>
      <c r="C5347">
        <v>-7.1912136098207001E-3</v>
      </c>
      <c r="D5347">
        <v>8.5956784072375406E-2</v>
      </c>
      <c r="E5347">
        <v>0.23635186167390701</v>
      </c>
      <c r="F5347">
        <v>0.86774113347522897</v>
      </c>
    </row>
    <row r="5348" spans="1:6" x14ac:dyDescent="0.3">
      <c r="A5348" t="s">
        <v>11310</v>
      </c>
      <c r="B5348">
        <v>5144.4244885834896</v>
      </c>
      <c r="C5348">
        <v>1.3406523968362999E-2</v>
      </c>
      <c r="D5348">
        <v>8.6495848022838204E-2</v>
      </c>
      <c r="E5348">
        <v>0.23607267875464699</v>
      </c>
      <c r="F5348">
        <v>0.86774113347522897</v>
      </c>
    </row>
    <row r="5349" spans="1:6" x14ac:dyDescent="0.3">
      <c r="A5349" t="s">
        <v>11354</v>
      </c>
      <c r="B5349">
        <v>338.04624943496799</v>
      </c>
      <c r="C5349">
        <v>1.9129056754963399E-2</v>
      </c>
      <c r="D5349">
        <v>8.7244434047727804E-2</v>
      </c>
      <c r="E5349">
        <v>0.236631185777571</v>
      </c>
      <c r="F5349">
        <v>0.86774113347522897</v>
      </c>
    </row>
    <row r="5350" spans="1:6" x14ac:dyDescent="0.3">
      <c r="A5350" t="s">
        <v>11375</v>
      </c>
      <c r="B5350">
        <v>8250.7490066048995</v>
      </c>
      <c r="C5350">
        <v>9.8342736083905508E-3</v>
      </c>
      <c r="D5350">
        <v>8.6005340175060202E-2</v>
      </c>
      <c r="E5350">
        <v>0.23645639442059499</v>
      </c>
      <c r="F5350">
        <v>0.86774113347522897</v>
      </c>
    </row>
    <row r="5351" spans="1:6" x14ac:dyDescent="0.3">
      <c r="A5351" t="s">
        <v>12867</v>
      </c>
      <c r="B5351">
        <v>7647.3281134695499</v>
      </c>
      <c r="C5351">
        <v>2.1282234701232401E-3</v>
      </c>
      <c r="D5351">
        <v>8.5713668879792995E-2</v>
      </c>
      <c r="E5351">
        <v>0.23601272929980899</v>
      </c>
      <c r="F5351">
        <v>0.86774113347522897</v>
      </c>
    </row>
    <row r="5352" spans="1:6" x14ac:dyDescent="0.3">
      <c r="A5352" t="s">
        <v>14218</v>
      </c>
      <c r="B5352">
        <v>187.012063612963</v>
      </c>
      <c r="C5352">
        <v>1.65506886410909E-2</v>
      </c>
      <c r="D5352">
        <v>8.6764480113215803E-2</v>
      </c>
      <c r="E5352">
        <v>0.235740471802211</v>
      </c>
      <c r="F5352">
        <v>0.86774113347522897</v>
      </c>
    </row>
    <row r="5353" spans="1:6" x14ac:dyDescent="0.3">
      <c r="A5353" t="s">
        <v>14538</v>
      </c>
      <c r="B5353">
        <v>2747.54845969185</v>
      </c>
      <c r="C5353">
        <v>-1.4201770773954099E-2</v>
      </c>
      <c r="D5353">
        <v>8.6486440867422604E-2</v>
      </c>
      <c r="E5353">
        <v>0.23657657926865799</v>
      </c>
      <c r="F5353">
        <v>0.86774113347522897</v>
      </c>
    </row>
    <row r="5354" spans="1:6" x14ac:dyDescent="0.3">
      <c r="A5354" t="s">
        <v>14750</v>
      </c>
      <c r="B5354">
        <v>98.300270752745703</v>
      </c>
      <c r="C5354">
        <v>6.7290349362038896E-3</v>
      </c>
      <c r="D5354">
        <v>8.5969126811573801E-2</v>
      </c>
      <c r="E5354">
        <v>0.235717028799006</v>
      </c>
      <c r="F5354">
        <v>0.86774113347522897</v>
      </c>
    </row>
    <row r="5355" spans="1:6" x14ac:dyDescent="0.3">
      <c r="A5355" t="s">
        <v>15087</v>
      </c>
      <c r="B5355">
        <v>6186.2327592114598</v>
      </c>
      <c r="C5355">
        <v>-3.0769645110203601E-2</v>
      </c>
      <c r="D5355">
        <v>8.91678534398265E-2</v>
      </c>
      <c r="E5355">
        <v>0.23606988683968</v>
      </c>
      <c r="F5355">
        <v>0.86774113347522897</v>
      </c>
    </row>
    <row r="5356" spans="1:6" x14ac:dyDescent="0.3">
      <c r="A5356" t="s">
        <v>16829</v>
      </c>
      <c r="B5356">
        <v>314.19065494972301</v>
      </c>
      <c r="C5356">
        <v>-2.1221707731727199E-2</v>
      </c>
      <c r="D5356">
        <v>8.7602557346180193E-2</v>
      </c>
      <c r="E5356">
        <v>0.235776494009767</v>
      </c>
      <c r="F5356">
        <v>0.86774113347522897</v>
      </c>
    </row>
    <row r="5357" spans="1:6" x14ac:dyDescent="0.3">
      <c r="A5357" t="s">
        <v>17825</v>
      </c>
      <c r="B5357">
        <v>1929.41353794356</v>
      </c>
      <c r="C5357">
        <v>-2.90267319705662E-2</v>
      </c>
      <c r="D5357">
        <v>8.8695915551910906E-2</v>
      </c>
      <c r="E5357">
        <v>0.236133878279776</v>
      </c>
      <c r="F5357">
        <v>0.86774113347522897</v>
      </c>
    </row>
    <row r="5358" spans="1:6" x14ac:dyDescent="0.3">
      <c r="A5358" t="s">
        <v>534</v>
      </c>
      <c r="B5358">
        <v>1290.26362725167</v>
      </c>
      <c r="C5358">
        <v>3.00330617024844E-2</v>
      </c>
      <c r="D5358">
        <v>8.9011452749510694E-2</v>
      </c>
      <c r="E5358">
        <v>0.236882048432867</v>
      </c>
      <c r="F5358">
        <v>0.86780147444547995</v>
      </c>
    </row>
    <row r="5359" spans="1:6" x14ac:dyDescent="0.3">
      <c r="A5359" t="s">
        <v>1015</v>
      </c>
      <c r="B5359">
        <v>102.23279664181899</v>
      </c>
      <c r="C5359">
        <v>9.9911995887074691E-3</v>
      </c>
      <c r="D5359">
        <v>8.6081120659410704E-2</v>
      </c>
      <c r="E5359">
        <v>0.23687168935901401</v>
      </c>
      <c r="F5359">
        <v>0.86780147444547995</v>
      </c>
    </row>
    <row r="5360" spans="1:6" x14ac:dyDescent="0.3">
      <c r="A5360" t="s">
        <v>1594</v>
      </c>
      <c r="B5360">
        <v>15.559383688060199</v>
      </c>
      <c r="C5360">
        <v>8.4355844987546499E-3</v>
      </c>
      <c r="D5360">
        <v>8.6060481724385199E-2</v>
      </c>
      <c r="E5360">
        <v>0.236875827559549</v>
      </c>
      <c r="F5360">
        <v>0.86780147444547995</v>
      </c>
    </row>
    <row r="5361" spans="1:6" x14ac:dyDescent="0.3">
      <c r="A5361" t="s">
        <v>1692</v>
      </c>
      <c r="B5361">
        <v>6.99604177301907</v>
      </c>
      <c r="C5361">
        <v>-9.1762807664172805E-3</v>
      </c>
      <c r="D5361">
        <v>8.6081402948305893E-2</v>
      </c>
      <c r="E5361">
        <v>0.23680244605068099</v>
      </c>
      <c r="F5361">
        <v>0.86780147444547995</v>
      </c>
    </row>
    <row r="5362" spans="1:6" x14ac:dyDescent="0.3">
      <c r="A5362" t="s">
        <v>7987</v>
      </c>
      <c r="B5362">
        <v>8.6667195872857494</v>
      </c>
      <c r="C5362">
        <v>-3.6987212555459198E-3</v>
      </c>
      <c r="D5362">
        <v>8.5771327410075301E-2</v>
      </c>
      <c r="E5362">
        <v>0.236807941859211</v>
      </c>
      <c r="F5362">
        <v>0.86780147444547995</v>
      </c>
    </row>
    <row r="5363" spans="1:6" x14ac:dyDescent="0.3">
      <c r="A5363" t="s">
        <v>18012</v>
      </c>
      <c r="B5363">
        <v>2101.05433338475</v>
      </c>
      <c r="C5363">
        <v>3.17482856805631E-2</v>
      </c>
      <c r="D5363">
        <v>8.9207268443699306E-2</v>
      </c>
      <c r="E5363">
        <v>0.236957727492807</v>
      </c>
      <c r="F5363">
        <v>0.86791679482349404</v>
      </c>
    </row>
    <row r="5364" spans="1:6" x14ac:dyDescent="0.3">
      <c r="A5364" t="s">
        <v>11399</v>
      </c>
      <c r="B5364">
        <v>89.793553204741201</v>
      </c>
      <c r="C5364">
        <v>3.08944173940346E-3</v>
      </c>
      <c r="D5364">
        <v>8.5744116226419295E-2</v>
      </c>
      <c r="E5364">
        <v>0.23707247136019499</v>
      </c>
      <c r="F5364">
        <v>0.86801324773984401</v>
      </c>
    </row>
    <row r="5365" spans="1:6" x14ac:dyDescent="0.3">
      <c r="A5365" t="s">
        <v>13680</v>
      </c>
      <c r="B5365">
        <v>8.4050740462019693</v>
      </c>
      <c r="C5365">
        <v>-7.79561492140476E-3</v>
      </c>
      <c r="D5365">
        <v>8.6010032776822801E-2</v>
      </c>
      <c r="E5365">
        <v>0.237039123232931</v>
      </c>
      <c r="F5365">
        <v>0.86801324773984401</v>
      </c>
    </row>
    <row r="5366" spans="1:6" x14ac:dyDescent="0.3">
      <c r="A5366" t="s">
        <v>6049</v>
      </c>
      <c r="B5366">
        <v>656.67323172306703</v>
      </c>
      <c r="C5366">
        <v>-1.4767429235947999E-2</v>
      </c>
      <c r="D5366">
        <v>8.6695705770686998E-2</v>
      </c>
      <c r="E5366">
        <v>0.237163790265317</v>
      </c>
      <c r="F5366">
        <v>0.86802389294496896</v>
      </c>
    </row>
    <row r="5367" spans="1:6" x14ac:dyDescent="0.3">
      <c r="A5367" t="s">
        <v>17546</v>
      </c>
      <c r="B5367">
        <v>4155.8867935897397</v>
      </c>
      <c r="C5367">
        <v>-3.7273228345390402E-2</v>
      </c>
      <c r="D5367">
        <v>8.9388099092708298E-2</v>
      </c>
      <c r="E5367">
        <v>0.23714564677133401</v>
      </c>
      <c r="F5367">
        <v>0.86802389294496896</v>
      </c>
    </row>
    <row r="5368" spans="1:6" x14ac:dyDescent="0.3">
      <c r="A5368" t="s">
        <v>5073</v>
      </c>
      <c r="B5368">
        <v>155.79979660974399</v>
      </c>
      <c r="C5368">
        <v>-1.62734010342824E-2</v>
      </c>
      <c r="D5368">
        <v>8.6692766459875698E-2</v>
      </c>
      <c r="E5368">
        <v>0.23729130985640201</v>
      </c>
      <c r="F5368">
        <v>0.86811142623945403</v>
      </c>
    </row>
    <row r="5369" spans="1:6" x14ac:dyDescent="0.3">
      <c r="A5369" t="s">
        <v>7628</v>
      </c>
      <c r="B5369">
        <v>249.72540091932501</v>
      </c>
      <c r="C5369">
        <v>-9.2771392628650407E-3</v>
      </c>
      <c r="D5369">
        <v>8.6057126682393001E-2</v>
      </c>
      <c r="E5369">
        <v>0.23730330769161001</v>
      </c>
      <c r="F5369">
        <v>0.86811142623945403</v>
      </c>
    </row>
    <row r="5370" spans="1:6" x14ac:dyDescent="0.3">
      <c r="A5370" t="s">
        <v>11775</v>
      </c>
      <c r="B5370">
        <v>23604.764322703999</v>
      </c>
      <c r="C5370">
        <v>1.5985646972259501E-2</v>
      </c>
      <c r="D5370">
        <v>8.6704245192114296E-2</v>
      </c>
      <c r="E5370">
        <v>0.237320336934884</v>
      </c>
      <c r="F5370">
        <v>0.86811142623945403</v>
      </c>
    </row>
    <row r="5371" spans="1:6" x14ac:dyDescent="0.3">
      <c r="A5371" t="s">
        <v>13348</v>
      </c>
      <c r="B5371">
        <v>7566.31018708992</v>
      </c>
      <c r="C5371">
        <v>3.2080408212957601E-2</v>
      </c>
      <c r="D5371">
        <v>8.9412863323299493E-2</v>
      </c>
      <c r="E5371">
        <v>0.23740635876326999</v>
      </c>
      <c r="F5371">
        <v>0.86811426265958402</v>
      </c>
    </row>
    <row r="5372" spans="1:6" x14ac:dyDescent="0.3">
      <c r="A5372" t="s">
        <v>18435</v>
      </c>
      <c r="B5372">
        <v>4462.8366261020301</v>
      </c>
      <c r="C5372">
        <v>3.1013846795992901E-2</v>
      </c>
      <c r="D5372">
        <v>8.9079798308915506E-2</v>
      </c>
      <c r="E5372">
        <v>0.23740953302515599</v>
      </c>
      <c r="F5372">
        <v>0.86811426265958402</v>
      </c>
    </row>
    <row r="5373" spans="1:6" x14ac:dyDescent="0.3">
      <c r="A5373" t="s">
        <v>9846</v>
      </c>
      <c r="B5373">
        <v>18.252299112080799</v>
      </c>
      <c r="C5373">
        <v>1.40369301913048E-2</v>
      </c>
      <c r="D5373">
        <v>8.6570100598108504E-2</v>
      </c>
      <c r="E5373">
        <v>0.23749446195669699</v>
      </c>
      <c r="F5373">
        <v>0.86826312697481101</v>
      </c>
    </row>
    <row r="5374" spans="1:6" x14ac:dyDescent="0.3">
      <c r="A5374" t="s">
        <v>1996</v>
      </c>
      <c r="B5374">
        <v>737.03358522261101</v>
      </c>
      <c r="C5374">
        <v>-1.33429300007703E-2</v>
      </c>
      <c r="D5374">
        <v>8.6322134413860996E-2</v>
      </c>
      <c r="E5374">
        <v>0.23753963432997899</v>
      </c>
      <c r="F5374">
        <v>0.86826661573035502</v>
      </c>
    </row>
    <row r="5375" spans="1:6" x14ac:dyDescent="0.3">
      <c r="A5375" t="s">
        <v>16635</v>
      </c>
      <c r="B5375">
        <v>1113.6429837028199</v>
      </c>
      <c r="C5375">
        <v>7.10391465259073E-3</v>
      </c>
      <c r="D5375">
        <v>8.5927695773621193E-2</v>
      </c>
      <c r="E5375">
        <v>0.23765842265899301</v>
      </c>
      <c r="F5375">
        <v>0.86853913778745295</v>
      </c>
    </row>
    <row r="5376" spans="1:6" x14ac:dyDescent="0.3">
      <c r="A5376" t="s">
        <v>4239</v>
      </c>
      <c r="B5376">
        <v>849.21979156959105</v>
      </c>
      <c r="C5376">
        <v>-2.10722960789009E-2</v>
      </c>
      <c r="D5376">
        <v>8.7564180412193299E-2</v>
      </c>
      <c r="E5376">
        <v>0.23774404805617899</v>
      </c>
      <c r="F5376">
        <v>0.86869038474714</v>
      </c>
    </row>
    <row r="5377" spans="1:6" x14ac:dyDescent="0.3">
      <c r="A5377" t="s">
        <v>13377</v>
      </c>
      <c r="B5377">
        <v>2587.19260905284</v>
      </c>
      <c r="C5377">
        <v>2.4174492262925E-2</v>
      </c>
      <c r="D5377">
        <v>8.8077604018677605E-2</v>
      </c>
      <c r="E5377">
        <v>0.23780780576122601</v>
      </c>
      <c r="F5377">
        <v>0.86876168817254595</v>
      </c>
    </row>
    <row r="5378" spans="1:6" x14ac:dyDescent="0.3">
      <c r="A5378" t="s">
        <v>617</v>
      </c>
      <c r="B5378">
        <v>10.0063475063768</v>
      </c>
      <c r="C5378">
        <v>5.6530877698827498E-3</v>
      </c>
      <c r="D5378">
        <v>8.5817391966347495E-2</v>
      </c>
      <c r="E5378">
        <v>0.23794433392367501</v>
      </c>
      <c r="F5378">
        <v>0.86885485083624203</v>
      </c>
    </row>
    <row r="5379" spans="1:6" x14ac:dyDescent="0.3">
      <c r="A5379" t="s">
        <v>1290</v>
      </c>
      <c r="B5379">
        <v>60.490673050985201</v>
      </c>
      <c r="C5379">
        <v>1.10210852872331E-2</v>
      </c>
      <c r="D5379">
        <v>8.6287100795765501E-2</v>
      </c>
      <c r="E5379">
        <v>0.237966051527669</v>
      </c>
      <c r="F5379">
        <v>0.86885485083624203</v>
      </c>
    </row>
    <row r="5380" spans="1:6" x14ac:dyDescent="0.3">
      <c r="A5380" t="s">
        <v>10739</v>
      </c>
      <c r="B5380">
        <v>1378.1348863159101</v>
      </c>
      <c r="C5380">
        <v>-1.8567748332809601E-2</v>
      </c>
      <c r="D5380">
        <v>8.7042071273475394E-2</v>
      </c>
      <c r="E5380">
        <v>0.23794760654267699</v>
      </c>
      <c r="F5380">
        <v>0.86885485083624203</v>
      </c>
    </row>
    <row r="5381" spans="1:6" x14ac:dyDescent="0.3">
      <c r="A5381" t="s">
        <v>3074</v>
      </c>
      <c r="B5381">
        <v>348.13452336269</v>
      </c>
      <c r="C5381">
        <v>-1.10129401692226E-2</v>
      </c>
      <c r="D5381">
        <v>8.6271252418060607E-2</v>
      </c>
      <c r="E5381">
        <v>0.238469238092098</v>
      </c>
      <c r="F5381">
        <v>0.86906645088798196</v>
      </c>
    </row>
    <row r="5382" spans="1:6" x14ac:dyDescent="0.3">
      <c r="A5382" t="s">
        <v>3294</v>
      </c>
      <c r="B5382">
        <v>30669.365321262299</v>
      </c>
      <c r="C5382">
        <v>-1.97255991884067E-2</v>
      </c>
      <c r="D5382">
        <v>8.7350055947085503E-2</v>
      </c>
      <c r="E5382">
        <v>0.23838538319517599</v>
      </c>
      <c r="F5382">
        <v>0.86906645088798196</v>
      </c>
    </row>
    <row r="5383" spans="1:6" x14ac:dyDescent="0.3">
      <c r="A5383" t="s">
        <v>3625</v>
      </c>
      <c r="B5383">
        <v>143.63538761168999</v>
      </c>
      <c r="C5383">
        <v>1.9070691193708401E-2</v>
      </c>
      <c r="D5383">
        <v>8.73150078064589E-2</v>
      </c>
      <c r="E5383">
        <v>0.23818910562093301</v>
      </c>
      <c r="F5383">
        <v>0.86906645088798196</v>
      </c>
    </row>
    <row r="5384" spans="1:6" x14ac:dyDescent="0.3">
      <c r="A5384" t="s">
        <v>5982</v>
      </c>
      <c r="B5384">
        <v>657.11422094229295</v>
      </c>
      <c r="C5384">
        <v>1.59817984600437E-2</v>
      </c>
      <c r="D5384">
        <v>8.6645460903368499E-2</v>
      </c>
      <c r="E5384">
        <v>0.238177098925409</v>
      </c>
      <c r="F5384">
        <v>0.86906645088798196</v>
      </c>
    </row>
    <row r="5385" spans="1:6" x14ac:dyDescent="0.3">
      <c r="A5385" t="s">
        <v>5990</v>
      </c>
      <c r="B5385">
        <v>4013.7080995937599</v>
      </c>
      <c r="C5385">
        <v>1.6582257355019201E-2</v>
      </c>
      <c r="D5385">
        <v>8.6736776586351705E-2</v>
      </c>
      <c r="E5385">
        <v>0.238510852711109</v>
      </c>
      <c r="F5385">
        <v>0.86906645088798196</v>
      </c>
    </row>
    <row r="5386" spans="1:6" x14ac:dyDescent="0.3">
      <c r="A5386" t="s">
        <v>8673</v>
      </c>
      <c r="B5386">
        <v>19.981547578712899</v>
      </c>
      <c r="C5386">
        <v>-1.8754241515557799E-2</v>
      </c>
      <c r="D5386">
        <v>8.7201378032245994E-2</v>
      </c>
      <c r="E5386">
        <v>0.238373923390475</v>
      </c>
      <c r="F5386">
        <v>0.86906645088798196</v>
      </c>
    </row>
    <row r="5387" spans="1:6" x14ac:dyDescent="0.3">
      <c r="A5387" t="s">
        <v>8841</v>
      </c>
      <c r="B5387">
        <v>126.613203730642</v>
      </c>
      <c r="C5387">
        <v>4.9315102107129602E-3</v>
      </c>
      <c r="D5387">
        <v>8.5821610452407299E-2</v>
      </c>
      <c r="E5387">
        <v>0.23833567931438299</v>
      </c>
      <c r="F5387">
        <v>0.86906645088798196</v>
      </c>
    </row>
    <row r="5388" spans="1:6" x14ac:dyDescent="0.3">
      <c r="A5388" t="s">
        <v>13160</v>
      </c>
      <c r="B5388">
        <v>1384.0924403909</v>
      </c>
      <c r="C5388">
        <v>1.9553189674287999E-2</v>
      </c>
      <c r="D5388">
        <v>8.7384001912586898E-2</v>
      </c>
      <c r="E5388">
        <v>0.23845193661031899</v>
      </c>
      <c r="F5388">
        <v>0.86906645088798196</v>
      </c>
    </row>
    <row r="5389" spans="1:6" x14ac:dyDescent="0.3">
      <c r="A5389" t="s">
        <v>13582</v>
      </c>
      <c r="B5389">
        <v>5.2685210720628302</v>
      </c>
      <c r="C5389">
        <v>-3.9002086247785202E-3</v>
      </c>
      <c r="D5389">
        <v>8.5828299670376806E-2</v>
      </c>
      <c r="E5389">
        <v>0.23836749955456199</v>
      </c>
      <c r="F5389">
        <v>0.86906645088798196</v>
      </c>
    </row>
    <row r="5390" spans="1:6" x14ac:dyDescent="0.3">
      <c r="A5390" t="s">
        <v>15411</v>
      </c>
      <c r="B5390">
        <v>2628.13516305443</v>
      </c>
      <c r="C5390">
        <v>-1.45255991834629E-2</v>
      </c>
      <c r="D5390">
        <v>8.6683653570200803E-2</v>
      </c>
      <c r="E5390">
        <v>0.23849742831409701</v>
      </c>
      <c r="F5390">
        <v>0.86906645088798196</v>
      </c>
    </row>
    <row r="5391" spans="1:6" x14ac:dyDescent="0.3">
      <c r="A5391" t="s">
        <v>16362</v>
      </c>
      <c r="B5391">
        <v>4236.1539190866197</v>
      </c>
      <c r="C5391">
        <v>2.40707225446141E-2</v>
      </c>
      <c r="D5391">
        <v>8.8065878357503E-2</v>
      </c>
      <c r="E5391">
        <v>0.23821613889229201</v>
      </c>
      <c r="F5391">
        <v>0.86906645088798196</v>
      </c>
    </row>
    <row r="5392" spans="1:6" x14ac:dyDescent="0.3">
      <c r="A5392" t="s">
        <v>2451</v>
      </c>
      <c r="B5392">
        <v>2275.4671011977498</v>
      </c>
      <c r="C5392">
        <v>2.95526541479437E-2</v>
      </c>
      <c r="D5392">
        <v>8.8831317237987498E-2</v>
      </c>
      <c r="E5392">
        <v>0.23860120832005</v>
      </c>
      <c r="F5392">
        <v>0.86922008882551405</v>
      </c>
    </row>
    <row r="5393" spans="1:6" x14ac:dyDescent="0.3">
      <c r="A5393" t="s">
        <v>18603</v>
      </c>
      <c r="B5393">
        <v>103.57459491241001</v>
      </c>
      <c r="C5393">
        <v>-1.01262993075869E-2</v>
      </c>
      <c r="D5393">
        <v>8.6120097004458801E-2</v>
      </c>
      <c r="E5393">
        <v>0.23864155117428901</v>
      </c>
      <c r="F5393">
        <v>0.86922008882551405</v>
      </c>
    </row>
    <row r="5394" spans="1:6" x14ac:dyDescent="0.3">
      <c r="A5394" t="s">
        <v>1437</v>
      </c>
      <c r="B5394">
        <v>2575.4657948731401</v>
      </c>
      <c r="C5394">
        <v>3.6543875022435501E-2</v>
      </c>
      <c r="D5394">
        <v>8.93184493034484E-2</v>
      </c>
      <c r="E5394">
        <v>0.23896267123862699</v>
      </c>
      <c r="F5394">
        <v>0.86965512119546595</v>
      </c>
    </row>
    <row r="5395" spans="1:6" x14ac:dyDescent="0.3">
      <c r="A5395" t="s">
        <v>1492</v>
      </c>
      <c r="B5395">
        <v>3094.43569995697</v>
      </c>
      <c r="C5395">
        <v>-3.02573552553843E-2</v>
      </c>
      <c r="D5395">
        <v>8.9152407109928999E-2</v>
      </c>
      <c r="E5395">
        <v>0.23885340171809799</v>
      </c>
      <c r="F5395">
        <v>0.86965512119546595</v>
      </c>
    </row>
    <row r="5396" spans="1:6" x14ac:dyDescent="0.3">
      <c r="A5396" t="s">
        <v>1872</v>
      </c>
      <c r="B5396">
        <v>9.4178443605468196</v>
      </c>
      <c r="C5396">
        <v>5.7354443567363602E-3</v>
      </c>
      <c r="D5396">
        <v>8.5853939678303404E-2</v>
      </c>
      <c r="E5396">
        <v>0.23920985000610401</v>
      </c>
      <c r="F5396">
        <v>0.86965512119546595</v>
      </c>
    </row>
    <row r="5397" spans="1:6" x14ac:dyDescent="0.3">
      <c r="A5397" t="s">
        <v>2890</v>
      </c>
      <c r="B5397">
        <v>3.6806192321364399</v>
      </c>
      <c r="C5397">
        <v>-4.4103004586151604E-3</v>
      </c>
      <c r="D5397">
        <v>8.5785588727321796E-2</v>
      </c>
      <c r="E5397">
        <v>0.23950126784879</v>
      </c>
      <c r="F5397">
        <v>0.86965512119546595</v>
      </c>
    </row>
    <row r="5398" spans="1:6" x14ac:dyDescent="0.3">
      <c r="A5398" t="s">
        <v>5778</v>
      </c>
      <c r="B5398">
        <v>7.0100527896351803</v>
      </c>
      <c r="C5398">
        <v>3.9744504554973699E-3</v>
      </c>
      <c r="D5398">
        <v>8.5798971862569698E-2</v>
      </c>
      <c r="E5398">
        <v>0.23950292050444699</v>
      </c>
      <c r="F5398">
        <v>0.86965512119546595</v>
      </c>
    </row>
    <row r="5399" spans="1:6" x14ac:dyDescent="0.3">
      <c r="A5399" t="s">
        <v>8355</v>
      </c>
      <c r="B5399">
        <v>1441.10135970737</v>
      </c>
      <c r="C5399">
        <v>-1.0379606648356399E-2</v>
      </c>
      <c r="D5399">
        <v>8.6175435885292098E-2</v>
      </c>
      <c r="E5399">
        <v>0.239477662394526</v>
      </c>
      <c r="F5399">
        <v>0.86965512119546595</v>
      </c>
    </row>
    <row r="5400" spans="1:6" x14ac:dyDescent="0.3">
      <c r="A5400" t="s">
        <v>8936</v>
      </c>
      <c r="B5400">
        <v>29.040838676903899</v>
      </c>
      <c r="C5400">
        <v>5.1825864943317E-3</v>
      </c>
      <c r="D5400">
        <v>8.5785600060447095E-2</v>
      </c>
      <c r="E5400">
        <v>0.239602475334461</v>
      </c>
      <c r="F5400">
        <v>0.86965512119546595</v>
      </c>
    </row>
    <row r="5401" spans="1:6" x14ac:dyDescent="0.3">
      <c r="A5401" t="s">
        <v>9956</v>
      </c>
      <c r="B5401">
        <v>10.7089980952299</v>
      </c>
      <c r="C5401">
        <v>1.17796198675061E-2</v>
      </c>
      <c r="D5401">
        <v>8.6356274095319305E-2</v>
      </c>
      <c r="E5401">
        <v>0.23942944089877899</v>
      </c>
      <c r="F5401">
        <v>0.86965512119546595</v>
      </c>
    </row>
    <row r="5402" spans="1:6" x14ac:dyDescent="0.3">
      <c r="A5402" t="s">
        <v>10310</v>
      </c>
      <c r="B5402">
        <v>147.781512792814</v>
      </c>
      <c r="C5402">
        <v>-1.7983642601092299E-2</v>
      </c>
      <c r="D5402">
        <v>8.6984071185769604E-2</v>
      </c>
      <c r="E5402">
        <v>0.239591996693055</v>
      </c>
      <c r="F5402">
        <v>0.86965512119546595</v>
      </c>
    </row>
    <row r="5403" spans="1:6" x14ac:dyDescent="0.3">
      <c r="A5403" t="s">
        <v>12364</v>
      </c>
      <c r="B5403">
        <v>2438.8746090700602</v>
      </c>
      <c r="C5403">
        <v>1.4795605644616801E-2</v>
      </c>
      <c r="D5403">
        <v>8.65971982629649E-2</v>
      </c>
      <c r="E5403">
        <v>0.239019858206061</v>
      </c>
      <c r="F5403">
        <v>0.86965512119546595</v>
      </c>
    </row>
    <row r="5404" spans="1:6" x14ac:dyDescent="0.3">
      <c r="A5404" t="s">
        <v>13469</v>
      </c>
      <c r="B5404">
        <v>2594.2859417478298</v>
      </c>
      <c r="C5404">
        <v>3.2812643250118997E-2</v>
      </c>
      <c r="D5404">
        <v>9.0618858283780399E-2</v>
      </c>
      <c r="E5404">
        <v>0.23913340991582799</v>
      </c>
      <c r="F5404">
        <v>0.86965512119546595</v>
      </c>
    </row>
    <row r="5405" spans="1:6" x14ac:dyDescent="0.3">
      <c r="A5405" t="s">
        <v>14209</v>
      </c>
      <c r="B5405">
        <v>5750.4252491178304</v>
      </c>
      <c r="C5405">
        <v>2.6882527330207101E-2</v>
      </c>
      <c r="D5405">
        <v>8.7102835596562095E-2</v>
      </c>
      <c r="E5405">
        <v>0.239307414603706</v>
      </c>
      <c r="F5405">
        <v>0.86965512119546595</v>
      </c>
    </row>
    <row r="5406" spans="1:6" x14ac:dyDescent="0.3">
      <c r="A5406" t="s">
        <v>14496</v>
      </c>
      <c r="B5406">
        <v>17034.709738696401</v>
      </c>
      <c r="C5406">
        <v>3.8102536346742398E-2</v>
      </c>
      <c r="D5406">
        <v>8.9399855604437001E-2</v>
      </c>
      <c r="E5406">
        <v>0.239387239849746</v>
      </c>
      <c r="F5406">
        <v>0.86965512119546595</v>
      </c>
    </row>
    <row r="5407" spans="1:6" x14ac:dyDescent="0.3">
      <c r="A5407" t="s">
        <v>15333</v>
      </c>
      <c r="B5407">
        <v>8.4878028384517101</v>
      </c>
      <c r="C5407">
        <v>-1.1468878750439801E-2</v>
      </c>
      <c r="D5407">
        <v>8.6314855056290801E-2</v>
      </c>
      <c r="E5407">
        <v>0.239139307258631</v>
      </c>
      <c r="F5407">
        <v>0.86965512119546595</v>
      </c>
    </row>
    <row r="5408" spans="1:6" x14ac:dyDescent="0.3">
      <c r="A5408" t="s">
        <v>16296</v>
      </c>
      <c r="B5408">
        <v>3597.5276113009099</v>
      </c>
      <c r="C5408">
        <v>-2.2284659800363399E-2</v>
      </c>
      <c r="D5408">
        <v>8.7439791896951502E-2</v>
      </c>
      <c r="E5408">
        <v>0.239152703055314</v>
      </c>
      <c r="F5408">
        <v>0.86965512119546595</v>
      </c>
    </row>
    <row r="5409" spans="1:6" x14ac:dyDescent="0.3">
      <c r="A5409" t="s">
        <v>16876</v>
      </c>
      <c r="B5409">
        <v>7569.5089184107101</v>
      </c>
      <c r="C5409">
        <v>-1.74859775734015E-2</v>
      </c>
      <c r="D5409">
        <v>8.6876024345332606E-2</v>
      </c>
      <c r="E5409">
        <v>0.23919721016071899</v>
      </c>
      <c r="F5409">
        <v>0.86965512119546595</v>
      </c>
    </row>
    <row r="5410" spans="1:6" x14ac:dyDescent="0.3">
      <c r="A5410" t="s">
        <v>17775</v>
      </c>
      <c r="B5410">
        <v>840.03847576732596</v>
      </c>
      <c r="C5410">
        <v>1.2479514746514001E-2</v>
      </c>
      <c r="D5410">
        <v>8.6419782132217696E-2</v>
      </c>
      <c r="E5410">
        <v>0.23955793979213999</v>
      </c>
      <c r="F5410">
        <v>0.86965512119546595</v>
      </c>
    </row>
    <row r="5411" spans="1:6" x14ac:dyDescent="0.3">
      <c r="A5411" t="s">
        <v>18590</v>
      </c>
      <c r="B5411">
        <v>897.45618149464099</v>
      </c>
      <c r="C5411">
        <v>-1.6529348398575502E-2</v>
      </c>
      <c r="D5411">
        <v>8.6730901523812007E-2</v>
      </c>
      <c r="E5411">
        <v>0.238894815526286</v>
      </c>
      <c r="F5411">
        <v>0.86965512119546595</v>
      </c>
    </row>
    <row r="5412" spans="1:6" x14ac:dyDescent="0.3">
      <c r="A5412" t="s">
        <v>18644</v>
      </c>
      <c r="B5412">
        <v>1208.5520492973801</v>
      </c>
      <c r="C5412">
        <v>1.4198731799021499E-2</v>
      </c>
      <c r="D5412">
        <v>8.6487274634190897E-2</v>
      </c>
      <c r="E5412">
        <v>0.239267549211893</v>
      </c>
      <c r="F5412">
        <v>0.86965512119546595</v>
      </c>
    </row>
    <row r="5413" spans="1:6" x14ac:dyDescent="0.3">
      <c r="A5413" t="s">
        <v>999</v>
      </c>
      <c r="B5413">
        <v>1116.29843017349</v>
      </c>
      <c r="C5413">
        <v>1.34814923171698E-2</v>
      </c>
      <c r="D5413">
        <v>8.6414056500804706E-2</v>
      </c>
      <c r="E5413">
        <v>0.23967662838912901</v>
      </c>
      <c r="F5413">
        <v>0.86974582528795796</v>
      </c>
    </row>
    <row r="5414" spans="1:6" x14ac:dyDescent="0.3">
      <c r="A5414" t="s">
        <v>6467</v>
      </c>
      <c r="B5414">
        <v>313.71250821936201</v>
      </c>
      <c r="C5414">
        <v>-2.4130281250025299E-2</v>
      </c>
      <c r="D5414">
        <v>8.7517669037229004E-2</v>
      </c>
      <c r="E5414">
        <v>0.239716052478022</v>
      </c>
      <c r="F5414">
        <v>0.86974582528795796</v>
      </c>
    </row>
    <row r="5415" spans="1:6" x14ac:dyDescent="0.3">
      <c r="A5415" t="s">
        <v>9284</v>
      </c>
      <c r="B5415">
        <v>1684.1380542966201</v>
      </c>
      <c r="C5415">
        <v>-1.50952447470685E-2</v>
      </c>
      <c r="D5415">
        <v>8.6705438459323506E-2</v>
      </c>
      <c r="E5415">
        <v>0.23981287305778501</v>
      </c>
      <c r="F5415">
        <v>0.86978291704645305</v>
      </c>
    </row>
    <row r="5416" spans="1:6" x14ac:dyDescent="0.3">
      <c r="A5416" t="s">
        <v>18917</v>
      </c>
      <c r="B5416">
        <v>181.33515055025501</v>
      </c>
      <c r="C5416">
        <v>5.2271203272550304E-3</v>
      </c>
      <c r="D5416">
        <v>8.5782520968377796E-2</v>
      </c>
      <c r="E5416">
        <v>0.239814866209487</v>
      </c>
      <c r="F5416">
        <v>0.86978291704645305</v>
      </c>
    </row>
    <row r="5417" spans="1:6" x14ac:dyDescent="0.3">
      <c r="A5417" t="s">
        <v>12268</v>
      </c>
      <c r="B5417">
        <v>2577.1476103422501</v>
      </c>
      <c r="C5417">
        <v>2.1729887123479799E-2</v>
      </c>
      <c r="D5417">
        <v>8.7706544842628298E-2</v>
      </c>
      <c r="E5417">
        <v>0.23990237292130501</v>
      </c>
      <c r="F5417">
        <v>0.86993961120641805</v>
      </c>
    </row>
    <row r="5418" spans="1:6" x14ac:dyDescent="0.3">
      <c r="A5418" t="s">
        <v>4761</v>
      </c>
      <c r="B5418">
        <v>80.800596016545697</v>
      </c>
      <c r="C5418">
        <v>4.3243218209324998E-3</v>
      </c>
      <c r="D5418">
        <v>8.5765246710775803E-2</v>
      </c>
      <c r="E5418">
        <v>0.240103701780743</v>
      </c>
      <c r="F5418">
        <v>0.87049269989521605</v>
      </c>
    </row>
    <row r="5419" spans="1:6" x14ac:dyDescent="0.3">
      <c r="A5419" t="s">
        <v>7411</v>
      </c>
      <c r="B5419">
        <v>5.4592209656280204</v>
      </c>
      <c r="C5419">
        <v>5.0331684886237996E-3</v>
      </c>
      <c r="D5419">
        <v>8.5844302619425703E-2</v>
      </c>
      <c r="E5419">
        <v>0.240177666334077</v>
      </c>
      <c r="F5419">
        <v>0.87049269989521605</v>
      </c>
    </row>
    <row r="5420" spans="1:6" x14ac:dyDescent="0.3">
      <c r="A5420" t="s">
        <v>15501</v>
      </c>
      <c r="B5420">
        <v>195.57603970842899</v>
      </c>
      <c r="C5420">
        <v>-1.26785359221353E-2</v>
      </c>
      <c r="D5420">
        <v>8.63696734163137E-2</v>
      </c>
      <c r="E5420">
        <v>0.240187892036682</v>
      </c>
      <c r="F5420">
        <v>0.87049269989521605</v>
      </c>
    </row>
    <row r="5421" spans="1:6" x14ac:dyDescent="0.3">
      <c r="A5421" t="s">
        <v>1068</v>
      </c>
      <c r="B5421">
        <v>46.142340968524302</v>
      </c>
      <c r="C5421">
        <v>-4.6382091451353602E-3</v>
      </c>
      <c r="D5421">
        <v>8.5802964016456304E-2</v>
      </c>
      <c r="E5421">
        <v>0.24063420085842899</v>
      </c>
      <c r="F5421">
        <v>0.87054470060295797</v>
      </c>
    </row>
    <row r="5422" spans="1:6" x14ac:dyDescent="0.3">
      <c r="A5422" t="s">
        <v>4652</v>
      </c>
      <c r="B5422">
        <v>5881.3837720929296</v>
      </c>
      <c r="C5422">
        <v>-1.58428230376071E-2</v>
      </c>
      <c r="D5422">
        <v>8.6680136786429302E-2</v>
      </c>
      <c r="E5422">
        <v>0.24064558132373501</v>
      </c>
      <c r="F5422">
        <v>0.87054470060295797</v>
      </c>
    </row>
    <row r="5423" spans="1:6" x14ac:dyDescent="0.3">
      <c r="A5423" t="s">
        <v>6128</v>
      </c>
      <c r="B5423">
        <v>1625.2117979824</v>
      </c>
      <c r="C5423">
        <v>-2.7083111201929199E-2</v>
      </c>
      <c r="D5423">
        <v>8.7386907318079493E-2</v>
      </c>
      <c r="E5423">
        <v>0.24063394100102301</v>
      </c>
      <c r="F5423">
        <v>0.87054470060295797</v>
      </c>
    </row>
    <row r="5424" spans="1:6" x14ac:dyDescent="0.3">
      <c r="A5424" t="s">
        <v>6515</v>
      </c>
      <c r="B5424">
        <v>962.81517433796103</v>
      </c>
      <c r="C5424">
        <v>-6.1499492158453798E-3</v>
      </c>
      <c r="D5424">
        <v>8.5861187933371899E-2</v>
      </c>
      <c r="E5424">
        <v>0.240307303262566</v>
      </c>
      <c r="F5424">
        <v>0.87054470060295797</v>
      </c>
    </row>
    <row r="5425" spans="1:6" x14ac:dyDescent="0.3">
      <c r="A5425" t="s">
        <v>10112</v>
      </c>
      <c r="B5425">
        <v>5.3693264003088297</v>
      </c>
      <c r="C5425">
        <v>7.4718302800183996E-3</v>
      </c>
      <c r="D5425">
        <v>8.5939205646618597E-2</v>
      </c>
      <c r="E5425">
        <v>0.24062689174704699</v>
      </c>
      <c r="F5425">
        <v>0.87054470060295797</v>
      </c>
    </row>
    <row r="5426" spans="1:6" x14ac:dyDescent="0.3">
      <c r="A5426" t="s">
        <v>11518</v>
      </c>
      <c r="B5426">
        <v>9.2437078592265305</v>
      </c>
      <c r="C5426">
        <v>-4.8255530907977103E-3</v>
      </c>
      <c r="D5426">
        <v>8.5778601857421394E-2</v>
      </c>
      <c r="E5426">
        <v>0.240590696987632</v>
      </c>
      <c r="F5426">
        <v>0.87054470060295797</v>
      </c>
    </row>
    <row r="5427" spans="1:6" x14ac:dyDescent="0.3">
      <c r="A5427" t="s">
        <v>19391</v>
      </c>
      <c r="B5427">
        <v>225.190948912327</v>
      </c>
      <c r="C5427">
        <v>-6.0467905374706702E-3</v>
      </c>
      <c r="D5427">
        <v>8.5894703393645203E-2</v>
      </c>
      <c r="E5427">
        <v>0.24063617539597201</v>
      </c>
      <c r="F5427">
        <v>0.87054470060295797</v>
      </c>
    </row>
    <row r="5428" spans="1:6" x14ac:dyDescent="0.3">
      <c r="A5428" t="s">
        <v>15737</v>
      </c>
      <c r="B5428">
        <v>13.3168473535716</v>
      </c>
      <c r="C5428">
        <v>-4.8608523909544404E-3</v>
      </c>
      <c r="D5428">
        <v>8.5752495848683594E-2</v>
      </c>
      <c r="E5428">
        <v>0.24048037548707099</v>
      </c>
      <c r="F5428">
        <v>0.87054470060295797</v>
      </c>
    </row>
    <row r="5429" spans="1:6" x14ac:dyDescent="0.3">
      <c r="A5429" t="s">
        <v>18507</v>
      </c>
      <c r="B5429">
        <v>1035.7262327789599</v>
      </c>
      <c r="C5429">
        <v>1.5101249463043901E-2</v>
      </c>
      <c r="D5429">
        <v>8.6709939297355307E-2</v>
      </c>
      <c r="E5429">
        <v>0.240478161032321</v>
      </c>
      <c r="F5429">
        <v>0.87054470060295797</v>
      </c>
    </row>
    <row r="5430" spans="1:6" x14ac:dyDescent="0.3">
      <c r="A5430" t="s">
        <v>18685</v>
      </c>
      <c r="B5430">
        <v>25.2454292600607</v>
      </c>
      <c r="C5430">
        <v>-8.8498843210360108E-3</v>
      </c>
      <c r="D5430">
        <v>8.6038568528820705E-2</v>
      </c>
      <c r="E5430">
        <v>0.24055669091451001</v>
      </c>
      <c r="F5430">
        <v>0.87054470060295797</v>
      </c>
    </row>
    <row r="5431" spans="1:6" x14ac:dyDescent="0.3">
      <c r="A5431" t="s">
        <v>3514</v>
      </c>
      <c r="B5431">
        <v>25.520872804027199</v>
      </c>
      <c r="C5431">
        <v>-3.0995998589989598E-3</v>
      </c>
      <c r="D5431">
        <v>8.5731071537437198E-2</v>
      </c>
      <c r="E5431">
        <v>0.24071100446721699</v>
      </c>
      <c r="F5431">
        <v>0.87062097692360896</v>
      </c>
    </row>
    <row r="5432" spans="1:6" x14ac:dyDescent="0.3">
      <c r="A5432" t="s">
        <v>10138</v>
      </c>
      <c r="B5432">
        <v>31.451033363677698</v>
      </c>
      <c r="C5432">
        <v>-1.58677558751605E-2</v>
      </c>
      <c r="D5432">
        <v>8.6768448240497606E-2</v>
      </c>
      <c r="E5432">
        <v>0.24078481452484601</v>
      </c>
      <c r="F5432">
        <v>0.87072755396130197</v>
      </c>
    </row>
    <row r="5433" spans="1:6" x14ac:dyDescent="0.3">
      <c r="A5433" t="s">
        <v>15875</v>
      </c>
      <c r="B5433">
        <v>7915.2925392735797</v>
      </c>
      <c r="C5433">
        <v>5.88833601755077E-3</v>
      </c>
      <c r="D5433">
        <v>8.5805175398413397E-2</v>
      </c>
      <c r="E5433">
        <v>0.24087844761264501</v>
      </c>
      <c r="F5433">
        <v>0.87090576271807996</v>
      </c>
    </row>
    <row r="5434" spans="1:6" x14ac:dyDescent="0.3">
      <c r="A5434" t="s">
        <v>9734</v>
      </c>
      <c r="B5434">
        <v>11.2576770743386</v>
      </c>
      <c r="C5434">
        <v>8.4276235490283596E-3</v>
      </c>
      <c r="D5434">
        <v>8.6032556138175398E-2</v>
      </c>
      <c r="E5434">
        <v>0.240994015967646</v>
      </c>
      <c r="F5434">
        <v>0.87091485514382305</v>
      </c>
    </row>
    <row r="5435" spans="1:6" x14ac:dyDescent="0.3">
      <c r="A5435" t="s">
        <v>13461</v>
      </c>
      <c r="B5435">
        <v>7350.9535514941699</v>
      </c>
      <c r="C5435">
        <v>1.8463333157751002E-2</v>
      </c>
      <c r="D5435">
        <v>8.7002601639840305E-2</v>
      </c>
      <c r="E5435">
        <v>0.24097303991718499</v>
      </c>
      <c r="F5435">
        <v>0.87091485514382305</v>
      </c>
    </row>
    <row r="5436" spans="1:6" x14ac:dyDescent="0.3">
      <c r="A5436" t="s">
        <v>15690</v>
      </c>
      <c r="B5436">
        <v>8.1836621604632995</v>
      </c>
      <c r="C5436">
        <v>7.9437296900105106E-3</v>
      </c>
      <c r="D5436">
        <v>8.6018834691569401E-2</v>
      </c>
      <c r="E5436">
        <v>0.241014021330797</v>
      </c>
      <c r="F5436">
        <v>0.87091485514382305</v>
      </c>
    </row>
    <row r="5437" spans="1:6" x14ac:dyDescent="0.3">
      <c r="A5437" t="s">
        <v>7643</v>
      </c>
      <c r="B5437">
        <v>27.546526821478899</v>
      </c>
      <c r="C5437">
        <v>4.9959265166094396E-3</v>
      </c>
      <c r="D5437">
        <v>8.5823438463994803E-2</v>
      </c>
      <c r="E5437">
        <v>0.24111583054364</v>
      </c>
      <c r="F5437">
        <v>0.87112243763659902</v>
      </c>
    </row>
    <row r="5438" spans="1:6" x14ac:dyDescent="0.3">
      <c r="A5438" t="s">
        <v>6781</v>
      </c>
      <c r="B5438">
        <v>12758.5032339099</v>
      </c>
      <c r="C5438">
        <v>1.0889264024471299E-2</v>
      </c>
      <c r="D5438">
        <v>8.6221978648918396E-2</v>
      </c>
      <c r="E5438">
        <v>0.24126764219642099</v>
      </c>
      <c r="F5438">
        <v>0.871190037177072</v>
      </c>
    </row>
    <row r="5439" spans="1:6" x14ac:dyDescent="0.3">
      <c r="A5439" t="s">
        <v>15474</v>
      </c>
      <c r="B5439">
        <v>261.27776632978299</v>
      </c>
      <c r="C5439">
        <v>1.8807321731582099E-2</v>
      </c>
      <c r="D5439">
        <v>8.7148761164817498E-2</v>
      </c>
      <c r="E5439">
        <v>0.24123194465129</v>
      </c>
      <c r="F5439">
        <v>0.871190037177072</v>
      </c>
    </row>
    <row r="5440" spans="1:6" x14ac:dyDescent="0.3">
      <c r="A5440" t="s">
        <v>15923</v>
      </c>
      <c r="B5440">
        <v>9782.4813340086293</v>
      </c>
      <c r="C5440">
        <v>1.8392473799804802E-2</v>
      </c>
      <c r="D5440">
        <v>8.6987937714219393E-2</v>
      </c>
      <c r="E5440">
        <v>0.24120714738169599</v>
      </c>
      <c r="F5440">
        <v>0.871190037177072</v>
      </c>
    </row>
    <row r="5441" spans="1:6" x14ac:dyDescent="0.3">
      <c r="A5441" t="s">
        <v>5124</v>
      </c>
      <c r="B5441">
        <v>24.282816103762698</v>
      </c>
      <c r="C5441">
        <v>-6.7273951267334499E-3</v>
      </c>
      <c r="D5441">
        <v>8.5918665046100698E-2</v>
      </c>
      <c r="E5441">
        <v>0.241354745122172</v>
      </c>
      <c r="F5441">
        <v>0.87119528138796698</v>
      </c>
    </row>
    <row r="5442" spans="1:6" x14ac:dyDescent="0.3">
      <c r="A5442" t="s">
        <v>5508</v>
      </c>
      <c r="B5442">
        <v>1179.69774960006</v>
      </c>
      <c r="C5442">
        <v>1.6907128002855001E-2</v>
      </c>
      <c r="D5442">
        <v>8.6924716176678296E-2</v>
      </c>
      <c r="E5442">
        <v>0.24140663367189399</v>
      </c>
      <c r="F5442">
        <v>0.87119528138796698</v>
      </c>
    </row>
    <row r="5443" spans="1:6" x14ac:dyDescent="0.3">
      <c r="A5443" t="s">
        <v>6190</v>
      </c>
      <c r="B5443">
        <v>1382.09533267851</v>
      </c>
      <c r="C5443">
        <v>-1.1416229279458E-2</v>
      </c>
      <c r="D5443">
        <v>8.6327587227748595E-2</v>
      </c>
      <c r="E5443">
        <v>0.241552500037785</v>
      </c>
      <c r="F5443">
        <v>0.87119528138796698</v>
      </c>
    </row>
    <row r="5444" spans="1:6" x14ac:dyDescent="0.3">
      <c r="A5444" t="s">
        <v>8162</v>
      </c>
      <c r="B5444">
        <v>1259.07947444465</v>
      </c>
      <c r="C5444">
        <v>-2.8138328946716501E-2</v>
      </c>
      <c r="D5444">
        <v>8.8564598666092204E-2</v>
      </c>
      <c r="E5444">
        <v>0.24154851746608799</v>
      </c>
      <c r="F5444">
        <v>0.87119528138796698</v>
      </c>
    </row>
    <row r="5445" spans="1:6" x14ac:dyDescent="0.3">
      <c r="A5445" t="s">
        <v>8215</v>
      </c>
      <c r="B5445">
        <v>1388.70237123527</v>
      </c>
      <c r="C5445">
        <v>-1.41306987846893E-2</v>
      </c>
      <c r="D5445">
        <v>8.6447263245463798E-2</v>
      </c>
      <c r="E5445">
        <v>0.24166830743543899</v>
      </c>
      <c r="F5445">
        <v>0.87119528138796698</v>
      </c>
    </row>
    <row r="5446" spans="1:6" x14ac:dyDescent="0.3">
      <c r="A5446" t="s">
        <v>11261</v>
      </c>
      <c r="B5446">
        <v>1148.88664037427</v>
      </c>
      <c r="C5446">
        <v>3.2692907634743702E-2</v>
      </c>
      <c r="D5446">
        <v>8.9371047289083003E-2</v>
      </c>
      <c r="E5446">
        <v>0.24158187190513999</v>
      </c>
      <c r="F5446">
        <v>0.87119528138796698</v>
      </c>
    </row>
    <row r="5447" spans="1:6" x14ac:dyDescent="0.3">
      <c r="A5447" t="s">
        <v>12359</v>
      </c>
      <c r="B5447">
        <v>998.55515005973302</v>
      </c>
      <c r="C5447">
        <v>1.8880656459616799E-2</v>
      </c>
      <c r="D5447">
        <v>8.7182336356558005E-2</v>
      </c>
      <c r="E5447">
        <v>0.24136422103282501</v>
      </c>
      <c r="F5447">
        <v>0.87119528138796698</v>
      </c>
    </row>
    <row r="5448" spans="1:6" x14ac:dyDescent="0.3">
      <c r="A5448" t="s">
        <v>15519</v>
      </c>
      <c r="B5448">
        <v>2009.9951757113199</v>
      </c>
      <c r="C5448">
        <v>2.37378895824698E-2</v>
      </c>
      <c r="D5448">
        <v>8.7878221257227607E-2</v>
      </c>
      <c r="E5448">
        <v>0.24166839976167501</v>
      </c>
      <c r="F5448">
        <v>0.87119528138796698</v>
      </c>
    </row>
    <row r="5449" spans="1:6" x14ac:dyDescent="0.3">
      <c r="A5449" t="s">
        <v>15877</v>
      </c>
      <c r="B5449">
        <v>74.468141220419</v>
      </c>
      <c r="C5449">
        <v>-6.7046520969877904E-3</v>
      </c>
      <c r="D5449">
        <v>8.5866203827784301E-2</v>
      </c>
      <c r="E5449">
        <v>0.24162245477920799</v>
      </c>
      <c r="F5449">
        <v>0.87119528138796698</v>
      </c>
    </row>
    <row r="5450" spans="1:6" x14ac:dyDescent="0.3">
      <c r="A5450" t="s">
        <v>18268</v>
      </c>
      <c r="B5450">
        <v>849.05283427676704</v>
      </c>
      <c r="C5450">
        <v>-1.0742373144633E-2</v>
      </c>
      <c r="D5450">
        <v>8.62225975798835E-2</v>
      </c>
      <c r="E5450">
        <v>0.24173549365179001</v>
      </c>
      <c r="F5450">
        <v>0.87127719407976301</v>
      </c>
    </row>
    <row r="5451" spans="1:6" x14ac:dyDescent="0.3">
      <c r="A5451" t="s">
        <v>3596</v>
      </c>
      <c r="B5451">
        <v>12.991817117022199</v>
      </c>
      <c r="C5451">
        <v>-8.9202044463788897E-3</v>
      </c>
      <c r="D5451">
        <v>8.6055181002597098E-2</v>
      </c>
      <c r="E5451">
        <v>0.24181720186223499</v>
      </c>
      <c r="F5451">
        <v>0.87141174082709605</v>
      </c>
    </row>
    <row r="5452" spans="1:6" x14ac:dyDescent="0.3">
      <c r="A5452" t="s">
        <v>125</v>
      </c>
      <c r="B5452">
        <v>476.316724991917</v>
      </c>
      <c r="C5452">
        <v>-2.8529838752732201E-3</v>
      </c>
      <c r="D5452">
        <v>8.5718182118230304E-2</v>
      </c>
      <c r="E5452">
        <v>0.24350089327529501</v>
      </c>
      <c r="F5452">
        <v>0.87173348878703205</v>
      </c>
    </row>
    <row r="5453" spans="1:6" x14ac:dyDescent="0.3">
      <c r="A5453" t="s">
        <v>386</v>
      </c>
      <c r="B5453">
        <v>613.041804495154</v>
      </c>
      <c r="C5453">
        <v>1.6527929699733001E-2</v>
      </c>
      <c r="D5453">
        <v>8.6657221705138704E-2</v>
      </c>
      <c r="E5453">
        <v>0.242761167561483</v>
      </c>
      <c r="F5453">
        <v>0.87173348878703205</v>
      </c>
    </row>
    <row r="5454" spans="1:6" x14ac:dyDescent="0.3">
      <c r="A5454" t="s">
        <v>639</v>
      </c>
      <c r="B5454">
        <v>7034.4808299533797</v>
      </c>
      <c r="C5454">
        <v>2.02439060767278E-2</v>
      </c>
      <c r="D5454">
        <v>8.7410653945186198E-2</v>
      </c>
      <c r="E5454">
        <v>0.242644701404302</v>
      </c>
      <c r="F5454">
        <v>0.87173348878703205</v>
      </c>
    </row>
    <row r="5455" spans="1:6" x14ac:dyDescent="0.3">
      <c r="A5455" t="s">
        <v>1104</v>
      </c>
      <c r="B5455">
        <v>1228.67861107572</v>
      </c>
      <c r="C5455">
        <v>6.7198035029896897E-3</v>
      </c>
      <c r="D5455">
        <v>8.58434369128281E-2</v>
      </c>
      <c r="E5455">
        <v>0.24469984904272199</v>
      </c>
      <c r="F5455">
        <v>0.87173348878703205</v>
      </c>
    </row>
    <row r="5456" spans="1:6" x14ac:dyDescent="0.3">
      <c r="A5456" t="s">
        <v>1448</v>
      </c>
      <c r="B5456">
        <v>2849.28652077582</v>
      </c>
      <c r="C5456">
        <v>7.9653443248243506E-3</v>
      </c>
      <c r="D5456">
        <v>8.6000039261068403E-2</v>
      </c>
      <c r="E5456">
        <v>0.24251497223525301</v>
      </c>
      <c r="F5456">
        <v>0.87173348878703205</v>
      </c>
    </row>
    <row r="5457" spans="1:6" x14ac:dyDescent="0.3">
      <c r="A5457" t="s">
        <v>1718</v>
      </c>
      <c r="B5457">
        <v>35.935727331142303</v>
      </c>
      <c r="C5457">
        <v>6.8538107451678798E-3</v>
      </c>
      <c r="D5457">
        <v>8.58517095490441E-2</v>
      </c>
      <c r="E5457">
        <v>0.24402706224596299</v>
      </c>
      <c r="F5457">
        <v>0.87173348878703205</v>
      </c>
    </row>
    <row r="5458" spans="1:6" x14ac:dyDescent="0.3">
      <c r="A5458" t="s">
        <v>2183</v>
      </c>
      <c r="B5458">
        <v>6053.3977030527003</v>
      </c>
      <c r="C5458">
        <v>2.5176604637660902E-2</v>
      </c>
      <c r="D5458">
        <v>8.8063114493637698E-2</v>
      </c>
      <c r="E5458">
        <v>0.24437015407107701</v>
      </c>
      <c r="F5458">
        <v>0.87173348878703205</v>
      </c>
    </row>
    <row r="5459" spans="1:6" x14ac:dyDescent="0.3">
      <c r="A5459" t="s">
        <v>2344</v>
      </c>
      <c r="B5459">
        <v>314.11228697495102</v>
      </c>
      <c r="C5459">
        <v>-1.4316642627450599E-2</v>
      </c>
      <c r="D5459">
        <v>8.66044355678421E-2</v>
      </c>
      <c r="E5459">
        <v>0.24230928087767201</v>
      </c>
      <c r="F5459">
        <v>0.87173348878703205</v>
      </c>
    </row>
    <row r="5460" spans="1:6" x14ac:dyDescent="0.3">
      <c r="A5460" t="s">
        <v>2348</v>
      </c>
      <c r="B5460">
        <v>630.32441353173203</v>
      </c>
      <c r="C5460">
        <v>7.42840182508095E-3</v>
      </c>
      <c r="D5460">
        <v>8.5878952262713207E-2</v>
      </c>
      <c r="E5460">
        <v>0.24508399981376799</v>
      </c>
      <c r="F5460">
        <v>0.87173348878703205</v>
      </c>
    </row>
    <row r="5461" spans="1:6" x14ac:dyDescent="0.3">
      <c r="A5461" t="s">
        <v>2423</v>
      </c>
      <c r="B5461">
        <v>231.81741035912799</v>
      </c>
      <c r="C5461">
        <v>8.45488175788431E-3</v>
      </c>
      <c r="D5461">
        <v>8.5988150734281205E-2</v>
      </c>
      <c r="E5461">
        <v>0.242800373815382</v>
      </c>
      <c r="F5461">
        <v>0.87173348878703205</v>
      </c>
    </row>
    <row r="5462" spans="1:6" x14ac:dyDescent="0.3">
      <c r="A5462" t="s">
        <v>2474</v>
      </c>
      <c r="B5462">
        <v>10.936680360283001</v>
      </c>
      <c r="C5462">
        <v>-9.79173246578143E-3</v>
      </c>
      <c r="D5462">
        <v>8.6133071282285506E-2</v>
      </c>
      <c r="E5462">
        <v>0.242427009391388</v>
      </c>
      <c r="F5462">
        <v>0.87173348878703205</v>
      </c>
    </row>
    <row r="5463" spans="1:6" x14ac:dyDescent="0.3">
      <c r="A5463" t="s">
        <v>2935</v>
      </c>
      <c r="B5463">
        <v>2465.0328010282201</v>
      </c>
      <c r="C5463">
        <v>1.26530437066706E-2</v>
      </c>
      <c r="D5463">
        <v>8.6207937715784097E-2</v>
      </c>
      <c r="E5463">
        <v>0.24508018126702899</v>
      </c>
      <c r="F5463">
        <v>0.87173348878703205</v>
      </c>
    </row>
    <row r="5464" spans="1:6" x14ac:dyDescent="0.3">
      <c r="A5464" t="s">
        <v>3288</v>
      </c>
      <c r="B5464">
        <v>423.07828182533001</v>
      </c>
      <c r="C5464">
        <v>-1.20954608153385E-2</v>
      </c>
      <c r="D5464">
        <v>8.6264474046845105E-2</v>
      </c>
      <c r="E5464">
        <v>0.24480896707399399</v>
      </c>
      <c r="F5464">
        <v>0.87173348878703205</v>
      </c>
    </row>
    <row r="5465" spans="1:6" x14ac:dyDescent="0.3">
      <c r="A5465" t="s">
        <v>4359</v>
      </c>
      <c r="B5465">
        <v>2007.50966189006</v>
      </c>
      <c r="C5465">
        <v>-1.27201204890429E-2</v>
      </c>
      <c r="D5465">
        <v>8.6355499218191106E-2</v>
      </c>
      <c r="E5465">
        <v>0.24233155448028201</v>
      </c>
      <c r="F5465">
        <v>0.87173348878703205</v>
      </c>
    </row>
    <row r="5466" spans="1:6" x14ac:dyDescent="0.3">
      <c r="A5466" t="s">
        <v>4438</v>
      </c>
      <c r="B5466">
        <v>1476.1963802366299</v>
      </c>
      <c r="C5466">
        <v>8.68307928563424E-3</v>
      </c>
      <c r="D5466">
        <v>8.6025693172574205E-2</v>
      </c>
      <c r="E5466">
        <v>0.244829649344913</v>
      </c>
      <c r="F5466">
        <v>0.87173348878703205</v>
      </c>
    </row>
    <row r="5467" spans="1:6" x14ac:dyDescent="0.3">
      <c r="A5467" t="s">
        <v>5095</v>
      </c>
      <c r="B5467">
        <v>4764.4194472264198</v>
      </c>
      <c r="C5467">
        <v>-1.9740026244292299E-2</v>
      </c>
      <c r="D5467">
        <v>8.7056894028860202E-2</v>
      </c>
      <c r="E5467">
        <v>0.244291495235062</v>
      </c>
      <c r="F5467">
        <v>0.87173348878703205</v>
      </c>
    </row>
    <row r="5468" spans="1:6" x14ac:dyDescent="0.3">
      <c r="A5468" t="s">
        <v>5317</v>
      </c>
      <c r="B5468">
        <v>2332.5668749399601</v>
      </c>
      <c r="C5468">
        <v>-2.3622933136878299E-2</v>
      </c>
      <c r="D5468">
        <v>8.7739745666410907E-2</v>
      </c>
      <c r="E5468">
        <v>0.24445127124427399</v>
      </c>
      <c r="F5468">
        <v>0.87173348878703205</v>
      </c>
    </row>
    <row r="5469" spans="1:6" x14ac:dyDescent="0.3">
      <c r="A5469" t="s">
        <v>5616</v>
      </c>
      <c r="B5469">
        <v>36.858872112078501</v>
      </c>
      <c r="C5469">
        <v>-1.62998594848456E-3</v>
      </c>
      <c r="D5469">
        <v>8.5696859505045506E-2</v>
      </c>
      <c r="E5469">
        <v>0.243900598784312</v>
      </c>
      <c r="F5469">
        <v>0.87173348878703205</v>
      </c>
    </row>
    <row r="5470" spans="1:6" x14ac:dyDescent="0.3">
      <c r="A5470" t="s">
        <v>6022</v>
      </c>
      <c r="B5470">
        <v>12667.773778303501</v>
      </c>
      <c r="C5470">
        <v>2.7926769362928101E-2</v>
      </c>
      <c r="D5470">
        <v>8.8599695134269796E-2</v>
      </c>
      <c r="E5470">
        <v>0.24341416486374901</v>
      </c>
      <c r="F5470">
        <v>0.87173348878703205</v>
      </c>
    </row>
    <row r="5471" spans="1:6" x14ac:dyDescent="0.3">
      <c r="A5471" t="s">
        <v>6518</v>
      </c>
      <c r="B5471">
        <v>22.7682085197631</v>
      </c>
      <c r="C5471">
        <v>-2.2774140222255501E-3</v>
      </c>
      <c r="D5471">
        <v>8.5694951178229395E-2</v>
      </c>
      <c r="E5471">
        <v>0.24379136237717899</v>
      </c>
      <c r="F5471">
        <v>0.87173348878703205</v>
      </c>
    </row>
    <row r="5472" spans="1:6" x14ac:dyDescent="0.3">
      <c r="A5472" t="s">
        <v>6579</v>
      </c>
      <c r="B5472">
        <v>1122.5358238776901</v>
      </c>
      <c r="C5472">
        <v>1.8560136465875999E-2</v>
      </c>
      <c r="D5472">
        <v>8.6954398669833594E-2</v>
      </c>
      <c r="E5472">
        <v>0.24207122975034301</v>
      </c>
      <c r="F5472">
        <v>0.87173348878703205</v>
      </c>
    </row>
    <row r="5473" spans="1:6" x14ac:dyDescent="0.3">
      <c r="A5473" t="s">
        <v>6582</v>
      </c>
      <c r="B5473">
        <v>2753.9848272158702</v>
      </c>
      <c r="C5473">
        <v>4.39704499210304E-2</v>
      </c>
      <c r="D5473">
        <v>8.9875434684986003E-2</v>
      </c>
      <c r="E5473">
        <v>0.24408125682242601</v>
      </c>
      <c r="F5473">
        <v>0.87173348878703205</v>
      </c>
    </row>
    <row r="5474" spans="1:6" x14ac:dyDescent="0.3">
      <c r="A5474" t="s">
        <v>6694</v>
      </c>
      <c r="B5474">
        <v>51.147918392033198</v>
      </c>
      <c r="C5474">
        <v>-5.8994226837773001E-3</v>
      </c>
      <c r="D5474">
        <v>8.5832443431700101E-2</v>
      </c>
      <c r="E5474">
        <v>0.242391163004746</v>
      </c>
      <c r="F5474">
        <v>0.87173348878703205</v>
      </c>
    </row>
    <row r="5475" spans="1:6" x14ac:dyDescent="0.3">
      <c r="A5475" t="s">
        <v>19392</v>
      </c>
      <c r="B5475">
        <v>5.4702521242685398</v>
      </c>
      <c r="C5475">
        <v>-4.3819036584082597E-3</v>
      </c>
      <c r="D5475">
        <v>8.5765153043227099E-2</v>
      </c>
      <c r="E5475">
        <v>0.24463575530758599</v>
      </c>
      <c r="F5475">
        <v>0.87173348878703205</v>
      </c>
    </row>
    <row r="5476" spans="1:6" x14ac:dyDescent="0.3">
      <c r="A5476" t="s">
        <v>7043</v>
      </c>
      <c r="B5476">
        <v>6.4522347100552304</v>
      </c>
      <c r="C5476">
        <v>-5.73389348007024E-3</v>
      </c>
      <c r="D5476">
        <v>8.5844969989273004E-2</v>
      </c>
      <c r="E5476">
        <v>0.242908929707322</v>
      </c>
      <c r="F5476">
        <v>0.87173348878703205</v>
      </c>
    </row>
    <row r="5477" spans="1:6" x14ac:dyDescent="0.3">
      <c r="A5477" t="s">
        <v>7340</v>
      </c>
      <c r="B5477">
        <v>2372.3861743472398</v>
      </c>
      <c r="C5477">
        <v>2.4045749584651901E-2</v>
      </c>
      <c r="D5477">
        <v>8.7829026184953696E-2</v>
      </c>
      <c r="E5477">
        <v>0.243685003113045</v>
      </c>
      <c r="F5477">
        <v>0.87173348878703205</v>
      </c>
    </row>
    <row r="5478" spans="1:6" x14ac:dyDescent="0.3">
      <c r="A5478" t="s">
        <v>7433</v>
      </c>
      <c r="B5478">
        <v>2316.3145921084702</v>
      </c>
      <c r="C5478">
        <v>1.05011263883959E-2</v>
      </c>
      <c r="D5478">
        <v>8.61311334780476E-2</v>
      </c>
      <c r="E5478">
        <v>0.24421007405573</v>
      </c>
      <c r="F5478">
        <v>0.87173348878703205</v>
      </c>
    </row>
    <row r="5479" spans="1:6" x14ac:dyDescent="0.3">
      <c r="A5479" t="s">
        <v>7818</v>
      </c>
      <c r="B5479">
        <v>1905.8457919938901</v>
      </c>
      <c r="C5479">
        <v>1.43228443406629E-2</v>
      </c>
      <c r="D5479">
        <v>8.6503042461593904E-2</v>
      </c>
      <c r="E5479">
        <v>0.244051012638382</v>
      </c>
      <c r="F5479">
        <v>0.87173348878703205</v>
      </c>
    </row>
    <row r="5480" spans="1:6" x14ac:dyDescent="0.3">
      <c r="A5480" t="s">
        <v>7962</v>
      </c>
      <c r="B5480">
        <v>460.07361074793801</v>
      </c>
      <c r="C5480">
        <v>-2.3825698186415899E-2</v>
      </c>
      <c r="D5480">
        <v>8.7834397471821798E-2</v>
      </c>
      <c r="E5480">
        <v>0.24433151881927501</v>
      </c>
      <c r="F5480">
        <v>0.87173348878703205</v>
      </c>
    </row>
    <row r="5481" spans="1:6" x14ac:dyDescent="0.3">
      <c r="A5481" t="s">
        <v>8291</v>
      </c>
      <c r="B5481">
        <v>183.20021036423901</v>
      </c>
      <c r="C5481">
        <v>-2.05682929558119E-2</v>
      </c>
      <c r="D5481">
        <v>8.7187440601970104E-2</v>
      </c>
      <c r="E5481">
        <v>0.24401603555958601</v>
      </c>
      <c r="F5481">
        <v>0.87173348878703205</v>
      </c>
    </row>
    <row r="5482" spans="1:6" x14ac:dyDescent="0.3">
      <c r="A5482" t="s">
        <v>8315</v>
      </c>
      <c r="B5482">
        <v>5080.6846737488704</v>
      </c>
      <c r="C5482">
        <v>-1.5898657891124299E-2</v>
      </c>
      <c r="D5482">
        <v>8.6593503952881207E-2</v>
      </c>
      <c r="E5482">
        <v>0.243332426911024</v>
      </c>
      <c r="F5482">
        <v>0.87173348878703205</v>
      </c>
    </row>
    <row r="5483" spans="1:6" x14ac:dyDescent="0.3">
      <c r="A5483" t="s">
        <v>8667</v>
      </c>
      <c r="B5483">
        <v>13.220974535522</v>
      </c>
      <c r="C5483">
        <v>1.00767249995946E-2</v>
      </c>
      <c r="D5483">
        <v>8.6139776032227999E-2</v>
      </c>
      <c r="E5483">
        <v>0.24351612376348999</v>
      </c>
      <c r="F5483">
        <v>0.87173348878703205</v>
      </c>
    </row>
    <row r="5484" spans="1:6" x14ac:dyDescent="0.3">
      <c r="A5484" t="s">
        <v>8753</v>
      </c>
      <c r="B5484">
        <v>29.901251542710298</v>
      </c>
      <c r="C5484">
        <v>-1.50070264877977E-2</v>
      </c>
      <c r="D5484">
        <v>8.6460288158845294E-2</v>
      </c>
      <c r="E5484">
        <v>0.24371137022466899</v>
      </c>
      <c r="F5484">
        <v>0.87173348878703205</v>
      </c>
    </row>
    <row r="5485" spans="1:6" x14ac:dyDescent="0.3">
      <c r="A5485" t="s">
        <v>9075</v>
      </c>
      <c r="B5485">
        <v>5015.70451116398</v>
      </c>
      <c r="C5485">
        <v>2.1620829532907199E-2</v>
      </c>
      <c r="D5485">
        <v>8.7357553602042795E-2</v>
      </c>
      <c r="E5485">
        <v>0.244543484230094</v>
      </c>
      <c r="F5485">
        <v>0.87173348878703205</v>
      </c>
    </row>
    <row r="5486" spans="1:6" x14ac:dyDescent="0.3">
      <c r="A5486" t="s">
        <v>9372</v>
      </c>
      <c r="B5486">
        <v>5445.5168859570604</v>
      </c>
      <c r="C5486">
        <v>1.60873060125344E-2</v>
      </c>
      <c r="D5486">
        <v>8.6724348421854003E-2</v>
      </c>
      <c r="E5486">
        <v>0.24333493939292999</v>
      </c>
      <c r="F5486">
        <v>0.87173348878703205</v>
      </c>
    </row>
    <row r="5487" spans="1:6" x14ac:dyDescent="0.3">
      <c r="A5487" t="s">
        <v>9870</v>
      </c>
      <c r="B5487">
        <v>2572.5282871393101</v>
      </c>
      <c r="C5487">
        <v>1.20707143725756E-2</v>
      </c>
      <c r="D5487">
        <v>8.6246611297036493E-2</v>
      </c>
      <c r="E5487">
        <v>0.24500480101765701</v>
      </c>
      <c r="F5487">
        <v>0.87173348878703205</v>
      </c>
    </row>
    <row r="5488" spans="1:6" x14ac:dyDescent="0.3">
      <c r="A5488" t="s">
        <v>10121</v>
      </c>
      <c r="B5488">
        <v>37.836511737131403</v>
      </c>
      <c r="C5488">
        <v>1.1931564163888599E-2</v>
      </c>
      <c r="D5488">
        <v>8.6363234680018094E-2</v>
      </c>
      <c r="E5488">
        <v>0.243692212005472</v>
      </c>
      <c r="F5488">
        <v>0.87173348878703205</v>
      </c>
    </row>
    <row r="5489" spans="1:6" x14ac:dyDescent="0.3">
      <c r="A5489" t="s">
        <v>19393</v>
      </c>
      <c r="B5489">
        <v>3.2286348796914099</v>
      </c>
      <c r="C5489">
        <v>3.37166090085783E-3</v>
      </c>
      <c r="D5489">
        <v>8.5772646311554304E-2</v>
      </c>
      <c r="E5489">
        <v>0.24274720878648201</v>
      </c>
      <c r="F5489">
        <v>0.87173348878703205</v>
      </c>
    </row>
    <row r="5490" spans="1:6" x14ac:dyDescent="0.3">
      <c r="A5490" t="s">
        <v>11070</v>
      </c>
      <c r="B5490">
        <v>477.89019910498598</v>
      </c>
      <c r="C5490">
        <v>-2.30643264258617E-2</v>
      </c>
      <c r="D5490">
        <v>8.7694912204134404E-2</v>
      </c>
      <c r="E5490">
        <v>0.244572445343436</v>
      </c>
      <c r="F5490">
        <v>0.87173348878703205</v>
      </c>
    </row>
    <row r="5491" spans="1:6" x14ac:dyDescent="0.3">
      <c r="A5491" t="s">
        <v>11078</v>
      </c>
      <c r="B5491">
        <v>45.183599015820199</v>
      </c>
      <c r="C5491">
        <v>-7.0101645387575604E-3</v>
      </c>
      <c r="D5491">
        <v>8.5885091967947302E-2</v>
      </c>
      <c r="E5491">
        <v>0.24509626661468001</v>
      </c>
      <c r="F5491">
        <v>0.87173348878703205</v>
      </c>
    </row>
    <row r="5492" spans="1:6" x14ac:dyDescent="0.3">
      <c r="A5492" t="s">
        <v>11194</v>
      </c>
      <c r="B5492">
        <v>406.32169459549402</v>
      </c>
      <c r="C5492">
        <v>-1.7127783435098701E-2</v>
      </c>
      <c r="D5492">
        <v>8.6830283456146698E-2</v>
      </c>
      <c r="E5492">
        <v>0.24370325207680599</v>
      </c>
      <c r="F5492">
        <v>0.87173348878703205</v>
      </c>
    </row>
    <row r="5493" spans="1:6" x14ac:dyDescent="0.3">
      <c r="A5493" t="s">
        <v>11453</v>
      </c>
      <c r="B5493">
        <v>4074.3019740200002</v>
      </c>
      <c r="C5493">
        <v>1.7001534488647201E-2</v>
      </c>
      <c r="D5493">
        <v>8.6826201805689895E-2</v>
      </c>
      <c r="E5493">
        <v>0.24314256899047701</v>
      </c>
      <c r="F5493">
        <v>0.87173348878703205</v>
      </c>
    </row>
    <row r="5494" spans="1:6" x14ac:dyDescent="0.3">
      <c r="A5494" t="s">
        <v>11605</v>
      </c>
      <c r="B5494">
        <v>45.790882611167099</v>
      </c>
      <c r="C5494">
        <v>-1.18277377817394E-2</v>
      </c>
      <c r="D5494">
        <v>8.6318097187594797E-2</v>
      </c>
      <c r="E5494">
        <v>0.242416719023654</v>
      </c>
      <c r="F5494">
        <v>0.87173348878703205</v>
      </c>
    </row>
    <row r="5495" spans="1:6" x14ac:dyDescent="0.3">
      <c r="A5495" t="s">
        <v>11850</v>
      </c>
      <c r="B5495">
        <v>5.7306132645781602</v>
      </c>
      <c r="C5495">
        <v>-5.8558416498137198E-3</v>
      </c>
      <c r="D5495">
        <v>8.5835861505786398E-2</v>
      </c>
      <c r="E5495">
        <v>0.24500560044035799</v>
      </c>
      <c r="F5495">
        <v>0.87173348878703205</v>
      </c>
    </row>
    <row r="5496" spans="1:6" x14ac:dyDescent="0.3">
      <c r="A5496" t="s">
        <v>12291</v>
      </c>
      <c r="B5496">
        <v>702.12719917883896</v>
      </c>
      <c r="C5496">
        <v>1.2176285742702899E-2</v>
      </c>
      <c r="D5496">
        <v>8.6330603796971106E-2</v>
      </c>
      <c r="E5496">
        <v>0.245069650848111</v>
      </c>
      <c r="F5496">
        <v>0.87173348878703205</v>
      </c>
    </row>
    <row r="5497" spans="1:6" x14ac:dyDescent="0.3">
      <c r="A5497" t="s">
        <v>12493</v>
      </c>
      <c r="B5497">
        <v>3140.6376141169999</v>
      </c>
      <c r="C5497">
        <v>-5.8948703779669901E-3</v>
      </c>
      <c r="D5497">
        <v>8.5804799520689604E-2</v>
      </c>
      <c r="E5497">
        <v>0.244531072437837</v>
      </c>
      <c r="F5497">
        <v>0.87173348878703205</v>
      </c>
    </row>
    <row r="5498" spans="1:6" x14ac:dyDescent="0.3">
      <c r="A5498" t="s">
        <v>13379</v>
      </c>
      <c r="B5498">
        <v>818.69424960135598</v>
      </c>
      <c r="C5498">
        <v>-7.9191570818895607E-3</v>
      </c>
      <c r="D5498">
        <v>8.5858141389316106E-2</v>
      </c>
      <c r="E5498">
        <v>0.243460109453386</v>
      </c>
      <c r="F5498">
        <v>0.87173348878703205</v>
      </c>
    </row>
    <row r="5499" spans="1:6" x14ac:dyDescent="0.3">
      <c r="A5499" t="s">
        <v>14056</v>
      </c>
      <c r="B5499">
        <v>3381.1257130364102</v>
      </c>
      <c r="C5499">
        <v>-2.5546885065886898E-2</v>
      </c>
      <c r="D5499">
        <v>8.8149358184002199E-2</v>
      </c>
      <c r="E5499">
        <v>0.244209744995423</v>
      </c>
      <c r="F5499">
        <v>0.87173348878703205</v>
      </c>
    </row>
    <row r="5500" spans="1:6" x14ac:dyDescent="0.3">
      <c r="A5500" t="s">
        <v>14244</v>
      </c>
      <c r="B5500">
        <v>1003.66226022517</v>
      </c>
      <c r="C5500">
        <v>-1.43740275531714E-2</v>
      </c>
      <c r="D5500">
        <v>8.6573462083490302E-2</v>
      </c>
      <c r="E5500">
        <v>0.24474615648072801</v>
      </c>
      <c r="F5500">
        <v>0.87173348878703205</v>
      </c>
    </row>
    <row r="5501" spans="1:6" x14ac:dyDescent="0.3">
      <c r="A5501" t="s">
        <v>14316</v>
      </c>
      <c r="B5501">
        <v>7362.6037460252501</v>
      </c>
      <c r="C5501">
        <v>2.7223742968937301E-2</v>
      </c>
      <c r="D5501">
        <v>8.8454603371910995E-2</v>
      </c>
      <c r="E5501">
        <v>0.24417951410852401</v>
      </c>
      <c r="F5501">
        <v>0.87173348878703205</v>
      </c>
    </row>
    <row r="5502" spans="1:6" x14ac:dyDescent="0.3">
      <c r="A5502" t="s">
        <v>14368</v>
      </c>
      <c r="B5502">
        <v>1785.07008515145</v>
      </c>
      <c r="C5502">
        <v>1.1551781434442399E-2</v>
      </c>
      <c r="D5502">
        <v>8.6285059999596597E-2</v>
      </c>
      <c r="E5502">
        <v>0.24441647232779001</v>
      </c>
      <c r="F5502">
        <v>0.87173348878703205</v>
      </c>
    </row>
    <row r="5503" spans="1:6" x14ac:dyDescent="0.3">
      <c r="A5503" t="s">
        <v>14857</v>
      </c>
      <c r="B5503">
        <v>2506.0628218909401</v>
      </c>
      <c r="C5503">
        <v>7.4449972015990899E-3</v>
      </c>
      <c r="D5503">
        <v>8.58725604027194E-2</v>
      </c>
      <c r="E5503">
        <v>0.24461460641289501</v>
      </c>
      <c r="F5503">
        <v>0.87173348878703205</v>
      </c>
    </row>
    <row r="5504" spans="1:6" x14ac:dyDescent="0.3">
      <c r="A5504" t="s">
        <v>15198</v>
      </c>
      <c r="B5504">
        <v>203.456111576718</v>
      </c>
      <c r="C5504">
        <v>-2.2019086408817802E-3</v>
      </c>
      <c r="D5504">
        <v>8.5707592915118605E-2</v>
      </c>
      <c r="E5504">
        <v>0.24372642327813601</v>
      </c>
      <c r="F5504">
        <v>0.87173348878703205</v>
      </c>
    </row>
    <row r="5505" spans="1:6" x14ac:dyDescent="0.3">
      <c r="A5505" t="s">
        <v>15295</v>
      </c>
      <c r="B5505">
        <v>27.215331642468001</v>
      </c>
      <c r="C5505">
        <v>2.0489419392641699E-2</v>
      </c>
      <c r="D5505">
        <v>8.7578555855043094E-2</v>
      </c>
      <c r="E5505">
        <v>0.242509807745415</v>
      </c>
      <c r="F5505">
        <v>0.87173348878703205</v>
      </c>
    </row>
    <row r="5506" spans="1:6" x14ac:dyDescent="0.3">
      <c r="A5506" t="s">
        <v>15636</v>
      </c>
      <c r="B5506">
        <v>51.5112058448412</v>
      </c>
      <c r="C5506">
        <v>4.4164027606197597E-3</v>
      </c>
      <c r="D5506">
        <v>8.5773131638106306E-2</v>
      </c>
      <c r="E5506">
        <v>0.24510290240340199</v>
      </c>
      <c r="F5506">
        <v>0.87173348878703205</v>
      </c>
    </row>
    <row r="5507" spans="1:6" x14ac:dyDescent="0.3">
      <c r="A5507" t="s">
        <v>15851</v>
      </c>
      <c r="B5507">
        <v>7693.3428223474702</v>
      </c>
      <c r="C5507">
        <v>2.14032811942961E-2</v>
      </c>
      <c r="D5507">
        <v>8.7509947580594605E-2</v>
      </c>
      <c r="E5507">
        <v>0.24295530153832201</v>
      </c>
      <c r="F5507">
        <v>0.87173348878703205</v>
      </c>
    </row>
    <row r="5508" spans="1:6" x14ac:dyDescent="0.3">
      <c r="A5508" t="s">
        <v>19394</v>
      </c>
      <c r="B5508">
        <v>1047.02888266487</v>
      </c>
      <c r="C5508">
        <v>-3.4611934134775699E-3</v>
      </c>
      <c r="D5508">
        <v>8.5685454991613993E-2</v>
      </c>
      <c r="E5508">
        <v>0.24303477084715699</v>
      </c>
      <c r="F5508">
        <v>0.87173348878703205</v>
      </c>
    </row>
    <row r="5509" spans="1:6" x14ac:dyDescent="0.3">
      <c r="A5509" t="s">
        <v>16077</v>
      </c>
      <c r="B5509">
        <v>732.13203188686396</v>
      </c>
      <c r="C5509">
        <v>-2.2587037445941802E-2</v>
      </c>
      <c r="D5509">
        <v>8.7763544089046103E-2</v>
      </c>
      <c r="E5509">
        <v>0.24279987201193601</v>
      </c>
      <c r="F5509">
        <v>0.87173348878703205</v>
      </c>
    </row>
    <row r="5510" spans="1:6" x14ac:dyDescent="0.3">
      <c r="A5510" t="s">
        <v>16081</v>
      </c>
      <c r="B5510">
        <v>5461.13084592822</v>
      </c>
      <c r="C5510">
        <v>2.09222832850301E-2</v>
      </c>
      <c r="D5510">
        <v>8.7352900156292101E-2</v>
      </c>
      <c r="E5510">
        <v>0.24211203406215201</v>
      </c>
      <c r="F5510">
        <v>0.87173348878703205</v>
      </c>
    </row>
    <row r="5511" spans="1:6" x14ac:dyDescent="0.3">
      <c r="A5511" t="s">
        <v>16211</v>
      </c>
      <c r="B5511">
        <v>11349.8354525832</v>
      </c>
      <c r="C5511">
        <v>2.2874603125388498E-2</v>
      </c>
      <c r="D5511">
        <v>8.7535065117637506E-2</v>
      </c>
      <c r="E5511">
        <v>0.24235769177192501</v>
      </c>
      <c r="F5511">
        <v>0.87173348878703205</v>
      </c>
    </row>
    <row r="5512" spans="1:6" x14ac:dyDescent="0.3">
      <c r="A5512" t="s">
        <v>16476</v>
      </c>
      <c r="B5512">
        <v>2117.7516193956699</v>
      </c>
      <c r="C5512">
        <v>-1.8016833394253199E-2</v>
      </c>
      <c r="D5512">
        <v>8.6921175639015302E-2</v>
      </c>
      <c r="E5512">
        <v>0.24230756881417501</v>
      </c>
      <c r="F5512">
        <v>0.87173348878703205</v>
      </c>
    </row>
    <row r="5513" spans="1:6" x14ac:dyDescent="0.3">
      <c r="A5513" t="s">
        <v>16487</v>
      </c>
      <c r="B5513">
        <v>362.86191082082303</v>
      </c>
      <c r="C5513">
        <v>1.55974336837401E-2</v>
      </c>
      <c r="D5513">
        <v>8.6826015551388303E-2</v>
      </c>
      <c r="E5513">
        <v>0.2432107081132</v>
      </c>
      <c r="F5513">
        <v>0.87173348878703205</v>
      </c>
    </row>
    <row r="5514" spans="1:6" x14ac:dyDescent="0.3">
      <c r="A5514" t="s">
        <v>16547</v>
      </c>
      <c r="B5514">
        <v>6620.2415879130303</v>
      </c>
      <c r="C5514">
        <v>3.2790978347162297E-2</v>
      </c>
      <c r="D5514">
        <v>8.92669824863523E-2</v>
      </c>
      <c r="E5514">
        <v>0.243858460747992</v>
      </c>
      <c r="F5514">
        <v>0.87173348878703205</v>
      </c>
    </row>
    <row r="5515" spans="1:6" x14ac:dyDescent="0.3">
      <c r="A5515" t="s">
        <v>16633</v>
      </c>
      <c r="B5515">
        <v>349.85187341051602</v>
      </c>
      <c r="C5515">
        <v>-1.1223677216048999E-2</v>
      </c>
      <c r="D5515">
        <v>8.6159832952647702E-2</v>
      </c>
      <c r="E5515">
        <v>0.24293522289259201</v>
      </c>
      <c r="F5515">
        <v>0.87173348878703205</v>
      </c>
    </row>
    <row r="5516" spans="1:6" x14ac:dyDescent="0.3">
      <c r="A5516" t="s">
        <v>16872</v>
      </c>
      <c r="B5516">
        <v>463.39789963376501</v>
      </c>
      <c r="C5516">
        <v>-2.8022226799419198E-2</v>
      </c>
      <c r="D5516">
        <v>8.8741958943662602E-2</v>
      </c>
      <c r="E5516">
        <v>0.24360664867173801</v>
      </c>
      <c r="F5516">
        <v>0.87173348878703205</v>
      </c>
    </row>
    <row r="5517" spans="1:6" x14ac:dyDescent="0.3">
      <c r="A5517" t="s">
        <v>17112</v>
      </c>
      <c r="B5517">
        <v>5256.4021639254697</v>
      </c>
      <c r="C5517">
        <v>3.30150033269637E-2</v>
      </c>
      <c r="D5517">
        <v>8.9249687608271205E-2</v>
      </c>
      <c r="E5517">
        <v>0.24506736491842801</v>
      </c>
      <c r="F5517">
        <v>0.87173348878703205</v>
      </c>
    </row>
    <row r="5518" spans="1:6" x14ac:dyDescent="0.3">
      <c r="A5518" t="s">
        <v>17135</v>
      </c>
      <c r="B5518">
        <v>1860.62638702451</v>
      </c>
      <c r="C5518">
        <v>1.7320987927171599E-2</v>
      </c>
      <c r="D5518">
        <v>8.6884448997030406E-2</v>
      </c>
      <c r="E5518">
        <v>0.24230446125503899</v>
      </c>
      <c r="F5518">
        <v>0.87173348878703205</v>
      </c>
    </row>
    <row r="5519" spans="1:6" x14ac:dyDescent="0.3">
      <c r="A5519" t="s">
        <v>18077</v>
      </c>
      <c r="B5519">
        <v>4548.20659003949</v>
      </c>
      <c r="C5519">
        <v>2.7862737462015501E-2</v>
      </c>
      <c r="D5519">
        <v>8.8428587663272301E-2</v>
      </c>
      <c r="E5519">
        <v>0.24255104406903899</v>
      </c>
      <c r="F5519">
        <v>0.87173348878703205</v>
      </c>
    </row>
    <row r="5520" spans="1:6" x14ac:dyDescent="0.3">
      <c r="A5520" t="s">
        <v>18476</v>
      </c>
      <c r="B5520">
        <v>5925.8667426873399</v>
      </c>
      <c r="C5520">
        <v>2.2087079323421601E-2</v>
      </c>
      <c r="D5520">
        <v>8.7610807556230796E-2</v>
      </c>
      <c r="E5520">
        <v>0.244264914411746</v>
      </c>
      <c r="F5520">
        <v>0.87173348878703205</v>
      </c>
    </row>
    <row r="5521" spans="1:6" x14ac:dyDescent="0.3">
      <c r="A5521" t="s">
        <v>18662</v>
      </c>
      <c r="B5521">
        <v>7018.7391643786796</v>
      </c>
      <c r="C5521">
        <v>-1.25127962891014E-2</v>
      </c>
      <c r="D5521">
        <v>8.6374529444399897E-2</v>
      </c>
      <c r="E5521">
        <v>0.24357509322918999</v>
      </c>
      <c r="F5521">
        <v>0.87173348878703205</v>
      </c>
    </row>
    <row r="5522" spans="1:6" x14ac:dyDescent="0.3">
      <c r="A5522" t="s">
        <v>18803</v>
      </c>
      <c r="B5522">
        <v>479.19557822528901</v>
      </c>
      <c r="C5522">
        <v>3.3926167475679503E-2</v>
      </c>
      <c r="D5522">
        <v>8.9422032109276295E-2</v>
      </c>
      <c r="E5522">
        <v>0.24354412396985001</v>
      </c>
      <c r="F5522">
        <v>0.87173348878703205</v>
      </c>
    </row>
    <row r="5523" spans="1:6" x14ac:dyDescent="0.3">
      <c r="A5523" t="s">
        <v>18859</v>
      </c>
      <c r="B5523">
        <v>4432.6379082231697</v>
      </c>
      <c r="C5523">
        <v>-3.1455312688707798E-2</v>
      </c>
      <c r="D5523">
        <v>8.8968784765507195E-2</v>
      </c>
      <c r="E5523">
        <v>0.241964313090064</v>
      </c>
      <c r="F5523">
        <v>0.87173348878703205</v>
      </c>
    </row>
    <row r="5524" spans="1:6" x14ac:dyDescent="0.3">
      <c r="A5524" t="s">
        <v>5874</v>
      </c>
      <c r="B5524">
        <v>88.844564900919295</v>
      </c>
      <c r="C5524">
        <v>4.4608835991054203E-3</v>
      </c>
      <c r="D5524">
        <v>8.5756580168731694E-2</v>
      </c>
      <c r="E5524">
        <v>0.24514936710639801</v>
      </c>
      <c r="F5524">
        <v>0.871740849782912</v>
      </c>
    </row>
    <row r="5525" spans="1:6" x14ac:dyDescent="0.3">
      <c r="A5525" t="s">
        <v>17650</v>
      </c>
      <c r="B5525">
        <v>2178.2291939199499</v>
      </c>
      <c r="C5525">
        <v>2.3174138997365799E-3</v>
      </c>
      <c r="D5525">
        <v>8.5731446972989497E-2</v>
      </c>
      <c r="E5525">
        <v>0.24529789786433401</v>
      </c>
      <c r="F5525">
        <v>0.87211108500164103</v>
      </c>
    </row>
    <row r="5526" spans="1:6" x14ac:dyDescent="0.3">
      <c r="A5526" t="s">
        <v>8101</v>
      </c>
      <c r="B5526">
        <v>4007.2403115810998</v>
      </c>
      <c r="C5526">
        <v>-5.0153021496202703E-3</v>
      </c>
      <c r="D5526">
        <v>8.5763697918966306E-2</v>
      </c>
      <c r="E5526">
        <v>0.24544758370476699</v>
      </c>
      <c r="F5526">
        <v>0.87232737622204504</v>
      </c>
    </row>
    <row r="5527" spans="1:6" x14ac:dyDescent="0.3">
      <c r="A5527" t="s">
        <v>18937</v>
      </c>
      <c r="B5527">
        <v>139.88651823439699</v>
      </c>
      <c r="C5527">
        <v>1.24088086059253E-2</v>
      </c>
      <c r="D5527">
        <v>8.6463144469371395E-2</v>
      </c>
      <c r="E5527">
        <v>0.24541888706402201</v>
      </c>
      <c r="F5527">
        <v>0.87232737622204504</v>
      </c>
    </row>
    <row r="5528" spans="1:6" x14ac:dyDescent="0.3">
      <c r="A5528" t="s">
        <v>171</v>
      </c>
      <c r="B5528">
        <v>1735.30640103881</v>
      </c>
      <c r="C5528">
        <v>3.3185847015077603E-2</v>
      </c>
      <c r="D5528">
        <v>8.9630153490801306E-2</v>
      </c>
      <c r="E5528">
        <v>0.245663465820713</v>
      </c>
      <c r="F5528">
        <v>0.87245564028121703</v>
      </c>
    </row>
    <row r="5529" spans="1:6" x14ac:dyDescent="0.3">
      <c r="A5529" t="s">
        <v>2911</v>
      </c>
      <c r="B5529">
        <v>1089.1198813357901</v>
      </c>
      <c r="C5529">
        <v>-2.5784668275496098E-2</v>
      </c>
      <c r="D5529">
        <v>8.8251274946499897E-2</v>
      </c>
      <c r="E5529">
        <v>0.24590854834811399</v>
      </c>
      <c r="F5529">
        <v>0.87245564028121703</v>
      </c>
    </row>
    <row r="5530" spans="1:6" x14ac:dyDescent="0.3">
      <c r="A5530" t="s">
        <v>4649</v>
      </c>
      <c r="B5530">
        <v>701.61019370114502</v>
      </c>
      <c r="C5530">
        <v>-4.9293600287483698E-3</v>
      </c>
      <c r="D5530">
        <v>8.5777258191144595E-2</v>
      </c>
      <c r="E5530">
        <v>0.24583653312179499</v>
      </c>
      <c r="F5530">
        <v>0.87245564028121703</v>
      </c>
    </row>
    <row r="5531" spans="1:6" x14ac:dyDescent="0.3">
      <c r="A5531" t="s">
        <v>6478</v>
      </c>
      <c r="B5531">
        <v>1273.87840136263</v>
      </c>
      <c r="C5531">
        <v>6.9660354080695397E-3</v>
      </c>
      <c r="D5531">
        <v>8.5913075924514998E-2</v>
      </c>
      <c r="E5531">
        <v>0.24583590859962701</v>
      </c>
      <c r="F5531">
        <v>0.87245564028121703</v>
      </c>
    </row>
    <row r="5532" spans="1:6" x14ac:dyDescent="0.3">
      <c r="A5532" t="s">
        <v>7493</v>
      </c>
      <c r="B5532">
        <v>10724.508453398799</v>
      </c>
      <c r="C5532">
        <v>1.0242831769742399E-2</v>
      </c>
      <c r="D5532">
        <v>8.6101154831785195E-2</v>
      </c>
      <c r="E5532">
        <v>0.24561882613375499</v>
      </c>
      <c r="F5532">
        <v>0.87245564028121703</v>
      </c>
    </row>
    <row r="5533" spans="1:6" x14ac:dyDescent="0.3">
      <c r="A5533" t="s">
        <v>19395</v>
      </c>
      <c r="B5533">
        <v>16.270237841814101</v>
      </c>
      <c r="C5533">
        <v>-4.7900085104376003E-3</v>
      </c>
      <c r="D5533">
        <v>8.5843741910462207E-2</v>
      </c>
      <c r="E5533">
        <v>0.24592798782626499</v>
      </c>
      <c r="F5533">
        <v>0.87245564028121703</v>
      </c>
    </row>
    <row r="5534" spans="1:6" x14ac:dyDescent="0.3">
      <c r="A5534" t="s">
        <v>11283</v>
      </c>
      <c r="B5534">
        <v>3294.37770830207</v>
      </c>
      <c r="C5534">
        <v>-2.3187552030521801E-2</v>
      </c>
      <c r="D5534">
        <v>8.7546114027353295E-2</v>
      </c>
      <c r="E5534">
        <v>0.24588574228544</v>
      </c>
      <c r="F5534">
        <v>0.87245564028121703</v>
      </c>
    </row>
    <row r="5535" spans="1:6" x14ac:dyDescent="0.3">
      <c r="A5535" t="s">
        <v>11733</v>
      </c>
      <c r="B5535">
        <v>1461.7003838072701</v>
      </c>
      <c r="C5535">
        <v>2.59682995711948E-2</v>
      </c>
      <c r="D5535">
        <v>8.8116306835801905E-2</v>
      </c>
      <c r="E5535">
        <v>0.24586580701166799</v>
      </c>
      <c r="F5535">
        <v>0.87245564028121703</v>
      </c>
    </row>
    <row r="5536" spans="1:6" x14ac:dyDescent="0.3">
      <c r="A5536" t="s">
        <v>18322</v>
      </c>
      <c r="B5536">
        <v>2590.4820486553899</v>
      </c>
      <c r="C5536">
        <v>2.4035743901788E-2</v>
      </c>
      <c r="D5536">
        <v>8.7837755071715207E-2</v>
      </c>
      <c r="E5536">
        <v>0.245608475976799</v>
      </c>
      <c r="F5536">
        <v>0.87245564028121703</v>
      </c>
    </row>
    <row r="5537" spans="1:6" x14ac:dyDescent="0.3">
      <c r="A5537" t="s">
        <v>18747</v>
      </c>
      <c r="B5537">
        <v>1027.1100159059999</v>
      </c>
      <c r="C5537">
        <v>-1.9822663205612399E-2</v>
      </c>
      <c r="D5537">
        <v>8.7362410671357693E-2</v>
      </c>
      <c r="E5537">
        <v>0.24567682475166999</v>
      </c>
      <c r="F5537">
        <v>0.87245564028121703</v>
      </c>
    </row>
    <row r="5538" spans="1:6" x14ac:dyDescent="0.3">
      <c r="A5538" t="s">
        <v>6793</v>
      </c>
      <c r="B5538">
        <v>762.80855390625902</v>
      </c>
      <c r="C5538">
        <v>2.0176695420328301E-2</v>
      </c>
      <c r="D5538">
        <v>8.7338371060109596E-2</v>
      </c>
      <c r="E5538">
        <v>0.24597424951841201</v>
      </c>
      <c r="F5538">
        <v>0.87246213214297896</v>
      </c>
    </row>
    <row r="5539" spans="1:6" x14ac:dyDescent="0.3">
      <c r="A5539" t="s">
        <v>710</v>
      </c>
      <c r="B5539">
        <v>357.93327101382698</v>
      </c>
      <c r="C5539">
        <v>-4.6142165242488101E-3</v>
      </c>
      <c r="D5539">
        <v>8.5753558467920404E-2</v>
      </c>
      <c r="E5539">
        <v>0.24621891351290401</v>
      </c>
      <c r="F5539">
        <v>0.87273768446606503</v>
      </c>
    </row>
    <row r="5540" spans="1:6" x14ac:dyDescent="0.3">
      <c r="A5540" t="s">
        <v>5979</v>
      </c>
      <c r="B5540">
        <v>992.14812428076505</v>
      </c>
      <c r="C5540">
        <v>1.55987212779967E-2</v>
      </c>
      <c r="D5540">
        <v>8.6687364857675406E-2</v>
      </c>
      <c r="E5540">
        <v>0.24617603648977399</v>
      </c>
      <c r="F5540">
        <v>0.87273768446606503</v>
      </c>
    </row>
    <row r="5541" spans="1:6" x14ac:dyDescent="0.3">
      <c r="A5541" t="s">
        <v>6163</v>
      </c>
      <c r="B5541">
        <v>1762.2805254569801</v>
      </c>
      <c r="C5541">
        <v>2.8536142681143399E-2</v>
      </c>
      <c r="D5541">
        <v>8.8745223272528595E-2</v>
      </c>
      <c r="E5541">
        <v>0.246215539518118</v>
      </c>
      <c r="F5541">
        <v>0.87273768446606503</v>
      </c>
    </row>
    <row r="5542" spans="1:6" x14ac:dyDescent="0.3">
      <c r="A5542" t="s">
        <v>7052</v>
      </c>
      <c r="B5542">
        <v>15348.6515738117</v>
      </c>
      <c r="C5542">
        <v>-2.4853336153378799E-2</v>
      </c>
      <c r="D5542">
        <v>8.7994055161008403E-2</v>
      </c>
      <c r="E5542">
        <v>0.246304076929621</v>
      </c>
      <c r="F5542">
        <v>0.87273768446606503</v>
      </c>
    </row>
    <row r="5543" spans="1:6" x14ac:dyDescent="0.3">
      <c r="A5543" t="s">
        <v>7456</v>
      </c>
      <c r="B5543">
        <v>23836.895388923698</v>
      </c>
      <c r="C5543">
        <v>-1.2293909661936501E-2</v>
      </c>
      <c r="D5543">
        <v>8.6352737681357206E-2</v>
      </c>
      <c r="E5543">
        <v>0.24635370064934201</v>
      </c>
      <c r="F5543">
        <v>0.87273768446606503</v>
      </c>
    </row>
    <row r="5544" spans="1:6" x14ac:dyDescent="0.3">
      <c r="A5544" t="s">
        <v>8473</v>
      </c>
      <c r="B5544">
        <v>14.969823077478701</v>
      </c>
      <c r="C5544">
        <v>2.80698234926849E-3</v>
      </c>
      <c r="D5544">
        <v>8.5721745883176506E-2</v>
      </c>
      <c r="E5544">
        <v>0.24635904237114101</v>
      </c>
      <c r="F5544">
        <v>0.87273768446606503</v>
      </c>
    </row>
    <row r="5545" spans="1:6" x14ac:dyDescent="0.3">
      <c r="A5545" t="s">
        <v>8956</v>
      </c>
      <c r="B5545">
        <v>905.24722121458103</v>
      </c>
      <c r="C5545">
        <v>-1.2281340137182E-2</v>
      </c>
      <c r="D5545">
        <v>8.6387308252638698E-2</v>
      </c>
      <c r="E5545">
        <v>0.24636305688507801</v>
      </c>
      <c r="F5545">
        <v>0.87273768446606503</v>
      </c>
    </row>
    <row r="5546" spans="1:6" x14ac:dyDescent="0.3">
      <c r="A5546" t="s">
        <v>819</v>
      </c>
      <c r="B5546">
        <v>22117.2765406137</v>
      </c>
      <c r="C5546">
        <v>5.5082889564649498E-3</v>
      </c>
      <c r="D5546">
        <v>8.5868207773073094E-2</v>
      </c>
      <c r="E5546">
        <v>0.24711953233811301</v>
      </c>
      <c r="F5546">
        <v>0.87284960414173596</v>
      </c>
    </row>
    <row r="5547" spans="1:6" x14ac:dyDescent="0.3">
      <c r="A5547" t="s">
        <v>4789</v>
      </c>
      <c r="B5547">
        <v>4029.5699122512901</v>
      </c>
      <c r="C5547">
        <v>-1.46348585148715E-2</v>
      </c>
      <c r="D5547">
        <v>8.6472648888641201E-2</v>
      </c>
      <c r="E5547">
        <v>0.246957321353239</v>
      </c>
      <c r="F5547">
        <v>0.87284960414173596</v>
      </c>
    </row>
    <row r="5548" spans="1:6" x14ac:dyDescent="0.3">
      <c r="A5548" t="s">
        <v>4881</v>
      </c>
      <c r="B5548">
        <v>458.16395812466999</v>
      </c>
      <c r="C5548">
        <v>-1.8777739267105999E-2</v>
      </c>
      <c r="D5548">
        <v>8.7067800869237405E-2</v>
      </c>
      <c r="E5548">
        <v>0.247150325882463</v>
      </c>
      <c r="F5548">
        <v>0.87284960414173596</v>
      </c>
    </row>
    <row r="5549" spans="1:6" x14ac:dyDescent="0.3">
      <c r="A5549" t="s">
        <v>7013</v>
      </c>
      <c r="B5549">
        <v>926.25765035685299</v>
      </c>
      <c r="C5549">
        <v>2.3413991200986299E-2</v>
      </c>
      <c r="D5549">
        <v>8.7722766578313197E-2</v>
      </c>
      <c r="E5549">
        <v>0.24709655978523301</v>
      </c>
      <c r="F5549">
        <v>0.87284960414173596</v>
      </c>
    </row>
    <row r="5550" spans="1:6" x14ac:dyDescent="0.3">
      <c r="A5550" t="s">
        <v>8310</v>
      </c>
      <c r="B5550">
        <v>1878.3064915369</v>
      </c>
      <c r="C5550">
        <v>-7.18986948986324E-3</v>
      </c>
      <c r="D5550">
        <v>8.5893774166494297E-2</v>
      </c>
      <c r="E5550">
        <v>0.24672535132033599</v>
      </c>
      <c r="F5550">
        <v>0.87284960414173596</v>
      </c>
    </row>
    <row r="5551" spans="1:6" x14ac:dyDescent="0.3">
      <c r="A5551" t="s">
        <v>10700</v>
      </c>
      <c r="B5551">
        <v>41.377407080920797</v>
      </c>
      <c r="C5551">
        <v>-1.00207399052583E-2</v>
      </c>
      <c r="D5551">
        <v>8.6131830923200703E-2</v>
      </c>
      <c r="E5551">
        <v>0.246803554579903</v>
      </c>
      <c r="F5551">
        <v>0.87284960414173596</v>
      </c>
    </row>
    <row r="5552" spans="1:6" x14ac:dyDescent="0.3">
      <c r="A5552" t="s">
        <v>10749</v>
      </c>
      <c r="B5552">
        <v>2612.4435453465599</v>
      </c>
      <c r="C5552">
        <v>-3.3548352926469502E-2</v>
      </c>
      <c r="D5552">
        <v>8.9359620999057199E-2</v>
      </c>
      <c r="E5552">
        <v>0.24692586153498799</v>
      </c>
      <c r="F5552">
        <v>0.87284960414173596</v>
      </c>
    </row>
    <row r="5553" spans="1:6" x14ac:dyDescent="0.3">
      <c r="A5553" t="s">
        <v>12775</v>
      </c>
      <c r="B5553">
        <v>7518.0412040437895</v>
      </c>
      <c r="C5553">
        <v>2.9560812680904699E-2</v>
      </c>
      <c r="D5553">
        <v>8.8732817896504806E-2</v>
      </c>
      <c r="E5553">
        <v>0.246756122600927</v>
      </c>
      <c r="F5553">
        <v>0.87284960414173596</v>
      </c>
    </row>
    <row r="5554" spans="1:6" x14ac:dyDescent="0.3">
      <c r="A5554" t="s">
        <v>13827</v>
      </c>
      <c r="B5554">
        <v>2000.0815425635501</v>
      </c>
      <c r="C5554">
        <v>-2.7958708544224099E-2</v>
      </c>
      <c r="D5554">
        <v>8.8500335655464002E-2</v>
      </c>
      <c r="E5554">
        <v>0.24709885958553601</v>
      </c>
      <c r="F5554">
        <v>0.87284960414173596</v>
      </c>
    </row>
    <row r="5555" spans="1:6" x14ac:dyDescent="0.3">
      <c r="A5555" t="s">
        <v>15089</v>
      </c>
      <c r="B5555">
        <v>636.09307051077997</v>
      </c>
      <c r="C5555">
        <v>-1.2172640065570501E-2</v>
      </c>
      <c r="D5555">
        <v>8.6312213927515702E-2</v>
      </c>
      <c r="E5555">
        <v>0.24714816566144199</v>
      </c>
      <c r="F5555">
        <v>0.87284960414173596</v>
      </c>
    </row>
    <row r="5556" spans="1:6" x14ac:dyDescent="0.3">
      <c r="A5556" t="s">
        <v>15153</v>
      </c>
      <c r="B5556">
        <v>2075.9910836798999</v>
      </c>
      <c r="C5556">
        <v>-9.5452452973015401E-3</v>
      </c>
      <c r="D5556">
        <v>8.5948573715061705E-2</v>
      </c>
      <c r="E5556">
        <v>0.24710028926744099</v>
      </c>
      <c r="F5556">
        <v>0.87284960414173596</v>
      </c>
    </row>
    <row r="5557" spans="1:6" x14ac:dyDescent="0.3">
      <c r="A5557" t="s">
        <v>15561</v>
      </c>
      <c r="B5557">
        <v>7380.1251364234504</v>
      </c>
      <c r="C5557">
        <v>1.6356990934781199E-2</v>
      </c>
      <c r="D5557">
        <v>8.6803529062546195E-2</v>
      </c>
      <c r="E5557">
        <v>0.24661652518934299</v>
      </c>
      <c r="F5557">
        <v>0.87284960414173596</v>
      </c>
    </row>
    <row r="5558" spans="1:6" x14ac:dyDescent="0.3">
      <c r="A5558" t="s">
        <v>15914</v>
      </c>
      <c r="B5558">
        <v>897.56559707836004</v>
      </c>
      <c r="C5558">
        <v>1.3613716573053099E-2</v>
      </c>
      <c r="D5558">
        <v>8.6410502208346798E-2</v>
      </c>
      <c r="E5558">
        <v>0.24663099543884201</v>
      </c>
      <c r="F5558">
        <v>0.87284960414173596</v>
      </c>
    </row>
    <row r="5559" spans="1:6" x14ac:dyDescent="0.3">
      <c r="A5559" t="s">
        <v>16428</v>
      </c>
      <c r="B5559">
        <v>7891.8609770885596</v>
      </c>
      <c r="C5559">
        <v>2.8763395826969101E-2</v>
      </c>
      <c r="D5559">
        <v>8.84949330354525E-2</v>
      </c>
      <c r="E5559">
        <v>0.24676877824323201</v>
      </c>
      <c r="F5559">
        <v>0.87284960414173596</v>
      </c>
    </row>
    <row r="5560" spans="1:6" x14ac:dyDescent="0.3">
      <c r="A5560" t="s">
        <v>17116</v>
      </c>
      <c r="B5560">
        <v>470.64938731558402</v>
      </c>
      <c r="C5560">
        <v>8.3445737548675895E-3</v>
      </c>
      <c r="D5560">
        <v>8.5993789509820701E-2</v>
      </c>
      <c r="E5560">
        <v>0.246618730727339</v>
      </c>
      <c r="F5560">
        <v>0.87284960414173596</v>
      </c>
    </row>
    <row r="5561" spans="1:6" x14ac:dyDescent="0.3">
      <c r="A5561" t="s">
        <v>18913</v>
      </c>
      <c r="B5561">
        <v>1255.8519159556699</v>
      </c>
      <c r="C5561">
        <v>-2.0612592108554699E-2</v>
      </c>
      <c r="D5561">
        <v>8.7375624196958504E-2</v>
      </c>
      <c r="E5561">
        <v>0.24707092946864101</v>
      </c>
      <c r="F5561">
        <v>0.87284960414173596</v>
      </c>
    </row>
    <row r="5562" spans="1:6" x14ac:dyDescent="0.3">
      <c r="A5562" t="s">
        <v>18914</v>
      </c>
      <c r="B5562">
        <v>1308.7962408815899</v>
      </c>
      <c r="C5562">
        <v>2.9788515231732399E-2</v>
      </c>
      <c r="D5562">
        <v>8.8825231822114006E-2</v>
      </c>
      <c r="E5562">
        <v>0.24677899606218501</v>
      </c>
      <c r="F5562">
        <v>0.87284960414173596</v>
      </c>
    </row>
    <row r="5563" spans="1:6" x14ac:dyDescent="0.3">
      <c r="A5563" t="s">
        <v>8537</v>
      </c>
      <c r="B5563">
        <v>555.665624122655</v>
      </c>
      <c r="C5563">
        <v>1.5445491191435699E-2</v>
      </c>
      <c r="D5563">
        <v>8.6735156229297006E-2</v>
      </c>
      <c r="E5563">
        <v>0.247275125517285</v>
      </c>
      <c r="F5563">
        <v>0.87313331498964297</v>
      </c>
    </row>
    <row r="5564" spans="1:6" x14ac:dyDescent="0.3">
      <c r="A5564" t="s">
        <v>5805</v>
      </c>
      <c r="B5564">
        <v>1116.76037613113</v>
      </c>
      <c r="C5564">
        <v>-1.8720199557396199E-2</v>
      </c>
      <c r="D5564">
        <v>8.71527415210403E-2</v>
      </c>
      <c r="E5564">
        <v>0.247324328313515</v>
      </c>
      <c r="F5564">
        <v>0.87315003789359502</v>
      </c>
    </row>
    <row r="5565" spans="1:6" x14ac:dyDescent="0.3">
      <c r="A5565" t="s">
        <v>14268</v>
      </c>
      <c r="B5565">
        <v>886.395429878149</v>
      </c>
      <c r="C5565">
        <v>-2.0416642893189001E-2</v>
      </c>
      <c r="D5565">
        <v>8.7356124285645403E-2</v>
      </c>
      <c r="E5565">
        <v>0.247380566534003</v>
      </c>
      <c r="F5565">
        <v>0.87319158807508201</v>
      </c>
    </row>
    <row r="5566" spans="1:6" x14ac:dyDescent="0.3">
      <c r="A5566" t="s">
        <v>4294</v>
      </c>
      <c r="B5566">
        <v>1376.9133685445199</v>
      </c>
      <c r="C5566">
        <v>1.7700276471235E-2</v>
      </c>
      <c r="D5566">
        <v>8.6916163012352304E-2</v>
      </c>
      <c r="E5566">
        <v>0.247562823695165</v>
      </c>
      <c r="F5566">
        <v>0.87364308529105505</v>
      </c>
    </row>
    <row r="5567" spans="1:6" x14ac:dyDescent="0.3">
      <c r="A5567" t="s">
        <v>8631</v>
      </c>
      <c r="B5567">
        <v>8.1673693122667004</v>
      </c>
      <c r="C5567">
        <v>7.3150526771135604E-3</v>
      </c>
      <c r="D5567">
        <v>8.5947660664740994E-2</v>
      </c>
      <c r="E5567">
        <v>0.247605667666457</v>
      </c>
      <c r="F5567">
        <v>0.87364308529105505</v>
      </c>
    </row>
    <row r="5568" spans="1:6" x14ac:dyDescent="0.3">
      <c r="A5568" t="s">
        <v>10133</v>
      </c>
      <c r="B5568">
        <v>4.7885627299136404</v>
      </c>
      <c r="C5568">
        <v>-2.6400091522744201E-3</v>
      </c>
      <c r="D5568">
        <v>8.5732175769544602E-2</v>
      </c>
      <c r="E5568">
        <v>0.24764195420299501</v>
      </c>
      <c r="F5568">
        <v>0.87364308529105505</v>
      </c>
    </row>
    <row r="5569" spans="1:6" x14ac:dyDescent="0.3">
      <c r="A5569" t="s">
        <v>13072</v>
      </c>
      <c r="B5569">
        <v>4677.2316518248399</v>
      </c>
      <c r="C5569">
        <v>-1.28922887348694E-2</v>
      </c>
      <c r="D5569">
        <v>8.6402834292286401E-2</v>
      </c>
      <c r="E5569">
        <v>0.247746351698445</v>
      </c>
      <c r="F5569">
        <v>0.87369744287907203</v>
      </c>
    </row>
    <row r="5570" spans="1:6" x14ac:dyDescent="0.3">
      <c r="A5570" t="s">
        <v>15886</v>
      </c>
      <c r="B5570">
        <v>155.45898777389999</v>
      </c>
      <c r="C5570">
        <v>1.2581226240567201E-2</v>
      </c>
      <c r="D5570">
        <v>8.6366868709027295E-2</v>
      </c>
      <c r="E5570">
        <v>0.24770390722115099</v>
      </c>
      <c r="F5570">
        <v>0.87369744287907203</v>
      </c>
    </row>
    <row r="5571" spans="1:6" x14ac:dyDescent="0.3">
      <c r="A5571" t="s">
        <v>13291</v>
      </c>
      <c r="B5571">
        <v>1805.4927876449301</v>
      </c>
      <c r="C5571">
        <v>1.37168135581727E-2</v>
      </c>
      <c r="D5571">
        <v>8.6267210245865894E-2</v>
      </c>
      <c r="E5571">
        <v>0.247804493694224</v>
      </c>
      <c r="F5571">
        <v>0.87374556261084302</v>
      </c>
    </row>
    <row r="5572" spans="1:6" x14ac:dyDescent="0.3">
      <c r="A5572" t="s">
        <v>4730</v>
      </c>
      <c r="B5572">
        <v>22.396075033989899</v>
      </c>
      <c r="C5572">
        <v>-1.9932159965197399E-2</v>
      </c>
      <c r="D5572">
        <v>8.7396693947706106E-2</v>
      </c>
      <c r="E5572">
        <v>0.24788763116186299</v>
      </c>
      <c r="F5572">
        <v>0.87388178195589705</v>
      </c>
    </row>
    <row r="5573" spans="1:6" x14ac:dyDescent="0.3">
      <c r="A5573" t="s">
        <v>900</v>
      </c>
      <c r="B5573">
        <v>19647.669065056802</v>
      </c>
      <c r="C5573">
        <v>1.49072286342574E-2</v>
      </c>
      <c r="D5573">
        <v>8.66673234023463E-2</v>
      </c>
      <c r="E5573">
        <v>0.248341318441267</v>
      </c>
      <c r="F5573">
        <v>0.87393884328161098</v>
      </c>
    </row>
    <row r="5574" spans="1:6" x14ac:dyDescent="0.3">
      <c r="A5574" t="s">
        <v>1638</v>
      </c>
      <c r="B5574">
        <v>1713.4350919087001</v>
      </c>
      <c r="C5574">
        <v>2.9789892044541501E-2</v>
      </c>
      <c r="D5574">
        <v>8.8797354769243497E-2</v>
      </c>
      <c r="E5574">
        <v>0.24814590671506501</v>
      </c>
      <c r="F5574">
        <v>0.87393884328161098</v>
      </c>
    </row>
    <row r="5575" spans="1:6" x14ac:dyDescent="0.3">
      <c r="A5575" t="s">
        <v>3225</v>
      </c>
      <c r="B5575">
        <v>1789.3909615976399</v>
      </c>
      <c r="C5575">
        <v>-3.2805869603072801E-2</v>
      </c>
      <c r="D5575">
        <v>9.0072405704919506E-2</v>
      </c>
      <c r="E5575">
        <v>0.24829735997351099</v>
      </c>
      <c r="F5575">
        <v>0.87393884328161098</v>
      </c>
    </row>
    <row r="5576" spans="1:6" x14ac:dyDescent="0.3">
      <c r="A5576" t="s">
        <v>4802</v>
      </c>
      <c r="B5576">
        <v>81849.179553256807</v>
      </c>
      <c r="C5576">
        <v>-1.54491168897277E-2</v>
      </c>
      <c r="D5576">
        <v>8.6627913881447E-2</v>
      </c>
      <c r="E5576">
        <v>0.248274554897054</v>
      </c>
      <c r="F5576">
        <v>0.87393884328161098</v>
      </c>
    </row>
    <row r="5577" spans="1:6" x14ac:dyDescent="0.3">
      <c r="A5577" t="s">
        <v>5965</v>
      </c>
      <c r="B5577">
        <v>6410.2655144608198</v>
      </c>
      <c r="C5577">
        <v>-2.8758186006363599E-2</v>
      </c>
      <c r="D5577">
        <v>8.8617224897570804E-2</v>
      </c>
      <c r="E5577">
        <v>0.24805656823810601</v>
      </c>
      <c r="F5577">
        <v>0.87393884328161098</v>
      </c>
    </row>
    <row r="5578" spans="1:6" x14ac:dyDescent="0.3">
      <c r="A5578" t="s">
        <v>9743</v>
      </c>
      <c r="B5578">
        <v>29.5987048943059</v>
      </c>
      <c r="C5578">
        <v>6.9048640110546296E-3</v>
      </c>
      <c r="D5578">
        <v>8.5843739561212204E-2</v>
      </c>
      <c r="E5578">
        <v>0.248111136046472</v>
      </c>
      <c r="F5578">
        <v>0.87393884328161098</v>
      </c>
    </row>
    <row r="5579" spans="1:6" x14ac:dyDescent="0.3">
      <c r="A5579" t="s">
        <v>11009</v>
      </c>
      <c r="B5579">
        <v>2917.44616834418</v>
      </c>
      <c r="C5579">
        <v>1.9990687353402301E-2</v>
      </c>
      <c r="D5579">
        <v>8.7720872655875706E-2</v>
      </c>
      <c r="E5579">
        <v>0.24834888701932101</v>
      </c>
      <c r="F5579">
        <v>0.87393884328161098</v>
      </c>
    </row>
    <row r="5580" spans="1:6" x14ac:dyDescent="0.3">
      <c r="A5580" t="s">
        <v>19396</v>
      </c>
      <c r="B5580">
        <v>95.566711036569401</v>
      </c>
      <c r="C5580">
        <v>-3.18809311812112E-3</v>
      </c>
      <c r="D5580">
        <v>8.5738307360690005E-2</v>
      </c>
      <c r="E5580">
        <v>0.248175984081804</v>
      </c>
      <c r="F5580">
        <v>0.87393884328161098</v>
      </c>
    </row>
    <row r="5581" spans="1:6" x14ac:dyDescent="0.3">
      <c r="A5581" t="s">
        <v>16366</v>
      </c>
      <c r="B5581">
        <v>1591.85972163478</v>
      </c>
      <c r="C5581">
        <v>2.1932853416303601E-2</v>
      </c>
      <c r="D5581">
        <v>8.7430276160122999E-2</v>
      </c>
      <c r="E5581">
        <v>0.248210823716394</v>
      </c>
      <c r="F5581">
        <v>0.87393884328161098</v>
      </c>
    </row>
    <row r="5582" spans="1:6" x14ac:dyDescent="0.3">
      <c r="A5582" t="s">
        <v>16421</v>
      </c>
      <c r="B5582">
        <v>2944.0124967194101</v>
      </c>
      <c r="C5582">
        <v>1.1361334418987399E-2</v>
      </c>
      <c r="D5582">
        <v>8.6235768309854702E-2</v>
      </c>
      <c r="E5582">
        <v>0.24834837488509701</v>
      </c>
      <c r="F5582">
        <v>0.87393884328161098</v>
      </c>
    </row>
    <row r="5583" spans="1:6" x14ac:dyDescent="0.3">
      <c r="A5583" t="s">
        <v>7999</v>
      </c>
      <c r="B5583">
        <v>46280.505216871003</v>
      </c>
      <c r="C5583">
        <v>-6.7516787197042499E-3</v>
      </c>
      <c r="D5583">
        <v>8.5819832663428006E-2</v>
      </c>
      <c r="E5583">
        <v>0.24840132827660399</v>
      </c>
      <c r="F5583">
        <v>0.87396675901082199</v>
      </c>
    </row>
    <row r="5584" spans="1:6" x14ac:dyDescent="0.3">
      <c r="A5584" t="s">
        <v>5512</v>
      </c>
      <c r="B5584">
        <v>9196.3394687655491</v>
      </c>
      <c r="C5584">
        <v>-2.5870141283829001E-2</v>
      </c>
      <c r="D5584">
        <v>8.80581777892568E-2</v>
      </c>
      <c r="E5584">
        <v>0.24851237806962401</v>
      </c>
      <c r="F5584">
        <v>0.874200834069356</v>
      </c>
    </row>
    <row r="5585" spans="1:6" x14ac:dyDescent="0.3">
      <c r="A5585" t="s">
        <v>19397</v>
      </c>
      <c r="B5585">
        <v>4.1460798997313004</v>
      </c>
      <c r="C5585">
        <v>-3.5458671132483099E-3</v>
      </c>
      <c r="D5585">
        <v>8.5736713210645299E-2</v>
      </c>
      <c r="E5585">
        <v>0.2485695845484</v>
      </c>
      <c r="F5585">
        <v>0.87421788037012005</v>
      </c>
    </row>
    <row r="5586" spans="1:6" x14ac:dyDescent="0.3">
      <c r="A5586" t="s">
        <v>7155</v>
      </c>
      <c r="B5586">
        <v>2098.8910556731098</v>
      </c>
      <c r="C5586">
        <v>-1.18457955735698E-2</v>
      </c>
      <c r="D5586">
        <v>8.6220341774581502E-2</v>
      </c>
      <c r="E5586">
        <v>0.24860626624499599</v>
      </c>
      <c r="F5586">
        <v>0.87421788037012005</v>
      </c>
    </row>
    <row r="5587" spans="1:6" x14ac:dyDescent="0.3">
      <c r="A5587" t="s">
        <v>11700</v>
      </c>
      <c r="B5587">
        <v>1486.9742376327699</v>
      </c>
      <c r="C5587">
        <v>1.6159776471577399E-2</v>
      </c>
      <c r="D5587">
        <v>8.6699644165092696E-2</v>
      </c>
      <c r="E5587">
        <v>0.24872247424880001</v>
      </c>
      <c r="F5587">
        <v>0.87446992020580905</v>
      </c>
    </row>
    <row r="5588" spans="1:6" x14ac:dyDescent="0.3">
      <c r="A5588" t="s">
        <v>14594</v>
      </c>
      <c r="B5588">
        <v>2234.6324826059199</v>
      </c>
      <c r="C5588">
        <v>-1.9339638980788599E-2</v>
      </c>
      <c r="D5588">
        <v>8.7060434705359901E-2</v>
      </c>
      <c r="E5588">
        <v>0.24887361771350799</v>
      </c>
      <c r="F5588">
        <v>0.874688089748067</v>
      </c>
    </row>
    <row r="5589" spans="1:6" x14ac:dyDescent="0.3">
      <c r="A5589" t="s">
        <v>17781</v>
      </c>
      <c r="B5589">
        <v>957.40703320492003</v>
      </c>
      <c r="C5589">
        <v>1.6423641164952499E-2</v>
      </c>
      <c r="D5589">
        <v>8.6622869226258795E-2</v>
      </c>
      <c r="E5589">
        <v>0.24886908381954401</v>
      </c>
      <c r="F5589">
        <v>0.874688089748067</v>
      </c>
    </row>
    <row r="5590" spans="1:6" x14ac:dyDescent="0.3">
      <c r="A5590" t="s">
        <v>100</v>
      </c>
      <c r="B5590">
        <v>625.49229077951804</v>
      </c>
      <c r="C5590">
        <v>-1.62199675677848E-2</v>
      </c>
      <c r="D5590">
        <v>8.6804185478483203E-2</v>
      </c>
      <c r="E5590">
        <v>0.249079689224845</v>
      </c>
      <c r="F5590">
        <v>0.87525568676074605</v>
      </c>
    </row>
    <row r="5591" spans="1:6" x14ac:dyDescent="0.3">
      <c r="A5591" t="s">
        <v>1162</v>
      </c>
      <c r="B5591">
        <v>778.23202062094401</v>
      </c>
      <c r="C5591">
        <v>-2.6768304261487398E-3</v>
      </c>
      <c r="D5591">
        <v>8.5703925217177193E-2</v>
      </c>
      <c r="E5591">
        <v>0.249367796626839</v>
      </c>
      <c r="F5591">
        <v>0.875399941832113</v>
      </c>
    </row>
    <row r="5592" spans="1:6" x14ac:dyDescent="0.3">
      <c r="A5592" t="s">
        <v>2407</v>
      </c>
      <c r="B5592">
        <v>8069.0442143478404</v>
      </c>
      <c r="C5592">
        <v>-1.9605460958941501E-2</v>
      </c>
      <c r="D5592">
        <v>8.7212934002546899E-2</v>
      </c>
      <c r="E5592">
        <v>0.24928584774780699</v>
      </c>
      <c r="F5592">
        <v>0.875399941832113</v>
      </c>
    </row>
    <row r="5593" spans="1:6" x14ac:dyDescent="0.3">
      <c r="A5593" t="s">
        <v>2885</v>
      </c>
      <c r="B5593">
        <v>4686.44109626505</v>
      </c>
      <c r="C5593">
        <v>-3.5205866853701799E-3</v>
      </c>
      <c r="D5593">
        <v>8.5743057713825302E-2</v>
      </c>
      <c r="E5593">
        <v>0.24923652430503801</v>
      </c>
      <c r="F5593">
        <v>0.875399941832113</v>
      </c>
    </row>
    <row r="5594" spans="1:6" x14ac:dyDescent="0.3">
      <c r="A5594" t="s">
        <v>3923</v>
      </c>
      <c r="B5594">
        <v>140.71800010871999</v>
      </c>
      <c r="C5594">
        <v>-1.6462702270796201E-2</v>
      </c>
      <c r="D5594">
        <v>8.6806497569974606E-2</v>
      </c>
      <c r="E5594">
        <v>0.24974171766903</v>
      </c>
      <c r="F5594">
        <v>0.875399941832113</v>
      </c>
    </row>
    <row r="5595" spans="1:6" x14ac:dyDescent="0.3">
      <c r="A5595" t="s">
        <v>19398</v>
      </c>
      <c r="B5595">
        <v>13.1071345446503</v>
      </c>
      <c r="C5595">
        <v>3.2163287522292902E-3</v>
      </c>
      <c r="D5595">
        <v>8.5783617804771395E-2</v>
      </c>
      <c r="E5595">
        <v>0.24983404328922201</v>
      </c>
      <c r="F5595">
        <v>0.875399941832113</v>
      </c>
    </row>
    <row r="5596" spans="1:6" x14ac:dyDescent="0.3">
      <c r="A5596" t="s">
        <v>8361</v>
      </c>
      <c r="B5596">
        <v>111.436499763768</v>
      </c>
      <c r="C5596">
        <v>-1.7459378125978399E-2</v>
      </c>
      <c r="D5596">
        <v>8.6897940510333796E-2</v>
      </c>
      <c r="E5596">
        <v>0.249313725000504</v>
      </c>
      <c r="F5596">
        <v>0.875399941832113</v>
      </c>
    </row>
    <row r="5597" spans="1:6" x14ac:dyDescent="0.3">
      <c r="A5597" t="s">
        <v>8407</v>
      </c>
      <c r="B5597">
        <v>39.587923184847398</v>
      </c>
      <c r="C5597">
        <v>7.4924718390634096E-3</v>
      </c>
      <c r="D5597">
        <v>8.5900156805229999E-2</v>
      </c>
      <c r="E5597">
        <v>0.249807404867644</v>
      </c>
      <c r="F5597">
        <v>0.875399941832113</v>
      </c>
    </row>
    <row r="5598" spans="1:6" x14ac:dyDescent="0.3">
      <c r="A5598" t="s">
        <v>11287</v>
      </c>
      <c r="B5598">
        <v>2800.6642587609399</v>
      </c>
      <c r="C5598">
        <v>2.8756056297987002E-2</v>
      </c>
      <c r="D5598">
        <v>8.8141618617646203E-2</v>
      </c>
      <c r="E5598">
        <v>0.24971583200502301</v>
      </c>
      <c r="F5598">
        <v>0.875399941832113</v>
      </c>
    </row>
    <row r="5599" spans="1:6" x14ac:dyDescent="0.3">
      <c r="A5599" t="s">
        <v>11334</v>
      </c>
      <c r="B5599">
        <v>1105.15511483924</v>
      </c>
      <c r="C5599">
        <v>2.2405540188522199E-2</v>
      </c>
      <c r="D5599">
        <v>8.7625462236076299E-2</v>
      </c>
      <c r="E5599">
        <v>0.24951379285900599</v>
      </c>
      <c r="F5599">
        <v>0.875399941832113</v>
      </c>
    </row>
    <row r="5600" spans="1:6" x14ac:dyDescent="0.3">
      <c r="A5600" t="s">
        <v>12168</v>
      </c>
      <c r="B5600">
        <v>2116.55703868616</v>
      </c>
      <c r="C5600">
        <v>-1.9934569586891202E-2</v>
      </c>
      <c r="D5600">
        <v>8.7083145054807201E-2</v>
      </c>
      <c r="E5600">
        <v>0.249792205262032</v>
      </c>
      <c r="F5600">
        <v>0.875399941832113</v>
      </c>
    </row>
    <row r="5601" spans="1:6" x14ac:dyDescent="0.3">
      <c r="A5601" t="s">
        <v>12577</v>
      </c>
      <c r="B5601">
        <v>2155.3444229396</v>
      </c>
      <c r="C5601">
        <v>5.8667258962555799E-3</v>
      </c>
      <c r="D5601">
        <v>8.5841168385794003E-2</v>
      </c>
      <c r="E5601">
        <v>0.249220449607301</v>
      </c>
      <c r="F5601">
        <v>0.875399941832113</v>
      </c>
    </row>
    <row r="5602" spans="1:6" x14ac:dyDescent="0.3">
      <c r="A5602" t="s">
        <v>12656</v>
      </c>
      <c r="B5602">
        <v>8109.4525153772302</v>
      </c>
      <c r="C5602">
        <v>-1.5229980168491501E-2</v>
      </c>
      <c r="D5602">
        <v>8.6560633492277703E-2</v>
      </c>
      <c r="E5602">
        <v>0.24978473676142801</v>
      </c>
      <c r="F5602">
        <v>0.875399941832113</v>
      </c>
    </row>
    <row r="5603" spans="1:6" x14ac:dyDescent="0.3">
      <c r="A5603" t="s">
        <v>14201</v>
      </c>
      <c r="B5603">
        <v>14.848694495712</v>
      </c>
      <c r="C5603">
        <v>-8.3377298590288692E-3</v>
      </c>
      <c r="D5603">
        <v>8.6012641765266795E-2</v>
      </c>
      <c r="E5603">
        <v>0.249527870788297</v>
      </c>
      <c r="F5603">
        <v>0.875399941832113</v>
      </c>
    </row>
    <row r="5604" spans="1:6" x14ac:dyDescent="0.3">
      <c r="A5604" t="s">
        <v>14518</v>
      </c>
      <c r="B5604">
        <v>5404.8426915993095</v>
      </c>
      <c r="C5604">
        <v>2.1944113490899201E-2</v>
      </c>
      <c r="D5604">
        <v>8.7438192758319599E-2</v>
      </c>
      <c r="E5604">
        <v>0.249755290812329</v>
      </c>
      <c r="F5604">
        <v>0.875399941832113</v>
      </c>
    </row>
    <row r="5605" spans="1:6" x14ac:dyDescent="0.3">
      <c r="A5605" t="s">
        <v>17139</v>
      </c>
      <c r="B5605">
        <v>7563.6881047971901</v>
      </c>
      <c r="C5605">
        <v>3.0127591747303201E-2</v>
      </c>
      <c r="D5605">
        <v>8.8711881549064397E-2</v>
      </c>
      <c r="E5605">
        <v>0.24971314075079701</v>
      </c>
      <c r="F5605">
        <v>0.875399941832113</v>
      </c>
    </row>
    <row r="5606" spans="1:6" x14ac:dyDescent="0.3">
      <c r="A5606" t="s">
        <v>18775</v>
      </c>
      <c r="B5606">
        <v>706.68461954689894</v>
      </c>
      <c r="C5606">
        <v>-1.2870247377475301E-2</v>
      </c>
      <c r="D5606">
        <v>8.6305396941043694E-2</v>
      </c>
      <c r="E5606">
        <v>0.249585550928276</v>
      </c>
      <c r="F5606">
        <v>0.875399941832113</v>
      </c>
    </row>
    <row r="5607" spans="1:6" x14ac:dyDescent="0.3">
      <c r="A5607" t="s">
        <v>13978</v>
      </c>
      <c r="B5607">
        <v>1771.7047137157399</v>
      </c>
      <c r="C5607">
        <v>-1.98610896590041E-2</v>
      </c>
      <c r="D5607">
        <v>8.7016407922692204E-2</v>
      </c>
      <c r="E5607">
        <v>0.24995129727602799</v>
      </c>
      <c r="F5607">
        <v>0.87565453582731101</v>
      </c>
    </row>
    <row r="5608" spans="1:6" x14ac:dyDescent="0.3">
      <c r="A5608" t="s">
        <v>1107</v>
      </c>
      <c r="B5608">
        <v>2547.7583573073898</v>
      </c>
      <c r="C5608">
        <v>2.19642441993892E-2</v>
      </c>
      <c r="D5608">
        <v>8.7366911358534999E-2</v>
      </c>
      <c r="E5608">
        <v>0.25056941033261798</v>
      </c>
      <c r="F5608">
        <v>0.876222375269746</v>
      </c>
    </row>
    <row r="5609" spans="1:6" x14ac:dyDescent="0.3">
      <c r="A5609" t="s">
        <v>1458</v>
      </c>
      <c r="B5609">
        <v>4174.4060160044901</v>
      </c>
      <c r="C5609">
        <v>1.9614046426630699E-2</v>
      </c>
      <c r="D5609">
        <v>8.7410272393808802E-2</v>
      </c>
      <c r="E5609">
        <v>0.25033826363802297</v>
      </c>
      <c r="F5609">
        <v>0.876222375269746</v>
      </c>
    </row>
    <row r="5610" spans="1:6" x14ac:dyDescent="0.3">
      <c r="A5610" t="s">
        <v>2051</v>
      </c>
      <c r="B5610">
        <v>734.78513451218203</v>
      </c>
      <c r="C5610">
        <v>-1.8493969154981801E-2</v>
      </c>
      <c r="D5610">
        <v>8.6979583558557505E-2</v>
      </c>
      <c r="E5610">
        <v>0.25110133305329102</v>
      </c>
      <c r="F5610">
        <v>0.876222375269746</v>
      </c>
    </row>
    <row r="5611" spans="1:6" x14ac:dyDescent="0.3">
      <c r="A5611" t="s">
        <v>3900</v>
      </c>
      <c r="B5611">
        <v>1293.2454154772399</v>
      </c>
      <c r="C5611">
        <v>-2.2274666223419601E-2</v>
      </c>
      <c r="D5611">
        <v>8.7488908631289303E-2</v>
      </c>
      <c r="E5611">
        <v>0.25053604830229897</v>
      </c>
      <c r="F5611">
        <v>0.876222375269746</v>
      </c>
    </row>
    <row r="5612" spans="1:6" x14ac:dyDescent="0.3">
      <c r="A5612" t="s">
        <v>5647</v>
      </c>
      <c r="B5612">
        <v>2417.45366434269</v>
      </c>
      <c r="C5612">
        <v>-1.59569420415808E-2</v>
      </c>
      <c r="D5612">
        <v>8.6704129871094299E-2</v>
      </c>
      <c r="E5612">
        <v>0.25053992239450401</v>
      </c>
      <c r="F5612">
        <v>0.876222375269746</v>
      </c>
    </row>
    <row r="5613" spans="1:6" x14ac:dyDescent="0.3">
      <c r="A5613" t="s">
        <v>6332</v>
      </c>
      <c r="B5613">
        <v>398.94461681766501</v>
      </c>
      <c r="C5613">
        <v>-9.3824080167604403E-3</v>
      </c>
      <c r="D5613">
        <v>8.60467303229311E-2</v>
      </c>
      <c r="E5613">
        <v>0.25088958773263498</v>
      </c>
      <c r="F5613">
        <v>0.876222375269746</v>
      </c>
    </row>
    <row r="5614" spans="1:6" x14ac:dyDescent="0.3">
      <c r="A5614" t="s">
        <v>7853</v>
      </c>
      <c r="B5614">
        <v>2115.7788737666101</v>
      </c>
      <c r="C5614">
        <v>1.9966575907557901E-2</v>
      </c>
      <c r="D5614">
        <v>8.7333570174746897E-2</v>
      </c>
      <c r="E5614">
        <v>0.25102958430080102</v>
      </c>
      <c r="F5614">
        <v>0.876222375269746</v>
      </c>
    </row>
    <row r="5615" spans="1:6" x14ac:dyDescent="0.3">
      <c r="A5615" t="s">
        <v>8514</v>
      </c>
      <c r="B5615">
        <v>20.989249698321998</v>
      </c>
      <c r="C5615">
        <v>3.8298031179129599E-3</v>
      </c>
      <c r="D5615">
        <v>8.5738706325696801E-2</v>
      </c>
      <c r="E5615">
        <v>0.25115796095919801</v>
      </c>
      <c r="F5615">
        <v>0.876222375269746</v>
      </c>
    </row>
    <row r="5616" spans="1:6" x14ac:dyDescent="0.3">
      <c r="A5616" t="s">
        <v>9535</v>
      </c>
      <c r="B5616">
        <v>16.716581292051298</v>
      </c>
      <c r="C5616">
        <v>1.1272080362838501E-2</v>
      </c>
      <c r="D5616">
        <v>8.6177627694442899E-2</v>
      </c>
      <c r="E5616">
        <v>0.25075536597022902</v>
      </c>
      <c r="F5616">
        <v>0.876222375269746</v>
      </c>
    </row>
    <row r="5617" spans="1:6" x14ac:dyDescent="0.3">
      <c r="A5617" t="s">
        <v>10365</v>
      </c>
      <c r="B5617">
        <v>14.8449137997906</v>
      </c>
      <c r="C5617">
        <v>1.7369975722793E-3</v>
      </c>
      <c r="D5617">
        <v>8.57448335257604E-2</v>
      </c>
      <c r="E5617">
        <v>0.25032370606031501</v>
      </c>
      <c r="F5617">
        <v>0.876222375269746</v>
      </c>
    </row>
    <row r="5618" spans="1:6" x14ac:dyDescent="0.3">
      <c r="A5618" t="s">
        <v>10410</v>
      </c>
      <c r="B5618">
        <v>1669.0020293131399</v>
      </c>
      <c r="C5618">
        <v>-2.4425101435871701E-2</v>
      </c>
      <c r="D5618">
        <v>8.7700903628038396E-2</v>
      </c>
      <c r="E5618">
        <v>0.251132328232472</v>
      </c>
      <c r="F5618">
        <v>0.876222375269746</v>
      </c>
    </row>
    <row r="5619" spans="1:6" x14ac:dyDescent="0.3">
      <c r="A5619" t="s">
        <v>10444</v>
      </c>
      <c r="B5619">
        <v>7700.0074578994399</v>
      </c>
      <c r="C5619">
        <v>-7.2885725603456398E-3</v>
      </c>
      <c r="D5619">
        <v>8.5875426374317401E-2</v>
      </c>
      <c r="E5619">
        <v>0.25031712530975703</v>
      </c>
      <c r="F5619">
        <v>0.876222375269746</v>
      </c>
    </row>
    <row r="5620" spans="1:6" x14ac:dyDescent="0.3">
      <c r="A5620" t="s">
        <v>10533</v>
      </c>
      <c r="B5620">
        <v>301.35487003649303</v>
      </c>
      <c r="C5620">
        <v>2.2056348730666399E-2</v>
      </c>
      <c r="D5620">
        <v>8.7499642894666704E-2</v>
      </c>
      <c r="E5620">
        <v>0.25087509518145301</v>
      </c>
      <c r="F5620">
        <v>0.876222375269746</v>
      </c>
    </row>
    <row r="5621" spans="1:6" x14ac:dyDescent="0.3">
      <c r="A5621" t="s">
        <v>10628</v>
      </c>
      <c r="B5621">
        <v>25361.181337528</v>
      </c>
      <c r="C5621">
        <v>1.2335060576954901E-2</v>
      </c>
      <c r="D5621">
        <v>8.6229181148665998E-2</v>
      </c>
      <c r="E5621">
        <v>0.251184342554156</v>
      </c>
      <c r="F5621">
        <v>0.876222375269746</v>
      </c>
    </row>
    <row r="5622" spans="1:6" x14ac:dyDescent="0.3">
      <c r="A5622" t="s">
        <v>12521</v>
      </c>
      <c r="B5622">
        <v>49810.375159149997</v>
      </c>
      <c r="C5622">
        <v>1.4084401832152E-2</v>
      </c>
      <c r="D5622">
        <v>8.6452182559160901E-2</v>
      </c>
      <c r="E5622">
        <v>0.25115873755765999</v>
      </c>
      <c r="F5622">
        <v>0.876222375269746</v>
      </c>
    </row>
    <row r="5623" spans="1:6" x14ac:dyDescent="0.3">
      <c r="A5623" t="s">
        <v>13524</v>
      </c>
      <c r="B5623">
        <v>56.940368040184097</v>
      </c>
      <c r="C5623">
        <v>1.70838927998853E-2</v>
      </c>
      <c r="D5623">
        <v>8.6700197381826799E-2</v>
      </c>
      <c r="E5623">
        <v>0.251076396124226</v>
      </c>
      <c r="F5623">
        <v>0.876222375269746</v>
      </c>
    </row>
    <row r="5624" spans="1:6" x14ac:dyDescent="0.3">
      <c r="A5624" t="s">
        <v>14735</v>
      </c>
      <c r="B5624">
        <v>249.55570699592599</v>
      </c>
      <c r="C5624">
        <v>-1.31506145708247E-2</v>
      </c>
      <c r="D5624">
        <v>8.6480968402136704E-2</v>
      </c>
      <c r="E5624">
        <v>0.25054138855175601</v>
      </c>
      <c r="F5624">
        <v>0.876222375269746</v>
      </c>
    </row>
    <row r="5625" spans="1:6" x14ac:dyDescent="0.3">
      <c r="A5625" t="s">
        <v>14861</v>
      </c>
      <c r="B5625">
        <v>447.84333642315698</v>
      </c>
      <c r="C5625">
        <v>4.3461790370378896E-3</v>
      </c>
      <c r="D5625">
        <v>8.5761030295646704E-2</v>
      </c>
      <c r="E5625">
        <v>0.25078132661365898</v>
      </c>
      <c r="F5625">
        <v>0.876222375269746</v>
      </c>
    </row>
    <row r="5626" spans="1:6" x14ac:dyDescent="0.3">
      <c r="A5626" t="s">
        <v>15053</v>
      </c>
      <c r="B5626">
        <v>721.09154435219</v>
      </c>
      <c r="C5626">
        <v>1.27979064695614E-2</v>
      </c>
      <c r="D5626">
        <v>8.6423576298020305E-2</v>
      </c>
      <c r="E5626">
        <v>0.25049859471373398</v>
      </c>
      <c r="F5626">
        <v>0.876222375269746</v>
      </c>
    </row>
    <row r="5627" spans="1:6" x14ac:dyDescent="0.3">
      <c r="A5627" t="s">
        <v>15447</v>
      </c>
      <c r="B5627">
        <v>18.870710365141701</v>
      </c>
      <c r="C5627">
        <v>1.13610784493977E-2</v>
      </c>
      <c r="D5627">
        <v>8.62415380550242E-2</v>
      </c>
      <c r="E5627">
        <v>0.25096050253083102</v>
      </c>
      <c r="F5627">
        <v>0.876222375269746</v>
      </c>
    </row>
    <row r="5628" spans="1:6" x14ac:dyDescent="0.3">
      <c r="A5628" t="s">
        <v>16059</v>
      </c>
      <c r="B5628">
        <v>4078.03304620893</v>
      </c>
      <c r="C5628">
        <v>-3.9768631209639298E-2</v>
      </c>
      <c r="D5628">
        <v>8.8676610633897701E-2</v>
      </c>
      <c r="E5628">
        <v>0.25023141828081202</v>
      </c>
      <c r="F5628">
        <v>0.876222375269746</v>
      </c>
    </row>
    <row r="5629" spans="1:6" x14ac:dyDescent="0.3">
      <c r="A5629" t="s">
        <v>19399</v>
      </c>
      <c r="B5629">
        <v>220.09836161651799</v>
      </c>
      <c r="C5629">
        <v>-6.55537737730071E-3</v>
      </c>
      <c r="D5629">
        <v>8.5818780380346502E-2</v>
      </c>
      <c r="E5629">
        <v>0.25030584224574298</v>
      </c>
      <c r="F5629">
        <v>0.876222375269746</v>
      </c>
    </row>
    <row r="5630" spans="1:6" x14ac:dyDescent="0.3">
      <c r="A5630" t="s">
        <v>17114</v>
      </c>
      <c r="B5630">
        <v>3032.23940956771</v>
      </c>
      <c r="C5630">
        <v>2.6345747459616198E-2</v>
      </c>
      <c r="D5630">
        <v>8.8279718224997E-2</v>
      </c>
      <c r="E5630">
        <v>0.25113270686303202</v>
      </c>
      <c r="F5630">
        <v>0.876222375269746</v>
      </c>
    </row>
    <row r="5631" spans="1:6" x14ac:dyDescent="0.3">
      <c r="A5631" t="s">
        <v>18911</v>
      </c>
      <c r="B5631">
        <v>757.22193114306799</v>
      </c>
      <c r="C5631">
        <v>2.6425531622720801E-2</v>
      </c>
      <c r="D5631">
        <v>8.8110116006146294E-2</v>
      </c>
      <c r="E5631">
        <v>0.25102806480423601</v>
      </c>
      <c r="F5631">
        <v>0.876222375269746</v>
      </c>
    </row>
    <row r="5632" spans="1:6" x14ac:dyDescent="0.3">
      <c r="A5632" t="s">
        <v>2655</v>
      </c>
      <c r="B5632">
        <v>8556.27455076964</v>
      </c>
      <c r="C5632">
        <v>-3.7303188913028203E-2</v>
      </c>
      <c r="D5632">
        <v>8.9408895517100295E-2</v>
      </c>
      <c r="E5632">
        <v>0.25135209841174799</v>
      </c>
      <c r="F5632">
        <v>0.87631777690241996</v>
      </c>
    </row>
    <row r="5633" spans="1:6" x14ac:dyDescent="0.3">
      <c r="A5633" t="s">
        <v>3933</v>
      </c>
      <c r="B5633">
        <v>3723.02992798997</v>
      </c>
      <c r="C5633">
        <v>9.4677395010636396E-3</v>
      </c>
      <c r="D5633">
        <v>8.6043713380528603E-2</v>
      </c>
      <c r="E5633">
        <v>0.25146574630983998</v>
      </c>
      <c r="F5633">
        <v>0.87631777690241996</v>
      </c>
    </row>
    <row r="5634" spans="1:6" x14ac:dyDescent="0.3">
      <c r="A5634" t="s">
        <v>10868</v>
      </c>
      <c r="B5634">
        <v>3919.91740255279</v>
      </c>
      <c r="C5634">
        <v>-2.68285568496404E-2</v>
      </c>
      <c r="D5634">
        <v>8.7974604766559397E-2</v>
      </c>
      <c r="E5634">
        <v>0.25147353040700499</v>
      </c>
      <c r="F5634">
        <v>0.87631777690241996</v>
      </c>
    </row>
    <row r="5635" spans="1:6" x14ac:dyDescent="0.3">
      <c r="A5635" t="s">
        <v>14725</v>
      </c>
      <c r="B5635">
        <v>122.688624744953</v>
      </c>
      <c r="C5635">
        <v>4.4417633031278497E-3</v>
      </c>
      <c r="D5635">
        <v>8.5764434949233706E-2</v>
      </c>
      <c r="E5635">
        <v>0.25137134852814602</v>
      </c>
      <c r="F5635">
        <v>0.87631777690241996</v>
      </c>
    </row>
    <row r="5636" spans="1:6" x14ac:dyDescent="0.3">
      <c r="A5636" t="s">
        <v>15631</v>
      </c>
      <c r="B5636">
        <v>1245.49349940158</v>
      </c>
      <c r="C5636">
        <v>-4.2227472957957601E-3</v>
      </c>
      <c r="D5636">
        <v>8.5726837667563102E-2</v>
      </c>
      <c r="E5636">
        <v>0.25147945981081399</v>
      </c>
      <c r="F5636">
        <v>0.87631777690241996</v>
      </c>
    </row>
    <row r="5637" spans="1:6" x14ac:dyDescent="0.3">
      <c r="A5637" t="s">
        <v>16028</v>
      </c>
      <c r="B5637">
        <v>167.567940702919</v>
      </c>
      <c r="C5637">
        <v>-1.29465656936861E-2</v>
      </c>
      <c r="D5637">
        <v>8.6301811650458596E-2</v>
      </c>
      <c r="E5637">
        <v>0.25130504304286699</v>
      </c>
      <c r="F5637">
        <v>0.87631777690241996</v>
      </c>
    </row>
    <row r="5638" spans="1:6" x14ac:dyDescent="0.3">
      <c r="A5638" t="s">
        <v>363</v>
      </c>
      <c r="B5638">
        <v>10569.586901475501</v>
      </c>
      <c r="C5638">
        <v>3.46287808587478E-2</v>
      </c>
      <c r="D5638">
        <v>8.8782396772998803E-2</v>
      </c>
      <c r="E5638">
        <v>0.25198235413263198</v>
      </c>
      <c r="F5638">
        <v>0.87650281548225695</v>
      </c>
    </row>
    <row r="5639" spans="1:6" x14ac:dyDescent="0.3">
      <c r="A5639" t="s">
        <v>2007</v>
      </c>
      <c r="B5639">
        <v>128.85893696895101</v>
      </c>
      <c r="C5639">
        <v>-1.4479695538965E-2</v>
      </c>
      <c r="D5639">
        <v>8.6539347526280994E-2</v>
      </c>
      <c r="E5639">
        <v>0.25276431950660699</v>
      </c>
      <c r="F5639">
        <v>0.87650281548225695</v>
      </c>
    </row>
    <row r="5640" spans="1:6" x14ac:dyDescent="0.3">
      <c r="A5640" t="s">
        <v>3250</v>
      </c>
      <c r="B5640">
        <v>4142.7057974560803</v>
      </c>
      <c r="C5640">
        <v>1.88012836157306E-2</v>
      </c>
      <c r="D5640">
        <v>8.7110277272428205E-2</v>
      </c>
      <c r="E5640">
        <v>0.252281557829658</v>
      </c>
      <c r="F5640">
        <v>0.87650281548225695</v>
      </c>
    </row>
    <row r="5641" spans="1:6" x14ac:dyDescent="0.3">
      <c r="A5641" t="s">
        <v>3763</v>
      </c>
      <c r="B5641">
        <v>5.4616220520404903</v>
      </c>
      <c r="C5641">
        <v>-5.7438930757394901E-3</v>
      </c>
      <c r="D5641">
        <v>8.5845640823294905E-2</v>
      </c>
      <c r="E5641">
        <v>0.25245654255127598</v>
      </c>
      <c r="F5641">
        <v>0.87650281548225695</v>
      </c>
    </row>
    <row r="5642" spans="1:6" x14ac:dyDescent="0.3">
      <c r="A5642" t="s">
        <v>4709</v>
      </c>
      <c r="B5642">
        <v>31.893695776817601</v>
      </c>
      <c r="C5642">
        <v>1.19395203453504E-2</v>
      </c>
      <c r="D5642">
        <v>8.6244689824086104E-2</v>
      </c>
      <c r="E5642">
        <v>0.25195868015140799</v>
      </c>
      <c r="F5642">
        <v>0.87650281548225695</v>
      </c>
    </row>
    <row r="5643" spans="1:6" x14ac:dyDescent="0.3">
      <c r="A5643" t="s">
        <v>4777</v>
      </c>
      <c r="B5643">
        <v>137.91144606740599</v>
      </c>
      <c r="C5643">
        <v>1.0361650276478999E-2</v>
      </c>
      <c r="D5643">
        <v>8.6149438360341293E-2</v>
      </c>
      <c r="E5643">
        <v>0.25264140174942901</v>
      </c>
      <c r="F5643">
        <v>0.87650281548225695</v>
      </c>
    </row>
    <row r="5644" spans="1:6" x14ac:dyDescent="0.3">
      <c r="A5644" t="s">
        <v>5841</v>
      </c>
      <c r="B5644">
        <v>2007.31444847843</v>
      </c>
      <c r="C5644">
        <v>-2.3681465799043299E-2</v>
      </c>
      <c r="D5644">
        <v>8.7877221230340197E-2</v>
      </c>
      <c r="E5644">
        <v>0.252331989031507</v>
      </c>
      <c r="F5644">
        <v>0.87650281548225695</v>
      </c>
    </row>
    <row r="5645" spans="1:6" x14ac:dyDescent="0.3">
      <c r="A5645" t="s">
        <v>6103</v>
      </c>
      <c r="B5645">
        <v>2384.6851342199998</v>
      </c>
      <c r="C5645">
        <v>-1.6158428841477501E-2</v>
      </c>
      <c r="D5645">
        <v>8.6696911765640206E-2</v>
      </c>
      <c r="E5645">
        <v>0.25243726604617001</v>
      </c>
      <c r="F5645">
        <v>0.87650281548225695</v>
      </c>
    </row>
    <row r="5646" spans="1:6" x14ac:dyDescent="0.3">
      <c r="A5646" t="s">
        <v>7304</v>
      </c>
      <c r="B5646">
        <v>3677.8683987199902</v>
      </c>
      <c r="C5646">
        <v>3.1000665066383999E-2</v>
      </c>
      <c r="D5646">
        <v>8.8518796455777302E-2</v>
      </c>
      <c r="E5646">
        <v>0.252323479571883</v>
      </c>
      <c r="F5646">
        <v>0.87650281548225695</v>
      </c>
    </row>
    <row r="5647" spans="1:6" x14ac:dyDescent="0.3">
      <c r="A5647" t="s">
        <v>7668</v>
      </c>
      <c r="B5647">
        <v>660.38289313436701</v>
      </c>
      <c r="C5647">
        <v>-2.2657415110427698E-2</v>
      </c>
      <c r="D5647">
        <v>8.7643884099067607E-2</v>
      </c>
      <c r="E5647">
        <v>0.25277389711773102</v>
      </c>
      <c r="F5647">
        <v>0.87650281548225695</v>
      </c>
    </row>
    <row r="5648" spans="1:6" x14ac:dyDescent="0.3">
      <c r="A5648" t="s">
        <v>8026</v>
      </c>
      <c r="B5648">
        <v>785.13580768285703</v>
      </c>
      <c r="C5648">
        <v>-1.35250922764101E-2</v>
      </c>
      <c r="D5648">
        <v>8.6409396820445294E-2</v>
      </c>
      <c r="E5648">
        <v>0.252744421842654</v>
      </c>
      <c r="F5648">
        <v>0.87650281548225695</v>
      </c>
    </row>
    <row r="5649" spans="1:6" x14ac:dyDescent="0.3">
      <c r="A5649" t="s">
        <v>19400</v>
      </c>
      <c r="B5649">
        <v>4.7899853406032298</v>
      </c>
      <c r="C5649">
        <v>-5.1448529276222699E-3</v>
      </c>
      <c r="D5649">
        <v>8.5818804915803806E-2</v>
      </c>
      <c r="E5649">
        <v>0.25164876764241001</v>
      </c>
      <c r="F5649">
        <v>0.87650281548225695</v>
      </c>
    </row>
    <row r="5650" spans="1:6" x14ac:dyDescent="0.3">
      <c r="A5650" t="s">
        <v>8439</v>
      </c>
      <c r="B5650">
        <v>140.19036900213101</v>
      </c>
      <c r="C5650">
        <v>-1.30926315088326E-2</v>
      </c>
      <c r="D5650">
        <v>8.6365549011795995E-2</v>
      </c>
      <c r="E5650">
        <v>0.25246773293952002</v>
      </c>
      <c r="F5650">
        <v>0.87650281548225695</v>
      </c>
    </row>
    <row r="5651" spans="1:6" x14ac:dyDescent="0.3">
      <c r="A5651" t="s">
        <v>8580</v>
      </c>
      <c r="B5651">
        <v>63.4738654895352</v>
      </c>
      <c r="C5651">
        <v>1.66461391028742E-2</v>
      </c>
      <c r="D5651">
        <v>8.6655529206829701E-2</v>
      </c>
      <c r="E5651">
        <v>0.25253230265302201</v>
      </c>
      <c r="F5651">
        <v>0.87650281548225695</v>
      </c>
    </row>
    <row r="5652" spans="1:6" x14ac:dyDescent="0.3">
      <c r="A5652" t="s">
        <v>10677</v>
      </c>
      <c r="B5652">
        <v>5717.7039406594804</v>
      </c>
      <c r="C5652">
        <v>-1.66042782296319E-2</v>
      </c>
      <c r="D5652">
        <v>8.6781494423156399E-2</v>
      </c>
      <c r="E5652">
        <v>0.25223192028168201</v>
      </c>
      <c r="F5652">
        <v>0.87650281548225695</v>
      </c>
    </row>
    <row r="5653" spans="1:6" x14ac:dyDescent="0.3">
      <c r="A5653" t="s">
        <v>10898</v>
      </c>
      <c r="B5653">
        <v>468.48502090750401</v>
      </c>
      <c r="C5653">
        <v>-2.5647881970041999E-2</v>
      </c>
      <c r="D5653">
        <v>8.81544142527768E-2</v>
      </c>
      <c r="E5653">
        <v>0.25231651944004502</v>
      </c>
      <c r="F5653">
        <v>0.87650281548225695</v>
      </c>
    </row>
    <row r="5654" spans="1:6" x14ac:dyDescent="0.3">
      <c r="A5654" t="s">
        <v>12054</v>
      </c>
      <c r="B5654">
        <v>615.90234746068302</v>
      </c>
      <c r="C5654">
        <v>-2.0288339012542501E-2</v>
      </c>
      <c r="D5654">
        <v>8.7172693095386194E-2</v>
      </c>
      <c r="E5654">
        <v>0.25260634839918</v>
      </c>
      <c r="F5654">
        <v>0.87650281548225695</v>
      </c>
    </row>
    <row r="5655" spans="1:6" x14ac:dyDescent="0.3">
      <c r="A5655" t="s">
        <v>13064</v>
      </c>
      <c r="B5655">
        <v>2655.5186255633898</v>
      </c>
      <c r="C5655">
        <v>2.4042329227479401E-2</v>
      </c>
      <c r="D5655">
        <v>8.7723559184239394E-2</v>
      </c>
      <c r="E5655">
        <v>0.25231011323532798</v>
      </c>
      <c r="F5655">
        <v>0.87650281548225695</v>
      </c>
    </row>
    <row r="5656" spans="1:6" x14ac:dyDescent="0.3">
      <c r="A5656" t="s">
        <v>13066</v>
      </c>
      <c r="B5656">
        <v>5339.54288465215</v>
      </c>
      <c r="C5656">
        <v>-2.49715524429545E-2</v>
      </c>
      <c r="D5656">
        <v>8.7799130191773406E-2</v>
      </c>
      <c r="E5656">
        <v>0.25184281018843802</v>
      </c>
      <c r="F5656">
        <v>0.87650281548225695</v>
      </c>
    </row>
    <row r="5657" spans="1:6" x14ac:dyDescent="0.3">
      <c r="A5657" t="s">
        <v>14197</v>
      </c>
      <c r="B5657">
        <v>7008.7555539050099</v>
      </c>
      <c r="C5657">
        <v>-3.03359845847361E-2</v>
      </c>
      <c r="D5657">
        <v>8.8493295841575906E-2</v>
      </c>
      <c r="E5657">
        <v>0.25245093107003802</v>
      </c>
      <c r="F5657">
        <v>0.87650281548225695</v>
      </c>
    </row>
    <row r="5658" spans="1:6" x14ac:dyDescent="0.3">
      <c r="A5658" t="s">
        <v>14246</v>
      </c>
      <c r="B5658">
        <v>118.28434042273</v>
      </c>
      <c r="C5658">
        <v>-1.21406605463687E-2</v>
      </c>
      <c r="D5658">
        <v>8.6142615268220299E-2</v>
      </c>
      <c r="E5658">
        <v>0.25278241210409502</v>
      </c>
      <c r="F5658">
        <v>0.87650281548225695</v>
      </c>
    </row>
    <row r="5659" spans="1:6" x14ac:dyDescent="0.3">
      <c r="A5659" t="s">
        <v>14649</v>
      </c>
      <c r="B5659">
        <v>348.57494256311799</v>
      </c>
      <c r="C5659">
        <v>-8.5816923513449498E-3</v>
      </c>
      <c r="D5659">
        <v>8.5909847405646403E-2</v>
      </c>
      <c r="E5659">
        <v>0.25230265194972701</v>
      </c>
      <c r="F5659">
        <v>0.87650281548225695</v>
      </c>
    </row>
    <row r="5660" spans="1:6" x14ac:dyDescent="0.3">
      <c r="A5660" t="s">
        <v>15200</v>
      </c>
      <c r="B5660">
        <v>1549.5382109833199</v>
      </c>
      <c r="C5660">
        <v>-2.9651527803708801E-2</v>
      </c>
      <c r="D5660">
        <v>8.8663805866976794E-2</v>
      </c>
      <c r="E5660">
        <v>0.25271046709836698</v>
      </c>
      <c r="F5660">
        <v>0.87650281548225695</v>
      </c>
    </row>
    <row r="5661" spans="1:6" x14ac:dyDescent="0.3">
      <c r="A5661" t="s">
        <v>15518</v>
      </c>
      <c r="B5661">
        <v>583.65628479799204</v>
      </c>
      <c r="C5661">
        <v>2.0169809187249001E-2</v>
      </c>
      <c r="D5661">
        <v>8.7327311395131099E-2</v>
      </c>
      <c r="E5661">
        <v>0.25271484785890203</v>
      </c>
      <c r="F5661">
        <v>0.87650281548225695</v>
      </c>
    </row>
    <row r="5662" spans="1:6" x14ac:dyDescent="0.3">
      <c r="A5662" t="s">
        <v>17332</v>
      </c>
      <c r="B5662">
        <v>667.74320384585303</v>
      </c>
      <c r="C5662">
        <v>1.02934232724931E-2</v>
      </c>
      <c r="D5662">
        <v>8.61930549842604E-2</v>
      </c>
      <c r="E5662">
        <v>0.25250843837266701</v>
      </c>
      <c r="F5662">
        <v>0.87650281548225695</v>
      </c>
    </row>
    <row r="5663" spans="1:6" x14ac:dyDescent="0.3">
      <c r="A5663" t="s">
        <v>17347</v>
      </c>
      <c r="B5663">
        <v>1323.76529172183</v>
      </c>
      <c r="C5663">
        <v>2.9870066849078499E-2</v>
      </c>
      <c r="D5663">
        <v>8.8636898888279303E-2</v>
      </c>
      <c r="E5663">
        <v>0.25263629625939199</v>
      </c>
      <c r="F5663">
        <v>0.87650281548225695</v>
      </c>
    </row>
    <row r="5664" spans="1:6" x14ac:dyDescent="0.3">
      <c r="A5664" t="s">
        <v>18042</v>
      </c>
      <c r="B5664">
        <v>375.40593113783899</v>
      </c>
      <c r="C5664">
        <v>-3.4803907444817497E-2</v>
      </c>
      <c r="D5664">
        <v>8.9014915309513901E-2</v>
      </c>
      <c r="E5664">
        <v>0.25250786240139</v>
      </c>
      <c r="F5664">
        <v>0.87650281548225695</v>
      </c>
    </row>
    <row r="5665" spans="1:6" x14ac:dyDescent="0.3">
      <c r="A5665" t="s">
        <v>18140</v>
      </c>
      <c r="B5665">
        <v>103.56888492240699</v>
      </c>
      <c r="C5665">
        <v>1.24239956437823E-2</v>
      </c>
      <c r="D5665">
        <v>8.6452282147893397E-2</v>
      </c>
      <c r="E5665">
        <v>0.25162714647717099</v>
      </c>
      <c r="F5665">
        <v>0.87650281548225695</v>
      </c>
    </row>
    <row r="5666" spans="1:6" x14ac:dyDescent="0.3">
      <c r="A5666" t="s">
        <v>2651</v>
      </c>
      <c r="B5666">
        <v>2989.6367455096201</v>
      </c>
      <c r="C5666">
        <v>-2.2400772349995299E-2</v>
      </c>
      <c r="D5666">
        <v>8.7437322023637395E-2</v>
      </c>
      <c r="E5666">
        <v>0.25297496438636702</v>
      </c>
      <c r="F5666">
        <v>0.87670811506190904</v>
      </c>
    </row>
    <row r="5667" spans="1:6" x14ac:dyDescent="0.3">
      <c r="A5667" t="s">
        <v>3413</v>
      </c>
      <c r="B5667">
        <v>3329.53643410932</v>
      </c>
      <c r="C5667">
        <v>1.0273394135591699E-2</v>
      </c>
      <c r="D5667">
        <v>8.6008791411432903E-2</v>
      </c>
      <c r="E5667">
        <v>0.25302021226603399</v>
      </c>
      <c r="F5667">
        <v>0.87670811506190904</v>
      </c>
    </row>
    <row r="5668" spans="1:6" x14ac:dyDescent="0.3">
      <c r="A5668" t="s">
        <v>16606</v>
      </c>
      <c r="B5668">
        <v>3459.9796232622298</v>
      </c>
      <c r="C5668">
        <v>-1.6294848724302199E-2</v>
      </c>
      <c r="D5668">
        <v>8.6831014055306799E-2</v>
      </c>
      <c r="E5668">
        <v>0.25292198004237998</v>
      </c>
      <c r="F5668">
        <v>0.87670811506190904</v>
      </c>
    </row>
    <row r="5669" spans="1:6" x14ac:dyDescent="0.3">
      <c r="A5669" t="s">
        <v>18755</v>
      </c>
      <c r="B5669">
        <v>1012.50543744938</v>
      </c>
      <c r="C5669">
        <v>1.17415051087653E-2</v>
      </c>
      <c r="D5669">
        <v>8.6135741256613094E-2</v>
      </c>
      <c r="E5669">
        <v>0.253002706071773</v>
      </c>
      <c r="F5669">
        <v>0.87670811506190904</v>
      </c>
    </row>
    <row r="5670" spans="1:6" x14ac:dyDescent="0.3">
      <c r="A5670" t="s">
        <v>16641</v>
      </c>
      <c r="B5670">
        <v>3112.5394789238098</v>
      </c>
      <c r="C5670">
        <v>-2.27239363271864E-2</v>
      </c>
      <c r="D5670">
        <v>8.73642538938251E-2</v>
      </c>
      <c r="E5670">
        <v>0.25310921787277502</v>
      </c>
      <c r="F5670">
        <v>0.87686178584153196</v>
      </c>
    </row>
    <row r="5671" spans="1:6" x14ac:dyDescent="0.3">
      <c r="A5671" t="s">
        <v>13769</v>
      </c>
      <c r="B5671">
        <v>1658.87316027055</v>
      </c>
      <c r="C5671">
        <v>2.24971602915871E-2</v>
      </c>
      <c r="D5671">
        <v>8.7576804788015106E-2</v>
      </c>
      <c r="E5671">
        <v>0.25322497535629801</v>
      </c>
      <c r="F5671">
        <v>0.87695337144555097</v>
      </c>
    </row>
    <row r="5672" spans="1:6" x14ac:dyDescent="0.3">
      <c r="A5672" t="s">
        <v>18310</v>
      </c>
      <c r="B5672">
        <v>8.2686211815365809</v>
      </c>
      <c r="C5672">
        <v>-7.72783943385409E-3</v>
      </c>
      <c r="D5672">
        <v>8.5897020485651607E-2</v>
      </c>
      <c r="E5672">
        <v>0.253210322016239</v>
      </c>
      <c r="F5672">
        <v>0.87695337144555097</v>
      </c>
    </row>
    <row r="5673" spans="1:6" x14ac:dyDescent="0.3">
      <c r="A5673" t="s">
        <v>4161</v>
      </c>
      <c r="B5673">
        <v>149.13689933130101</v>
      </c>
      <c r="C5673">
        <v>-4.92416738248773E-3</v>
      </c>
      <c r="D5673">
        <v>8.5778132427618295E-2</v>
      </c>
      <c r="E5673">
        <v>0.25331552540822999</v>
      </c>
      <c r="F5673">
        <v>0.87697048410723999</v>
      </c>
    </row>
    <row r="5674" spans="1:6" x14ac:dyDescent="0.3">
      <c r="A5674" t="s">
        <v>5300</v>
      </c>
      <c r="B5674">
        <v>636.78272086671404</v>
      </c>
      <c r="C5674">
        <v>-1.0263692470619401E-2</v>
      </c>
      <c r="D5674">
        <v>8.6057215193962602E-2</v>
      </c>
      <c r="E5674">
        <v>0.25331923945081802</v>
      </c>
      <c r="F5674">
        <v>0.87697048410723999</v>
      </c>
    </row>
    <row r="5675" spans="1:6" x14ac:dyDescent="0.3">
      <c r="A5675" t="s">
        <v>638</v>
      </c>
      <c r="B5675">
        <v>123.513519494321</v>
      </c>
      <c r="C5675">
        <v>1.3595213563763199E-2</v>
      </c>
      <c r="D5675">
        <v>8.6418058768218606E-2</v>
      </c>
      <c r="E5675">
        <v>0.25343560714204599</v>
      </c>
      <c r="F5675">
        <v>0.877116639397864</v>
      </c>
    </row>
    <row r="5676" spans="1:6" x14ac:dyDescent="0.3">
      <c r="A5676" t="s">
        <v>10585</v>
      </c>
      <c r="B5676">
        <v>49.735020928158399</v>
      </c>
      <c r="C5676">
        <v>3.6310283261440802E-3</v>
      </c>
      <c r="D5676">
        <v>8.57436580930553E-2</v>
      </c>
      <c r="E5676">
        <v>0.25349546387160699</v>
      </c>
      <c r="F5676">
        <v>0.877116639397864</v>
      </c>
    </row>
    <row r="5677" spans="1:6" x14ac:dyDescent="0.3">
      <c r="A5677" t="s">
        <v>13426</v>
      </c>
      <c r="B5677">
        <v>866.66758209199895</v>
      </c>
      <c r="C5677">
        <v>-1.3969566437450299E-2</v>
      </c>
      <c r="D5677">
        <v>8.6563020468559307E-2</v>
      </c>
      <c r="E5677">
        <v>0.25345117643952703</v>
      </c>
      <c r="F5677">
        <v>0.877116639397864</v>
      </c>
    </row>
    <row r="5678" spans="1:6" x14ac:dyDescent="0.3">
      <c r="A5678" t="s">
        <v>7062</v>
      </c>
      <c r="B5678">
        <v>38.945025000173899</v>
      </c>
      <c r="C5678">
        <v>7.0287847155141598E-3</v>
      </c>
      <c r="D5678">
        <v>8.5793728939163205E-2</v>
      </c>
      <c r="E5678">
        <v>0.253617914322122</v>
      </c>
      <c r="F5678">
        <v>0.87716886827778795</v>
      </c>
    </row>
    <row r="5679" spans="1:6" x14ac:dyDescent="0.3">
      <c r="A5679" t="s">
        <v>7468</v>
      </c>
      <c r="B5679">
        <v>4146.2571465412902</v>
      </c>
      <c r="C5679">
        <v>-1.6524653329707199E-2</v>
      </c>
      <c r="D5679">
        <v>8.6840860128074099E-2</v>
      </c>
      <c r="E5679">
        <v>0.25359385588521999</v>
      </c>
      <c r="F5679">
        <v>0.87716886827778795</v>
      </c>
    </row>
    <row r="5680" spans="1:6" x14ac:dyDescent="0.3">
      <c r="A5680" t="s">
        <v>15554</v>
      </c>
      <c r="B5680">
        <v>390.434934590144</v>
      </c>
      <c r="C5680">
        <v>1.3104939631341701E-2</v>
      </c>
      <c r="D5680">
        <v>8.6440258183252502E-2</v>
      </c>
      <c r="E5680">
        <v>0.25364457293141601</v>
      </c>
      <c r="F5680">
        <v>0.87716886827778795</v>
      </c>
    </row>
    <row r="5681" spans="1:6" x14ac:dyDescent="0.3">
      <c r="A5681" t="s">
        <v>11803</v>
      </c>
      <c r="B5681">
        <v>9.5640336240516604</v>
      </c>
      <c r="C5681">
        <v>1.0142130604601099E-2</v>
      </c>
      <c r="D5681">
        <v>8.6153361385993499E-2</v>
      </c>
      <c r="E5681">
        <v>0.25378203421688</v>
      </c>
      <c r="F5681">
        <v>0.87742234529733099</v>
      </c>
    </row>
    <row r="5682" spans="1:6" x14ac:dyDescent="0.3">
      <c r="A5682" t="s">
        <v>18709</v>
      </c>
      <c r="B5682">
        <v>22.187600614892499</v>
      </c>
      <c r="C5682">
        <v>-5.35156156790578E-3</v>
      </c>
      <c r="D5682">
        <v>8.5831210856813195E-2</v>
      </c>
      <c r="E5682">
        <v>0.253807237792261</v>
      </c>
      <c r="F5682">
        <v>0.87742234529733099</v>
      </c>
    </row>
    <row r="5683" spans="1:6" x14ac:dyDescent="0.3">
      <c r="A5683" t="s">
        <v>13315</v>
      </c>
      <c r="B5683">
        <v>2756.349917607</v>
      </c>
      <c r="C5683">
        <v>1.2933852177673301E-2</v>
      </c>
      <c r="D5683">
        <v>8.6328467607767606E-2</v>
      </c>
      <c r="E5683">
        <v>0.253875230263513</v>
      </c>
      <c r="F5683">
        <v>0.87750290819474497</v>
      </c>
    </row>
    <row r="5684" spans="1:6" x14ac:dyDescent="0.3">
      <c r="A5684" t="s">
        <v>11412</v>
      </c>
      <c r="B5684">
        <v>45.631265095235101</v>
      </c>
      <c r="C5684">
        <v>-1.0866639114548601E-2</v>
      </c>
      <c r="D5684">
        <v>8.6232075402795899E-2</v>
      </c>
      <c r="E5684">
        <v>0.25397515128971099</v>
      </c>
      <c r="F5684">
        <v>0.87769378224652606</v>
      </c>
    </row>
    <row r="5685" spans="1:6" x14ac:dyDescent="0.3">
      <c r="A5685" t="s">
        <v>358</v>
      </c>
      <c r="B5685">
        <v>10171.890954979401</v>
      </c>
      <c r="C5685">
        <v>2.06190032067965E-2</v>
      </c>
      <c r="D5685">
        <v>8.72817091463889E-2</v>
      </c>
      <c r="E5685">
        <v>0.25439584664093001</v>
      </c>
      <c r="F5685">
        <v>0.877977164646216</v>
      </c>
    </row>
    <row r="5686" spans="1:6" x14ac:dyDescent="0.3">
      <c r="A5686" t="s">
        <v>3483</v>
      </c>
      <c r="B5686">
        <v>4294.1588453717004</v>
      </c>
      <c r="C5686">
        <v>-1.3921141369230601E-2</v>
      </c>
      <c r="D5686">
        <v>8.6494245330148503E-2</v>
      </c>
      <c r="E5686">
        <v>0.25426528676281501</v>
      </c>
      <c r="F5686">
        <v>0.877977164646216</v>
      </c>
    </row>
    <row r="5687" spans="1:6" x14ac:dyDescent="0.3">
      <c r="A5687" t="s">
        <v>4353</v>
      </c>
      <c r="B5687">
        <v>10697.020305346099</v>
      </c>
      <c r="C5687">
        <v>-1.4996090915936001E-2</v>
      </c>
      <c r="D5687">
        <v>8.6463409954693204E-2</v>
      </c>
      <c r="E5687">
        <v>0.254186533954467</v>
      </c>
      <c r="F5687">
        <v>0.877977164646216</v>
      </c>
    </row>
    <row r="5688" spans="1:6" x14ac:dyDescent="0.3">
      <c r="A5688" t="s">
        <v>6491</v>
      </c>
      <c r="B5688">
        <v>8921.3445982296398</v>
      </c>
      <c r="C5688">
        <v>-2.2968905372149701E-2</v>
      </c>
      <c r="D5688">
        <v>8.7475122279141601E-2</v>
      </c>
      <c r="E5688">
        <v>0.25441485367880301</v>
      </c>
      <c r="F5688">
        <v>0.877977164646216</v>
      </c>
    </row>
    <row r="5689" spans="1:6" x14ac:dyDescent="0.3">
      <c r="A5689" t="s">
        <v>8559</v>
      </c>
      <c r="B5689">
        <v>22.025264644607098</v>
      </c>
      <c r="C5689">
        <v>5.7057921027991601E-3</v>
      </c>
      <c r="D5689">
        <v>8.5846761799643304E-2</v>
      </c>
      <c r="E5689">
        <v>0.254273617238926</v>
      </c>
      <c r="F5689">
        <v>0.877977164646216</v>
      </c>
    </row>
    <row r="5690" spans="1:6" x14ac:dyDescent="0.3">
      <c r="A5690" t="s">
        <v>9610</v>
      </c>
      <c r="B5690">
        <v>3037.2538644708602</v>
      </c>
      <c r="C5690">
        <v>1.01096256545319E-2</v>
      </c>
      <c r="D5690">
        <v>8.6142811535523403E-2</v>
      </c>
      <c r="E5690">
        <v>0.25414319955220599</v>
      </c>
      <c r="F5690">
        <v>0.877977164646216</v>
      </c>
    </row>
    <row r="5691" spans="1:6" x14ac:dyDescent="0.3">
      <c r="A5691" t="s">
        <v>12034</v>
      </c>
      <c r="B5691">
        <v>8698.61969334487</v>
      </c>
      <c r="C5691">
        <v>-5.4610819225379597E-3</v>
      </c>
      <c r="D5691">
        <v>8.58314624049899E-2</v>
      </c>
      <c r="E5691">
        <v>0.25437428379933602</v>
      </c>
      <c r="F5691">
        <v>0.877977164646216</v>
      </c>
    </row>
    <row r="5692" spans="1:6" x14ac:dyDescent="0.3">
      <c r="A5692" t="s">
        <v>13244</v>
      </c>
      <c r="B5692">
        <v>834.71946277228403</v>
      </c>
      <c r="C5692">
        <v>-8.8620277091419498E-3</v>
      </c>
      <c r="D5692">
        <v>8.6003713164958404E-2</v>
      </c>
      <c r="E5692">
        <v>0.25436022643498402</v>
      </c>
      <c r="F5692">
        <v>0.877977164646216</v>
      </c>
    </row>
    <row r="5693" spans="1:6" x14ac:dyDescent="0.3">
      <c r="A5693" t="s">
        <v>2229</v>
      </c>
      <c r="B5693">
        <v>1808.76430608843</v>
      </c>
      <c r="C5693">
        <v>-2.47295793520548E-2</v>
      </c>
      <c r="D5693">
        <v>8.7911101995025706E-2</v>
      </c>
      <c r="E5693">
        <v>0.25482878232441297</v>
      </c>
      <c r="F5693">
        <v>0.87806100715508095</v>
      </c>
    </row>
    <row r="5694" spans="1:6" x14ac:dyDescent="0.3">
      <c r="A5694" t="s">
        <v>3091</v>
      </c>
      <c r="B5694">
        <v>6981.3253756853701</v>
      </c>
      <c r="C5694">
        <v>2.6315170226385701E-2</v>
      </c>
      <c r="D5694">
        <v>8.8173463730285201E-2</v>
      </c>
      <c r="E5694">
        <v>0.25474210489325999</v>
      </c>
      <c r="F5694">
        <v>0.87806100715508095</v>
      </c>
    </row>
    <row r="5695" spans="1:6" x14ac:dyDescent="0.3">
      <c r="A5695" t="s">
        <v>5305</v>
      </c>
      <c r="B5695">
        <v>8403.2909719461204</v>
      </c>
      <c r="C5695">
        <v>2.01771719541332E-2</v>
      </c>
      <c r="D5695">
        <v>8.7207164853408195E-2</v>
      </c>
      <c r="E5695">
        <v>0.25493103492519398</v>
      </c>
      <c r="F5695">
        <v>0.87806100715508095</v>
      </c>
    </row>
    <row r="5696" spans="1:6" x14ac:dyDescent="0.3">
      <c r="A5696" t="s">
        <v>7046</v>
      </c>
      <c r="B5696">
        <v>193.63078447339601</v>
      </c>
      <c r="C5696">
        <v>-2.1201133467225498E-2</v>
      </c>
      <c r="D5696">
        <v>8.7476863274945804E-2</v>
      </c>
      <c r="E5696">
        <v>0.254654177426686</v>
      </c>
      <c r="F5696">
        <v>0.87806100715508095</v>
      </c>
    </row>
    <row r="5697" spans="1:6" x14ac:dyDescent="0.3">
      <c r="A5697" t="s">
        <v>9647</v>
      </c>
      <c r="B5697">
        <v>14.0213225952317</v>
      </c>
      <c r="C5697">
        <v>8.4256839223662196E-3</v>
      </c>
      <c r="D5697">
        <v>8.5988773551578995E-2</v>
      </c>
      <c r="E5697">
        <v>0.25484153447116697</v>
      </c>
      <c r="F5697">
        <v>0.87806100715508095</v>
      </c>
    </row>
    <row r="5698" spans="1:6" x14ac:dyDescent="0.3">
      <c r="A5698" t="s">
        <v>11445</v>
      </c>
      <c r="B5698">
        <v>905.67918395879803</v>
      </c>
      <c r="C5698">
        <v>-2.23652782480308E-2</v>
      </c>
      <c r="D5698">
        <v>8.7474324832779393E-2</v>
      </c>
      <c r="E5698">
        <v>0.25480954887606599</v>
      </c>
      <c r="F5698">
        <v>0.87806100715508095</v>
      </c>
    </row>
    <row r="5699" spans="1:6" x14ac:dyDescent="0.3">
      <c r="A5699" t="s">
        <v>11586</v>
      </c>
      <c r="B5699">
        <v>865.79500673470102</v>
      </c>
      <c r="C5699">
        <v>1.4799581138357601E-2</v>
      </c>
      <c r="D5699">
        <v>8.6572894675540593E-2</v>
      </c>
      <c r="E5699">
        <v>0.254566813534295</v>
      </c>
      <c r="F5699">
        <v>0.87806100715508095</v>
      </c>
    </row>
    <row r="5700" spans="1:6" x14ac:dyDescent="0.3">
      <c r="A5700" t="s">
        <v>12667</v>
      </c>
      <c r="B5700">
        <v>567.76062734271795</v>
      </c>
      <c r="C5700">
        <v>1.4199990857984899E-2</v>
      </c>
      <c r="D5700">
        <v>8.6538019332229599E-2</v>
      </c>
      <c r="E5700">
        <v>0.25486585903498299</v>
      </c>
      <c r="F5700">
        <v>0.87806100715508095</v>
      </c>
    </row>
    <row r="5701" spans="1:6" x14ac:dyDescent="0.3">
      <c r="A5701" t="s">
        <v>12913</v>
      </c>
      <c r="B5701">
        <v>101.358632054944</v>
      </c>
      <c r="C5701">
        <v>-9.9196534103165694E-3</v>
      </c>
      <c r="D5701">
        <v>8.6062208566609205E-2</v>
      </c>
      <c r="E5701">
        <v>0.25485480151155099</v>
      </c>
      <c r="F5701">
        <v>0.87806100715508095</v>
      </c>
    </row>
    <row r="5702" spans="1:6" x14ac:dyDescent="0.3">
      <c r="A5702" t="s">
        <v>12916</v>
      </c>
      <c r="B5702">
        <v>42.149487706377002</v>
      </c>
      <c r="C5702">
        <v>1.06513480782135E-2</v>
      </c>
      <c r="D5702">
        <v>8.6170685032695302E-2</v>
      </c>
      <c r="E5702">
        <v>0.25456157160396697</v>
      </c>
      <c r="F5702">
        <v>0.87806100715508095</v>
      </c>
    </row>
    <row r="5703" spans="1:6" x14ac:dyDescent="0.3">
      <c r="A5703" t="s">
        <v>13051</v>
      </c>
      <c r="B5703">
        <v>5242.7377736503104</v>
      </c>
      <c r="C5703">
        <v>1.6287873046795201E-2</v>
      </c>
      <c r="D5703">
        <v>8.6808909012783403E-2</v>
      </c>
      <c r="E5703">
        <v>0.25490410683793702</v>
      </c>
      <c r="F5703">
        <v>0.87806100715508095</v>
      </c>
    </row>
    <row r="5704" spans="1:6" x14ac:dyDescent="0.3">
      <c r="A5704" t="s">
        <v>682</v>
      </c>
      <c r="B5704">
        <v>35.850993589480296</v>
      </c>
      <c r="C5704">
        <v>-1.0281837096154999E-2</v>
      </c>
      <c r="D5704">
        <v>8.6096066200555599E-2</v>
      </c>
      <c r="E5704">
        <v>0.25590790780745698</v>
      </c>
      <c r="F5704">
        <v>0.87808015792613603</v>
      </c>
    </row>
    <row r="5705" spans="1:6" x14ac:dyDescent="0.3">
      <c r="A5705" t="s">
        <v>761</v>
      </c>
      <c r="B5705">
        <v>708.58294274808702</v>
      </c>
      <c r="C5705">
        <v>-3.68065819976875E-3</v>
      </c>
      <c r="D5705">
        <v>8.5729277615427105E-2</v>
      </c>
      <c r="E5705">
        <v>0.25676213410494397</v>
      </c>
      <c r="F5705">
        <v>0.87808015792613603</v>
      </c>
    </row>
    <row r="5706" spans="1:6" x14ac:dyDescent="0.3">
      <c r="A5706" t="s">
        <v>959</v>
      </c>
      <c r="B5706">
        <v>931.14912471807304</v>
      </c>
      <c r="C5706">
        <v>-1.2465750922423901E-2</v>
      </c>
      <c r="D5706">
        <v>8.61882798918229E-2</v>
      </c>
      <c r="E5706">
        <v>0.25660499605520598</v>
      </c>
      <c r="F5706">
        <v>0.87808015792613603</v>
      </c>
    </row>
    <row r="5707" spans="1:6" x14ac:dyDescent="0.3">
      <c r="A5707" t="s">
        <v>1614</v>
      </c>
      <c r="B5707">
        <v>313.96994900679999</v>
      </c>
      <c r="C5707">
        <v>8.5881931085586699E-3</v>
      </c>
      <c r="D5707">
        <v>8.5916605568708407E-2</v>
      </c>
      <c r="E5707">
        <v>0.25584006123768999</v>
      </c>
      <c r="F5707">
        <v>0.87808015792613603</v>
      </c>
    </row>
    <row r="5708" spans="1:6" x14ac:dyDescent="0.3">
      <c r="A5708" t="s">
        <v>2147</v>
      </c>
      <c r="B5708">
        <v>1579.7251953483401</v>
      </c>
      <c r="C5708">
        <v>4.7733000686749003E-3</v>
      </c>
      <c r="D5708">
        <v>8.5803494423537796E-2</v>
      </c>
      <c r="E5708">
        <v>0.25595899332254002</v>
      </c>
      <c r="F5708">
        <v>0.87808015792613603</v>
      </c>
    </row>
    <row r="5709" spans="1:6" x14ac:dyDescent="0.3">
      <c r="A5709" t="s">
        <v>2234</v>
      </c>
      <c r="B5709">
        <v>124.883920691032</v>
      </c>
      <c r="C5709">
        <v>-6.5595263989045201E-3</v>
      </c>
      <c r="D5709">
        <v>8.5806680817227102E-2</v>
      </c>
      <c r="E5709">
        <v>0.25670904087133101</v>
      </c>
      <c r="F5709">
        <v>0.87808015792613603</v>
      </c>
    </row>
    <row r="5710" spans="1:6" x14ac:dyDescent="0.3">
      <c r="A5710" t="s">
        <v>19401</v>
      </c>
      <c r="B5710">
        <v>5.6220528272462804</v>
      </c>
      <c r="C5710">
        <v>3.8715691066378102E-3</v>
      </c>
      <c r="D5710">
        <v>8.57747235231235E-2</v>
      </c>
      <c r="E5710">
        <v>0.25567505642928201</v>
      </c>
      <c r="F5710">
        <v>0.87808015792613603</v>
      </c>
    </row>
    <row r="5711" spans="1:6" x14ac:dyDescent="0.3">
      <c r="A5711" t="s">
        <v>19402</v>
      </c>
      <c r="B5711">
        <v>2644.67822841212</v>
      </c>
      <c r="C5711">
        <v>-1.09559187846662E-2</v>
      </c>
      <c r="D5711">
        <v>8.6251084480184995E-2</v>
      </c>
      <c r="E5711">
        <v>0.25536161250193501</v>
      </c>
      <c r="F5711">
        <v>0.87808015792613603</v>
      </c>
    </row>
    <row r="5712" spans="1:6" x14ac:dyDescent="0.3">
      <c r="A5712" t="s">
        <v>3995</v>
      </c>
      <c r="B5712">
        <v>2031.52234369811</v>
      </c>
      <c r="C5712">
        <v>-4.4404358852690999E-2</v>
      </c>
      <c r="D5712">
        <v>9.0716046882092199E-2</v>
      </c>
      <c r="E5712">
        <v>0.256814148438816</v>
      </c>
      <c r="F5712">
        <v>0.87808015792613603</v>
      </c>
    </row>
    <row r="5713" spans="1:6" x14ac:dyDescent="0.3">
      <c r="A5713" t="s">
        <v>4464</v>
      </c>
      <c r="B5713">
        <v>5527.0963748108097</v>
      </c>
      <c r="C5713">
        <v>-1.9360611592089402E-2</v>
      </c>
      <c r="D5713">
        <v>8.7096986023043693E-2</v>
      </c>
      <c r="E5713">
        <v>0.255389858659895</v>
      </c>
      <c r="F5713">
        <v>0.87808015792613603</v>
      </c>
    </row>
    <row r="5714" spans="1:6" x14ac:dyDescent="0.3">
      <c r="A5714" t="s">
        <v>4584</v>
      </c>
      <c r="B5714">
        <v>32681.088319382699</v>
      </c>
      <c r="C5714">
        <v>3.03794257718565E-2</v>
      </c>
      <c r="D5714">
        <v>8.8431729521031094E-2</v>
      </c>
      <c r="E5714">
        <v>0.25593604909936202</v>
      </c>
      <c r="F5714">
        <v>0.87808015792613603</v>
      </c>
    </row>
    <row r="5715" spans="1:6" x14ac:dyDescent="0.3">
      <c r="A5715" t="s">
        <v>4788</v>
      </c>
      <c r="B5715">
        <v>7455.5315032275003</v>
      </c>
      <c r="C5715">
        <v>2.5095466264374099E-2</v>
      </c>
      <c r="D5715">
        <v>8.7836511525482594E-2</v>
      </c>
      <c r="E5715">
        <v>0.25552736745710503</v>
      </c>
      <c r="F5715">
        <v>0.87808015792613603</v>
      </c>
    </row>
    <row r="5716" spans="1:6" x14ac:dyDescent="0.3">
      <c r="A5716" t="s">
        <v>4863</v>
      </c>
      <c r="B5716">
        <v>4421.6493335208297</v>
      </c>
      <c r="C5716">
        <v>-1.6529375445693599E-2</v>
      </c>
      <c r="D5716">
        <v>8.6738963071511799E-2</v>
      </c>
      <c r="E5716">
        <v>0.25661213691199097</v>
      </c>
      <c r="F5716">
        <v>0.87808015792613603</v>
      </c>
    </row>
    <row r="5717" spans="1:6" x14ac:dyDescent="0.3">
      <c r="A5717" t="s">
        <v>5567</v>
      </c>
      <c r="B5717">
        <v>850.21892026912701</v>
      </c>
      <c r="C5717">
        <v>-1.5233724378298501E-2</v>
      </c>
      <c r="D5717">
        <v>8.6629288494121007E-2</v>
      </c>
      <c r="E5717">
        <v>0.25511243629186597</v>
      </c>
      <c r="F5717">
        <v>0.87808015792613603</v>
      </c>
    </row>
    <row r="5718" spans="1:6" x14ac:dyDescent="0.3">
      <c r="A5718" t="s">
        <v>6426</v>
      </c>
      <c r="B5718">
        <v>1059.7348297866199</v>
      </c>
      <c r="C5718">
        <v>2.83669022112755E-2</v>
      </c>
      <c r="D5718">
        <v>8.8071743237497405E-2</v>
      </c>
      <c r="E5718">
        <v>0.25549397760796999</v>
      </c>
      <c r="F5718">
        <v>0.87808015792613603</v>
      </c>
    </row>
    <row r="5719" spans="1:6" x14ac:dyDescent="0.3">
      <c r="A5719" t="s">
        <v>6684</v>
      </c>
      <c r="B5719">
        <v>8192.0830328625507</v>
      </c>
      <c r="C5719">
        <v>1.8104273409920602E-2</v>
      </c>
      <c r="D5719">
        <v>8.6807921501897395E-2</v>
      </c>
      <c r="E5719">
        <v>0.25526193653983198</v>
      </c>
      <c r="F5719">
        <v>0.87808015792613603</v>
      </c>
    </row>
    <row r="5720" spans="1:6" x14ac:dyDescent="0.3">
      <c r="A5720" t="s">
        <v>6744</v>
      </c>
      <c r="B5720">
        <v>285.37925828664203</v>
      </c>
      <c r="C5720">
        <v>-7.5348226498391999E-3</v>
      </c>
      <c r="D5720">
        <v>8.5836281042962606E-2</v>
      </c>
      <c r="E5720">
        <v>0.25668871033602503</v>
      </c>
      <c r="F5720">
        <v>0.87808015792613603</v>
      </c>
    </row>
    <row r="5721" spans="1:6" x14ac:dyDescent="0.3">
      <c r="A5721" t="s">
        <v>7769</v>
      </c>
      <c r="B5721">
        <v>6749.6693190694295</v>
      </c>
      <c r="C5721">
        <v>-1.51651512773279E-2</v>
      </c>
      <c r="D5721">
        <v>8.6399403513649303E-2</v>
      </c>
      <c r="E5721">
        <v>0.25681474572060498</v>
      </c>
      <c r="F5721">
        <v>0.87808015792613603</v>
      </c>
    </row>
    <row r="5722" spans="1:6" x14ac:dyDescent="0.3">
      <c r="A5722" t="s">
        <v>7923</v>
      </c>
      <c r="B5722">
        <v>241.02711578037801</v>
      </c>
      <c r="C5722">
        <v>2.1882628354510701E-3</v>
      </c>
      <c r="D5722">
        <v>8.5733051486335698E-2</v>
      </c>
      <c r="E5722">
        <v>0.25672138426722901</v>
      </c>
      <c r="F5722">
        <v>0.87808015792613603</v>
      </c>
    </row>
    <row r="5723" spans="1:6" x14ac:dyDescent="0.3">
      <c r="A5723" t="s">
        <v>8306</v>
      </c>
      <c r="B5723">
        <v>57.515349326133801</v>
      </c>
      <c r="C5723">
        <v>1.3124171177223601E-2</v>
      </c>
      <c r="D5723">
        <v>8.6445469055028104E-2</v>
      </c>
      <c r="E5723">
        <v>0.25618956112038699</v>
      </c>
      <c r="F5723">
        <v>0.87808015792613603</v>
      </c>
    </row>
    <row r="5724" spans="1:6" x14ac:dyDescent="0.3">
      <c r="A5724" t="s">
        <v>8848</v>
      </c>
      <c r="B5724">
        <v>12.344466473030099</v>
      </c>
      <c r="C5724">
        <v>2.98005531103327E-3</v>
      </c>
      <c r="D5724">
        <v>8.57366306995377E-2</v>
      </c>
      <c r="E5724">
        <v>0.25592826158236198</v>
      </c>
      <c r="F5724">
        <v>0.87808015792613603</v>
      </c>
    </row>
    <row r="5725" spans="1:6" x14ac:dyDescent="0.3">
      <c r="A5725" t="s">
        <v>9399</v>
      </c>
      <c r="B5725">
        <v>41.472237873600001</v>
      </c>
      <c r="C5725">
        <v>-5.8530248768875401E-3</v>
      </c>
      <c r="D5725">
        <v>8.5835870030302894E-2</v>
      </c>
      <c r="E5725">
        <v>0.25616507252339898</v>
      </c>
      <c r="F5725">
        <v>0.87808015792613603</v>
      </c>
    </row>
    <row r="5726" spans="1:6" x14ac:dyDescent="0.3">
      <c r="A5726" t="s">
        <v>9423</v>
      </c>
      <c r="B5726">
        <v>5456.0772745204304</v>
      </c>
      <c r="C5726">
        <v>7.8125110997714492E-3</v>
      </c>
      <c r="D5726">
        <v>8.5940769862667798E-2</v>
      </c>
      <c r="E5726">
        <v>0.25589792661366401</v>
      </c>
      <c r="F5726">
        <v>0.87808015792613603</v>
      </c>
    </row>
    <row r="5727" spans="1:6" x14ac:dyDescent="0.3">
      <c r="A5727" t="s">
        <v>9490</v>
      </c>
      <c r="B5727">
        <v>705.08473637661905</v>
      </c>
      <c r="C5727">
        <v>2.1406688120659999E-2</v>
      </c>
      <c r="D5727">
        <v>8.7443811090881896E-2</v>
      </c>
      <c r="E5727">
        <v>0.25655480055369101</v>
      </c>
      <c r="F5727">
        <v>0.87808015792613603</v>
      </c>
    </row>
    <row r="5728" spans="1:6" x14ac:dyDescent="0.3">
      <c r="A5728" t="s">
        <v>9875</v>
      </c>
      <c r="B5728">
        <v>14.0502592087251</v>
      </c>
      <c r="C5728">
        <v>7.5674024891996599E-3</v>
      </c>
      <c r="D5728">
        <v>8.5914581008228505E-2</v>
      </c>
      <c r="E5728">
        <v>0.25545864627916598</v>
      </c>
      <c r="F5728">
        <v>0.87808015792613603</v>
      </c>
    </row>
    <row r="5729" spans="1:6" x14ac:dyDescent="0.3">
      <c r="A5729" t="s">
        <v>11397</v>
      </c>
      <c r="B5729">
        <v>1488.0656813625101</v>
      </c>
      <c r="C5729">
        <v>2.6119637993142601E-2</v>
      </c>
      <c r="D5729">
        <v>8.8071095908740404E-2</v>
      </c>
      <c r="E5729">
        <v>0.25561870451902602</v>
      </c>
      <c r="F5729">
        <v>0.87808015792613603</v>
      </c>
    </row>
    <row r="5730" spans="1:6" x14ac:dyDescent="0.3">
      <c r="A5730" t="s">
        <v>11549</v>
      </c>
      <c r="B5730">
        <v>5.1125680607573596</v>
      </c>
      <c r="C5730">
        <v>1.4812095860690701E-3</v>
      </c>
      <c r="D5730">
        <v>8.5731342895268806E-2</v>
      </c>
      <c r="E5730">
        <v>0.255877462872382</v>
      </c>
      <c r="F5730">
        <v>0.87808015792613603</v>
      </c>
    </row>
    <row r="5731" spans="1:6" x14ac:dyDescent="0.3">
      <c r="A5731" t="s">
        <v>11969</v>
      </c>
      <c r="B5731">
        <v>2525.90387828762</v>
      </c>
      <c r="C5731">
        <v>1.5573633335480499E-2</v>
      </c>
      <c r="D5731">
        <v>8.6655219100915698E-2</v>
      </c>
      <c r="E5731">
        <v>0.25628504074053898</v>
      </c>
      <c r="F5731">
        <v>0.87808015792613603</v>
      </c>
    </row>
    <row r="5732" spans="1:6" x14ac:dyDescent="0.3">
      <c r="A5732" t="s">
        <v>11997</v>
      </c>
      <c r="B5732">
        <v>1342.2930329957701</v>
      </c>
      <c r="C5732">
        <v>-2.2569321164657999E-2</v>
      </c>
      <c r="D5732">
        <v>8.76171022966407E-2</v>
      </c>
      <c r="E5732">
        <v>0.25648554905072801</v>
      </c>
      <c r="F5732">
        <v>0.87808015792613603</v>
      </c>
    </row>
    <row r="5733" spans="1:6" x14ac:dyDescent="0.3">
      <c r="A5733" t="s">
        <v>12337</v>
      </c>
      <c r="B5733">
        <v>2798.1628902704902</v>
      </c>
      <c r="C5733">
        <v>5.0801617580889897E-3</v>
      </c>
      <c r="D5733">
        <v>8.5754877599840101E-2</v>
      </c>
      <c r="E5733">
        <v>0.25522013445577302</v>
      </c>
      <c r="F5733">
        <v>0.87808015792613603</v>
      </c>
    </row>
    <row r="5734" spans="1:6" x14ac:dyDescent="0.3">
      <c r="A5734" t="s">
        <v>13598</v>
      </c>
      <c r="B5734">
        <v>358.84648056640901</v>
      </c>
      <c r="C5734">
        <v>-2.4093336805752801E-2</v>
      </c>
      <c r="D5734">
        <v>8.6679203475418895E-2</v>
      </c>
      <c r="E5734">
        <v>0.25613848954584201</v>
      </c>
      <c r="F5734">
        <v>0.87808015792613603</v>
      </c>
    </row>
    <row r="5735" spans="1:6" x14ac:dyDescent="0.3">
      <c r="A5735" t="s">
        <v>13780</v>
      </c>
      <c r="B5735">
        <v>3045.01274646605</v>
      </c>
      <c r="C5735">
        <v>-3.0449492121497501E-2</v>
      </c>
      <c r="D5735">
        <v>8.8683401833748898E-2</v>
      </c>
      <c r="E5735">
        <v>0.25612032683845698</v>
      </c>
      <c r="F5735">
        <v>0.87808015792613603</v>
      </c>
    </row>
    <row r="5736" spans="1:6" x14ac:dyDescent="0.3">
      <c r="A5736" t="s">
        <v>13792</v>
      </c>
      <c r="B5736">
        <v>3634.2473629814399</v>
      </c>
      <c r="C5736">
        <v>1.87154870710773E-2</v>
      </c>
      <c r="D5736">
        <v>8.7006921026413303E-2</v>
      </c>
      <c r="E5736">
        <v>0.255437963088126</v>
      </c>
      <c r="F5736">
        <v>0.87808015792613603</v>
      </c>
    </row>
    <row r="5737" spans="1:6" x14ac:dyDescent="0.3">
      <c r="A5737" t="s">
        <v>14194</v>
      </c>
      <c r="B5737">
        <v>3214.17926347088</v>
      </c>
      <c r="C5737">
        <v>-3.3379439186472397E-2</v>
      </c>
      <c r="D5737">
        <v>8.9063147562219697E-2</v>
      </c>
      <c r="E5737">
        <v>0.25601554577350499</v>
      </c>
      <c r="F5737">
        <v>0.87808015792613603</v>
      </c>
    </row>
    <row r="5738" spans="1:6" x14ac:dyDescent="0.3">
      <c r="A5738" t="s">
        <v>14287</v>
      </c>
      <c r="B5738">
        <v>1146.0141351939201</v>
      </c>
      <c r="C5738">
        <v>1.8244599696231101E-2</v>
      </c>
      <c r="D5738">
        <v>8.6985935797012207E-2</v>
      </c>
      <c r="E5738">
        <v>0.25663290437286301</v>
      </c>
      <c r="F5738">
        <v>0.87808015792613603</v>
      </c>
    </row>
    <row r="5739" spans="1:6" x14ac:dyDescent="0.3">
      <c r="A5739" t="s">
        <v>14467</v>
      </c>
      <c r="B5739">
        <v>9014.9017544910203</v>
      </c>
      <c r="C5739">
        <v>-1.3664078229447599E-2</v>
      </c>
      <c r="D5739">
        <v>8.6471711365279105E-2</v>
      </c>
      <c r="E5739">
        <v>0.25652018229271401</v>
      </c>
      <c r="F5739">
        <v>0.87808015792613603</v>
      </c>
    </row>
    <row r="5740" spans="1:6" x14ac:dyDescent="0.3">
      <c r="A5740" t="s">
        <v>15049</v>
      </c>
      <c r="B5740">
        <v>167.64138411134701</v>
      </c>
      <c r="C5740">
        <v>-9.7608923924857195E-3</v>
      </c>
      <c r="D5740">
        <v>8.6060650166969704E-2</v>
      </c>
      <c r="E5740">
        <v>0.25599531771996697</v>
      </c>
      <c r="F5740">
        <v>0.87808015792613603</v>
      </c>
    </row>
    <row r="5741" spans="1:6" x14ac:dyDescent="0.3">
      <c r="A5741" t="s">
        <v>15139</v>
      </c>
      <c r="B5741">
        <v>1301.9706180610101</v>
      </c>
      <c r="C5741">
        <v>8.6130881889274896E-3</v>
      </c>
      <c r="D5741">
        <v>8.59186211586076E-2</v>
      </c>
      <c r="E5741">
        <v>0.25601527440324101</v>
      </c>
      <c r="F5741">
        <v>0.87808015792613603</v>
      </c>
    </row>
    <row r="5742" spans="1:6" x14ac:dyDescent="0.3">
      <c r="A5742" t="s">
        <v>15812</v>
      </c>
      <c r="B5742">
        <v>145483.77931334401</v>
      </c>
      <c r="C5742">
        <v>1.8096215562812001E-2</v>
      </c>
      <c r="D5742">
        <v>8.6836946833982201E-2</v>
      </c>
      <c r="E5742">
        <v>0.25530976750586898</v>
      </c>
      <c r="F5742">
        <v>0.87808015792613603</v>
      </c>
    </row>
    <row r="5743" spans="1:6" x14ac:dyDescent="0.3">
      <c r="A5743" t="s">
        <v>16437</v>
      </c>
      <c r="B5743">
        <v>10.4355399144725</v>
      </c>
      <c r="C5743">
        <v>1.20573910956494E-2</v>
      </c>
      <c r="D5743">
        <v>8.6340135110720403E-2</v>
      </c>
      <c r="E5743">
        <v>0.25681077525482399</v>
      </c>
      <c r="F5743">
        <v>0.87808015792613603</v>
      </c>
    </row>
    <row r="5744" spans="1:6" x14ac:dyDescent="0.3">
      <c r="A5744" t="s">
        <v>17665</v>
      </c>
      <c r="B5744">
        <v>151.48917589694199</v>
      </c>
      <c r="C5744">
        <v>-9.0616618155094399E-3</v>
      </c>
      <c r="D5744">
        <v>8.5947073447316696E-2</v>
      </c>
      <c r="E5744">
        <v>0.25597416756279501</v>
      </c>
      <c r="F5744">
        <v>0.87808015792613603</v>
      </c>
    </row>
    <row r="5745" spans="1:6" x14ac:dyDescent="0.3">
      <c r="A5745" t="s">
        <v>18534</v>
      </c>
      <c r="B5745">
        <v>526.893264126541</v>
      </c>
      <c r="C5745">
        <v>4.9720038573822997E-3</v>
      </c>
      <c r="D5745">
        <v>8.5751786132323607E-2</v>
      </c>
      <c r="E5745">
        <v>0.256228670755488</v>
      </c>
      <c r="F5745">
        <v>0.87808015792613603</v>
      </c>
    </row>
    <row r="5746" spans="1:6" x14ac:dyDescent="0.3">
      <c r="A5746" t="s">
        <v>802</v>
      </c>
      <c r="B5746">
        <v>22043.838229729499</v>
      </c>
      <c r="C5746">
        <v>1.04811535233055E-2</v>
      </c>
      <c r="D5746">
        <v>8.6186314563813302E-2</v>
      </c>
      <c r="E5746">
        <v>0.25698442349946399</v>
      </c>
      <c r="F5746">
        <v>0.87826969588585402</v>
      </c>
    </row>
    <row r="5747" spans="1:6" x14ac:dyDescent="0.3">
      <c r="A5747" t="s">
        <v>2151</v>
      </c>
      <c r="B5747">
        <v>3395.6320431814202</v>
      </c>
      <c r="C5747">
        <v>-2.58762040554633E-2</v>
      </c>
      <c r="D5747">
        <v>8.7689923791369695E-2</v>
      </c>
      <c r="E5747">
        <v>0.257048364037682</v>
      </c>
      <c r="F5747">
        <v>0.87826969588585402</v>
      </c>
    </row>
    <row r="5748" spans="1:6" x14ac:dyDescent="0.3">
      <c r="A5748" t="s">
        <v>19403</v>
      </c>
      <c r="B5748">
        <v>3.6212835686683702</v>
      </c>
      <c r="C5748">
        <v>-5.1481832606343602E-3</v>
      </c>
      <c r="D5748">
        <v>8.5823142667247096E-2</v>
      </c>
      <c r="E5748">
        <v>0.25704909056101</v>
      </c>
      <c r="F5748">
        <v>0.87826969588585402</v>
      </c>
    </row>
    <row r="5749" spans="1:6" x14ac:dyDescent="0.3">
      <c r="A5749" t="s">
        <v>3878</v>
      </c>
      <c r="B5749">
        <v>1695.4025415808501</v>
      </c>
      <c r="C5749">
        <v>1.99645010388056E-2</v>
      </c>
      <c r="D5749">
        <v>8.70705101524267E-2</v>
      </c>
      <c r="E5749">
        <v>0.257019836173486</v>
      </c>
      <c r="F5749">
        <v>0.87826969588585402</v>
      </c>
    </row>
    <row r="5750" spans="1:6" x14ac:dyDescent="0.3">
      <c r="A5750" t="s">
        <v>11273</v>
      </c>
      <c r="B5750">
        <v>285.36964397630601</v>
      </c>
      <c r="C5750">
        <v>-1.36070530825603E-2</v>
      </c>
      <c r="D5750">
        <v>8.6394842719737894E-2</v>
      </c>
      <c r="E5750">
        <v>0.25726057806906399</v>
      </c>
      <c r="F5750">
        <v>0.87868650390748504</v>
      </c>
    </row>
    <row r="5751" spans="1:6" x14ac:dyDescent="0.3">
      <c r="A5751" t="s">
        <v>18641</v>
      </c>
      <c r="B5751">
        <v>872.940843781117</v>
      </c>
      <c r="C5751">
        <v>-8.5055973888396794E-3</v>
      </c>
      <c r="D5751">
        <v>8.5877166103818806E-2</v>
      </c>
      <c r="E5751">
        <v>0.25722965971040002</v>
      </c>
      <c r="F5751">
        <v>0.87868650390748504</v>
      </c>
    </row>
    <row r="5752" spans="1:6" x14ac:dyDescent="0.3">
      <c r="A5752" t="s">
        <v>18445</v>
      </c>
      <c r="B5752">
        <v>9661.6398003059403</v>
      </c>
      <c r="C5752">
        <v>-1.23633640662901E-2</v>
      </c>
      <c r="D5752">
        <v>8.6199209899972207E-2</v>
      </c>
      <c r="E5752">
        <v>0.25735479613637902</v>
      </c>
      <c r="F5752">
        <v>0.87885543946677203</v>
      </c>
    </row>
    <row r="5753" spans="1:6" x14ac:dyDescent="0.3">
      <c r="A5753" t="s">
        <v>19404</v>
      </c>
      <c r="B5753">
        <v>3.0436072454195502</v>
      </c>
      <c r="C5753">
        <v>-4.2660750539499697E-3</v>
      </c>
      <c r="D5753">
        <v>8.5802196842413497E-2</v>
      </c>
      <c r="E5753">
        <v>0.25766423601667399</v>
      </c>
      <c r="F5753">
        <v>0.87973459360838402</v>
      </c>
    </row>
    <row r="5754" spans="1:6" x14ac:dyDescent="0.3">
      <c r="A5754" t="s">
        <v>2666</v>
      </c>
      <c r="B5754">
        <v>1296.19798991794</v>
      </c>
      <c r="C5754">
        <v>1.06614918131691E-2</v>
      </c>
      <c r="D5754">
        <v>8.6145263240211406E-2</v>
      </c>
      <c r="E5754">
        <v>0.25780550713303801</v>
      </c>
      <c r="F5754">
        <v>0.87973459360838402</v>
      </c>
    </row>
    <row r="5755" spans="1:6" x14ac:dyDescent="0.3">
      <c r="A5755" t="s">
        <v>7564</v>
      </c>
      <c r="B5755">
        <v>59.636975170228801</v>
      </c>
      <c r="C5755">
        <v>5.8513795688693903E-3</v>
      </c>
      <c r="D5755">
        <v>8.5810022656432006E-2</v>
      </c>
      <c r="E5755">
        <v>0.25786944761180702</v>
      </c>
      <c r="F5755">
        <v>0.87973459360838402</v>
      </c>
    </row>
    <row r="5756" spans="1:6" x14ac:dyDescent="0.3">
      <c r="A5756" t="s">
        <v>9991</v>
      </c>
      <c r="B5756">
        <v>3.0693908641139198</v>
      </c>
      <c r="C5756">
        <v>6.5531528833222101E-3</v>
      </c>
      <c r="D5756">
        <v>8.5905573551248504E-2</v>
      </c>
      <c r="E5756">
        <v>0.25777922442647599</v>
      </c>
      <c r="F5756">
        <v>0.87973459360838402</v>
      </c>
    </row>
    <row r="5757" spans="1:6" x14ac:dyDescent="0.3">
      <c r="A5757" t="s">
        <v>13534</v>
      </c>
      <c r="B5757">
        <v>167.37304999536499</v>
      </c>
      <c r="C5757">
        <v>-5.2138750896189899E-3</v>
      </c>
      <c r="D5757">
        <v>8.5766822193336104E-2</v>
      </c>
      <c r="E5757">
        <v>0.25787686162193002</v>
      </c>
      <c r="F5757">
        <v>0.87973459360838402</v>
      </c>
    </row>
    <row r="5758" spans="1:6" x14ac:dyDescent="0.3">
      <c r="A5758" t="s">
        <v>13727</v>
      </c>
      <c r="B5758">
        <v>6.6261894579260501</v>
      </c>
      <c r="C5758">
        <v>-5.2080560542226897E-3</v>
      </c>
      <c r="D5758">
        <v>8.5824873060756798E-2</v>
      </c>
      <c r="E5758">
        <v>0.25788105117181997</v>
      </c>
      <c r="F5758">
        <v>0.87973459360838402</v>
      </c>
    </row>
    <row r="5759" spans="1:6" x14ac:dyDescent="0.3">
      <c r="A5759" t="s">
        <v>1725</v>
      </c>
      <c r="B5759">
        <v>4282.1775399300996</v>
      </c>
      <c r="C5759">
        <v>-3.2464469902348601E-2</v>
      </c>
      <c r="D5759">
        <v>8.8505323240480799E-2</v>
      </c>
      <c r="E5759">
        <v>0.25842036300089999</v>
      </c>
      <c r="F5759">
        <v>0.87988878839109197</v>
      </c>
    </row>
    <row r="5760" spans="1:6" x14ac:dyDescent="0.3">
      <c r="A5760" t="s">
        <v>3395</v>
      </c>
      <c r="B5760">
        <v>4215.2878379214899</v>
      </c>
      <c r="C5760">
        <v>-2.8486914333446401E-2</v>
      </c>
      <c r="D5760">
        <v>8.8113872070618895E-2</v>
      </c>
      <c r="E5760">
        <v>0.25882069390065798</v>
      </c>
      <c r="F5760">
        <v>0.87988878839109197</v>
      </c>
    </row>
    <row r="5761" spans="1:6" x14ac:dyDescent="0.3">
      <c r="A5761" t="s">
        <v>3833</v>
      </c>
      <c r="B5761">
        <v>2388.7574731198802</v>
      </c>
      <c r="C5761">
        <v>-1.84670917634355E-2</v>
      </c>
      <c r="D5761">
        <v>8.6918130254503095E-2</v>
      </c>
      <c r="E5761">
        <v>0.25882424674687898</v>
      </c>
      <c r="F5761">
        <v>0.87988878839109197</v>
      </c>
    </row>
    <row r="5762" spans="1:6" x14ac:dyDescent="0.3">
      <c r="A5762" t="s">
        <v>4174</v>
      </c>
      <c r="B5762">
        <v>539.98188526751505</v>
      </c>
      <c r="C5762">
        <v>-9.2860374111153592E-3</v>
      </c>
      <c r="D5762">
        <v>8.60377797750847E-2</v>
      </c>
      <c r="E5762">
        <v>0.25915359819860001</v>
      </c>
      <c r="F5762">
        <v>0.87988878839109197</v>
      </c>
    </row>
    <row r="5763" spans="1:6" x14ac:dyDescent="0.3">
      <c r="A5763" t="s">
        <v>5660</v>
      </c>
      <c r="B5763">
        <v>4215.57694358354</v>
      </c>
      <c r="C5763">
        <v>1.5443547957051801E-2</v>
      </c>
      <c r="D5763">
        <v>8.6620449458915505E-2</v>
      </c>
      <c r="E5763">
        <v>0.25898372902604799</v>
      </c>
      <c r="F5763">
        <v>0.87988878839109197</v>
      </c>
    </row>
    <row r="5764" spans="1:6" x14ac:dyDescent="0.3">
      <c r="A5764" t="s">
        <v>5916</v>
      </c>
      <c r="B5764">
        <v>156.073719974829</v>
      </c>
      <c r="C5764">
        <v>5.37474102407021E-3</v>
      </c>
      <c r="D5764">
        <v>8.5773124807192694E-2</v>
      </c>
      <c r="E5764">
        <v>0.25918093053850499</v>
      </c>
      <c r="F5764">
        <v>0.87988878839109197</v>
      </c>
    </row>
    <row r="5765" spans="1:6" x14ac:dyDescent="0.3">
      <c r="A5765" t="s">
        <v>5962</v>
      </c>
      <c r="B5765">
        <v>60.317205688872697</v>
      </c>
      <c r="C5765">
        <v>-9.7856321658762093E-3</v>
      </c>
      <c r="D5765">
        <v>8.6008794305956607E-2</v>
      </c>
      <c r="E5765">
        <v>0.25897149046453799</v>
      </c>
      <c r="F5765">
        <v>0.87988878839109197</v>
      </c>
    </row>
    <row r="5766" spans="1:6" x14ac:dyDescent="0.3">
      <c r="A5766" t="s">
        <v>6054</v>
      </c>
      <c r="B5766">
        <v>6078.6493176574504</v>
      </c>
      <c r="C5766">
        <v>1.33573326070799E-2</v>
      </c>
      <c r="D5766">
        <v>8.6271480532346706E-2</v>
      </c>
      <c r="E5766">
        <v>0.25830811818398902</v>
      </c>
      <c r="F5766">
        <v>0.87988878839109197</v>
      </c>
    </row>
    <row r="5767" spans="1:6" x14ac:dyDescent="0.3">
      <c r="A5767" t="s">
        <v>6889</v>
      </c>
      <c r="B5767">
        <v>330.571480735563</v>
      </c>
      <c r="C5767">
        <v>-9.9567014557168099E-3</v>
      </c>
      <c r="D5767">
        <v>8.6146205069608794E-2</v>
      </c>
      <c r="E5767">
        <v>0.25845963165511199</v>
      </c>
      <c r="F5767">
        <v>0.87988878839109197</v>
      </c>
    </row>
    <row r="5768" spans="1:6" x14ac:dyDescent="0.3">
      <c r="A5768" t="s">
        <v>8764</v>
      </c>
      <c r="B5768">
        <v>21.1484762861162</v>
      </c>
      <c r="C5768">
        <v>-6.0462684003097598E-3</v>
      </c>
      <c r="D5768">
        <v>8.5868185305641401E-2</v>
      </c>
      <c r="E5768">
        <v>0.2591200091709</v>
      </c>
      <c r="F5768">
        <v>0.87988878839109197</v>
      </c>
    </row>
    <row r="5769" spans="1:6" x14ac:dyDescent="0.3">
      <c r="A5769" t="s">
        <v>9009</v>
      </c>
      <c r="B5769">
        <v>74.137855621099604</v>
      </c>
      <c r="C5769">
        <v>-9.2759825493992695E-3</v>
      </c>
      <c r="D5769">
        <v>8.5931989019896293E-2</v>
      </c>
      <c r="E5769">
        <v>0.25828514964586002</v>
      </c>
      <c r="F5769">
        <v>0.87988878839109197</v>
      </c>
    </row>
    <row r="5770" spans="1:6" x14ac:dyDescent="0.3">
      <c r="A5770" t="s">
        <v>9204</v>
      </c>
      <c r="B5770">
        <v>332.52249385473198</v>
      </c>
      <c r="C5770">
        <v>-5.4180425540744301E-3</v>
      </c>
      <c r="D5770">
        <v>8.5745137903117302E-2</v>
      </c>
      <c r="E5770">
        <v>0.25906823303124099</v>
      </c>
      <c r="F5770">
        <v>0.87988878839109197</v>
      </c>
    </row>
    <row r="5771" spans="1:6" x14ac:dyDescent="0.3">
      <c r="A5771" t="s">
        <v>9260</v>
      </c>
      <c r="B5771">
        <v>786.80879523583098</v>
      </c>
      <c r="C5771">
        <v>2.9432376090543E-2</v>
      </c>
      <c r="D5771">
        <v>8.8457108648079694E-2</v>
      </c>
      <c r="E5771">
        <v>0.25818467869601502</v>
      </c>
      <c r="F5771">
        <v>0.87988878839109197</v>
      </c>
    </row>
    <row r="5772" spans="1:6" x14ac:dyDescent="0.3">
      <c r="A5772" t="s">
        <v>9658</v>
      </c>
      <c r="B5772">
        <v>2537.81832038827</v>
      </c>
      <c r="C5772">
        <v>-2.3190946708731501E-2</v>
      </c>
      <c r="D5772">
        <v>8.6449630566085706E-2</v>
      </c>
      <c r="E5772">
        <v>0.25869000218181498</v>
      </c>
      <c r="F5772">
        <v>0.87988878839109197</v>
      </c>
    </row>
    <row r="5773" spans="1:6" x14ac:dyDescent="0.3">
      <c r="A5773" t="s">
        <v>10258</v>
      </c>
      <c r="B5773">
        <v>32.192326063893198</v>
      </c>
      <c r="C5773">
        <v>1.7072991301381301E-2</v>
      </c>
      <c r="D5773">
        <v>8.6704172970838406E-2</v>
      </c>
      <c r="E5773">
        <v>0.25830719245654499</v>
      </c>
      <c r="F5773">
        <v>0.87988878839109197</v>
      </c>
    </row>
    <row r="5774" spans="1:6" x14ac:dyDescent="0.3">
      <c r="A5774" t="s">
        <v>10436</v>
      </c>
      <c r="B5774">
        <v>1536.1020655953801</v>
      </c>
      <c r="C5774">
        <v>2.5504245360536301E-2</v>
      </c>
      <c r="D5774">
        <v>8.7939688562799295E-2</v>
      </c>
      <c r="E5774">
        <v>0.25821414774391199</v>
      </c>
      <c r="F5774">
        <v>0.87988878839109197</v>
      </c>
    </row>
    <row r="5775" spans="1:6" x14ac:dyDescent="0.3">
      <c r="A5775" t="s">
        <v>10617</v>
      </c>
      <c r="B5775">
        <v>2107.56108736235</v>
      </c>
      <c r="C5775">
        <v>-1.2191230258636099E-2</v>
      </c>
      <c r="D5775">
        <v>8.6274792648777202E-2</v>
      </c>
      <c r="E5775">
        <v>0.25887283480304502</v>
      </c>
      <c r="F5775">
        <v>0.87988878839109197</v>
      </c>
    </row>
    <row r="5776" spans="1:6" x14ac:dyDescent="0.3">
      <c r="A5776" t="s">
        <v>10652</v>
      </c>
      <c r="B5776">
        <v>10658.3134756126</v>
      </c>
      <c r="C5776">
        <v>-2.0185604802712101E-2</v>
      </c>
      <c r="D5776">
        <v>8.7265986253876701E-2</v>
      </c>
      <c r="E5776">
        <v>0.25820143629542802</v>
      </c>
      <c r="F5776">
        <v>0.87988878839109197</v>
      </c>
    </row>
    <row r="5777" spans="1:6" x14ac:dyDescent="0.3">
      <c r="A5777" t="s">
        <v>10937</v>
      </c>
      <c r="B5777">
        <v>2399.4327820974399</v>
      </c>
      <c r="C5777">
        <v>-2.5143132149785401E-2</v>
      </c>
      <c r="D5777">
        <v>8.7706458829295897E-2</v>
      </c>
      <c r="E5777">
        <v>0.25872597455144303</v>
      </c>
      <c r="F5777">
        <v>0.87988878839109197</v>
      </c>
    </row>
    <row r="5778" spans="1:6" x14ac:dyDescent="0.3">
      <c r="A5778" t="s">
        <v>12682</v>
      </c>
      <c r="B5778">
        <v>339.96221080606699</v>
      </c>
      <c r="C5778">
        <v>9.8815665396549297E-3</v>
      </c>
      <c r="D5778">
        <v>8.6044211711515495E-2</v>
      </c>
      <c r="E5778">
        <v>0.25833270319645402</v>
      </c>
      <c r="F5778">
        <v>0.87988878839109197</v>
      </c>
    </row>
    <row r="5779" spans="1:6" x14ac:dyDescent="0.3">
      <c r="A5779" t="s">
        <v>14227</v>
      </c>
      <c r="B5779">
        <v>248.10826915181599</v>
      </c>
      <c r="C5779">
        <v>-2.13790298896912E-2</v>
      </c>
      <c r="D5779">
        <v>8.7402288736513498E-2</v>
      </c>
      <c r="E5779">
        <v>0.25909160237191298</v>
      </c>
      <c r="F5779">
        <v>0.87988878839109197</v>
      </c>
    </row>
    <row r="5780" spans="1:6" x14ac:dyDescent="0.3">
      <c r="A5780" t="s">
        <v>14517</v>
      </c>
      <c r="B5780">
        <v>61.1770089196227</v>
      </c>
      <c r="C5780">
        <v>-5.8438425885152896E-3</v>
      </c>
      <c r="D5780">
        <v>8.5835485622494004E-2</v>
      </c>
      <c r="E5780">
        <v>0.25890919841981302</v>
      </c>
      <c r="F5780">
        <v>0.87988878839109197</v>
      </c>
    </row>
    <row r="5781" spans="1:6" x14ac:dyDescent="0.3">
      <c r="A5781" t="s">
        <v>14778</v>
      </c>
      <c r="B5781">
        <v>105.551053200846</v>
      </c>
      <c r="C5781">
        <v>-1.24482669179599E-2</v>
      </c>
      <c r="D5781">
        <v>8.6288337718865904E-2</v>
      </c>
      <c r="E5781">
        <v>0.25891985013243601</v>
      </c>
      <c r="F5781">
        <v>0.87988878839109197</v>
      </c>
    </row>
    <row r="5782" spans="1:6" x14ac:dyDescent="0.3">
      <c r="A5782" t="s">
        <v>16433</v>
      </c>
      <c r="B5782">
        <v>887.85806484024897</v>
      </c>
      <c r="C5782">
        <v>-2.14261011630414E-3</v>
      </c>
      <c r="D5782">
        <v>8.5699950381432299E-2</v>
      </c>
      <c r="E5782">
        <v>0.25821355539778701</v>
      </c>
      <c r="F5782">
        <v>0.87988878839109197</v>
      </c>
    </row>
    <row r="5783" spans="1:6" x14ac:dyDescent="0.3">
      <c r="A5783" t="s">
        <v>16548</v>
      </c>
      <c r="B5783">
        <v>5468.9997766418601</v>
      </c>
      <c r="C5783">
        <v>2.7044000189246301E-2</v>
      </c>
      <c r="D5783">
        <v>8.7855846250923006E-2</v>
      </c>
      <c r="E5783">
        <v>0.258414487001839</v>
      </c>
      <c r="F5783">
        <v>0.87988878839109197</v>
      </c>
    </row>
    <row r="5784" spans="1:6" x14ac:dyDescent="0.3">
      <c r="A5784" t="s">
        <v>16801</v>
      </c>
      <c r="B5784">
        <v>15.0354568894445</v>
      </c>
      <c r="C5784">
        <v>-6.7088687198546201E-3</v>
      </c>
      <c r="D5784">
        <v>8.5906202858920505E-2</v>
      </c>
      <c r="E5784">
        <v>0.25883346411636599</v>
      </c>
      <c r="F5784">
        <v>0.87988878839109197</v>
      </c>
    </row>
    <row r="5785" spans="1:6" x14ac:dyDescent="0.3">
      <c r="A5785" t="s">
        <v>18048</v>
      </c>
      <c r="B5785">
        <v>835.21681898366705</v>
      </c>
      <c r="C5785">
        <v>2.79691506556554E-2</v>
      </c>
      <c r="D5785">
        <v>8.9398565679250003E-2</v>
      </c>
      <c r="E5785">
        <v>0.25893546140675999</v>
      </c>
      <c r="F5785">
        <v>0.87988878839109197</v>
      </c>
    </row>
    <row r="5786" spans="1:6" x14ac:dyDescent="0.3">
      <c r="A5786" t="s">
        <v>18673</v>
      </c>
      <c r="B5786">
        <v>116.166016463218</v>
      </c>
      <c r="C5786">
        <v>2.00550170845116E-2</v>
      </c>
      <c r="D5786">
        <v>8.7167231219076893E-2</v>
      </c>
      <c r="E5786">
        <v>0.25895789154691901</v>
      </c>
      <c r="F5786">
        <v>0.87988878839109197</v>
      </c>
    </row>
    <row r="5787" spans="1:6" x14ac:dyDescent="0.3">
      <c r="A5787" t="s">
        <v>8498</v>
      </c>
      <c r="B5787">
        <v>23.703219951523</v>
      </c>
      <c r="C5787">
        <v>-6.36282781213535E-3</v>
      </c>
      <c r="D5787">
        <v>8.5771860794042698E-2</v>
      </c>
      <c r="E5787">
        <v>0.259229831991452</v>
      </c>
      <c r="F5787">
        <v>0.87990267605603201</v>
      </c>
    </row>
    <row r="5788" spans="1:6" x14ac:dyDescent="0.3">
      <c r="A5788" t="s">
        <v>659</v>
      </c>
      <c r="B5788">
        <v>172.02473742094</v>
      </c>
      <c r="C5788">
        <v>1.0772859198161301E-2</v>
      </c>
      <c r="D5788">
        <v>8.6126843093206507E-2</v>
      </c>
      <c r="E5788">
        <v>0.25956717363141502</v>
      </c>
      <c r="F5788">
        <v>0.87997607185711402</v>
      </c>
    </row>
    <row r="5789" spans="1:6" x14ac:dyDescent="0.3">
      <c r="A5789" t="s">
        <v>4154</v>
      </c>
      <c r="B5789">
        <v>18.919650985882999</v>
      </c>
      <c r="C5789">
        <v>6.8697950560488901E-4</v>
      </c>
      <c r="D5789">
        <v>8.5728500415040695E-2</v>
      </c>
      <c r="E5789">
        <v>0.25941835683688003</v>
      </c>
      <c r="F5789">
        <v>0.87997607185711402</v>
      </c>
    </row>
    <row r="5790" spans="1:6" x14ac:dyDescent="0.3">
      <c r="A5790" t="s">
        <v>19405</v>
      </c>
      <c r="B5790">
        <v>3.3153978146893901</v>
      </c>
      <c r="C5790">
        <v>-2.9727587077360701E-3</v>
      </c>
      <c r="D5790">
        <v>8.5761967766736294E-2</v>
      </c>
      <c r="E5790">
        <v>0.259332374124429</v>
      </c>
      <c r="F5790">
        <v>0.87997607185711402</v>
      </c>
    </row>
    <row r="5791" spans="1:6" x14ac:dyDescent="0.3">
      <c r="A5791" t="s">
        <v>6131</v>
      </c>
      <c r="B5791">
        <v>70.497720586750901</v>
      </c>
      <c r="C5791">
        <v>1.1550523646054699E-2</v>
      </c>
      <c r="D5791">
        <v>8.6200548617033301E-2</v>
      </c>
      <c r="E5791">
        <v>0.25975850691563401</v>
      </c>
      <c r="F5791">
        <v>0.87997607185711402</v>
      </c>
    </row>
    <row r="5792" spans="1:6" x14ac:dyDescent="0.3">
      <c r="A5792" t="s">
        <v>6364</v>
      </c>
      <c r="B5792">
        <v>288.34560732725799</v>
      </c>
      <c r="C5792">
        <v>3.0156538978875699E-3</v>
      </c>
      <c r="D5792">
        <v>8.5701741617533397E-2</v>
      </c>
      <c r="E5792">
        <v>0.25954699265974701</v>
      </c>
      <c r="F5792">
        <v>0.87997607185711402</v>
      </c>
    </row>
    <row r="5793" spans="1:6" x14ac:dyDescent="0.3">
      <c r="A5793" t="s">
        <v>6631</v>
      </c>
      <c r="B5793">
        <v>43.845735345285</v>
      </c>
      <c r="C5793">
        <v>-3.48450996308515E-3</v>
      </c>
      <c r="D5793">
        <v>8.5713725688827097E-2</v>
      </c>
      <c r="E5793">
        <v>0.25934338744331098</v>
      </c>
      <c r="F5793">
        <v>0.87997607185711402</v>
      </c>
    </row>
    <row r="5794" spans="1:6" x14ac:dyDescent="0.3">
      <c r="A5794" t="s">
        <v>7786</v>
      </c>
      <c r="B5794">
        <v>293.56973583178899</v>
      </c>
      <c r="C5794">
        <v>-3.3757367871911602E-3</v>
      </c>
      <c r="D5794">
        <v>8.5714121678647406E-2</v>
      </c>
      <c r="E5794">
        <v>0.25973030469653302</v>
      </c>
      <c r="F5794">
        <v>0.87997607185711402</v>
      </c>
    </row>
    <row r="5795" spans="1:6" x14ac:dyDescent="0.3">
      <c r="A5795" t="s">
        <v>8846</v>
      </c>
      <c r="B5795">
        <v>51.520222459833299</v>
      </c>
      <c r="C5795">
        <v>-6.87652073836069E-3</v>
      </c>
      <c r="D5795">
        <v>8.5827600652169198E-2</v>
      </c>
      <c r="E5795">
        <v>0.25992367166282598</v>
      </c>
      <c r="F5795">
        <v>0.87997607185711402</v>
      </c>
    </row>
    <row r="5796" spans="1:6" x14ac:dyDescent="0.3">
      <c r="A5796" t="s">
        <v>10413</v>
      </c>
      <c r="B5796">
        <v>592.352586025341</v>
      </c>
      <c r="C5796">
        <v>-3.1205256625717399E-2</v>
      </c>
      <c r="D5796">
        <v>8.8364232929877204E-2</v>
      </c>
      <c r="E5796">
        <v>0.25982857091455003</v>
      </c>
      <c r="F5796">
        <v>0.87997607185711402</v>
      </c>
    </row>
    <row r="5797" spans="1:6" x14ac:dyDescent="0.3">
      <c r="A5797" t="s">
        <v>15171</v>
      </c>
      <c r="B5797">
        <v>1142.09033073656</v>
      </c>
      <c r="C5797">
        <v>1.1366516759630499E-2</v>
      </c>
      <c r="D5797">
        <v>8.6181470142782102E-2</v>
      </c>
      <c r="E5797">
        <v>0.25985309939253098</v>
      </c>
      <c r="F5797">
        <v>0.87997607185711402</v>
      </c>
    </row>
    <row r="5798" spans="1:6" x14ac:dyDescent="0.3">
      <c r="A5798" t="s">
        <v>15866</v>
      </c>
      <c r="B5798">
        <v>408.70910704536101</v>
      </c>
      <c r="C5798">
        <v>2.9421265714695301E-2</v>
      </c>
      <c r="D5798">
        <v>8.8147544631775404E-2</v>
      </c>
      <c r="E5798">
        <v>0.25984707474777502</v>
      </c>
      <c r="F5798">
        <v>0.87997607185711402</v>
      </c>
    </row>
    <row r="5799" spans="1:6" x14ac:dyDescent="0.3">
      <c r="A5799" t="s">
        <v>16178</v>
      </c>
      <c r="B5799">
        <v>1840.51883499052</v>
      </c>
      <c r="C5799">
        <v>2.0548256173673899E-2</v>
      </c>
      <c r="D5799">
        <v>8.7183102509952301E-2</v>
      </c>
      <c r="E5799">
        <v>0.25988823394201699</v>
      </c>
      <c r="F5799">
        <v>0.87997607185711402</v>
      </c>
    </row>
    <row r="5800" spans="1:6" x14ac:dyDescent="0.3">
      <c r="A5800" t="s">
        <v>17265</v>
      </c>
      <c r="B5800">
        <v>1042.50750756306</v>
      </c>
      <c r="C5800">
        <v>-1.32711906473349E-2</v>
      </c>
      <c r="D5800">
        <v>8.6356797714741501E-2</v>
      </c>
      <c r="E5800">
        <v>0.25964587431150499</v>
      </c>
      <c r="F5800">
        <v>0.87997607185711402</v>
      </c>
    </row>
    <row r="5801" spans="1:6" x14ac:dyDescent="0.3">
      <c r="A5801" t="s">
        <v>17367</v>
      </c>
      <c r="B5801">
        <v>58.7476194794734</v>
      </c>
      <c r="C5801">
        <v>-1.29121133759778E-2</v>
      </c>
      <c r="D5801">
        <v>8.6293681001113898E-2</v>
      </c>
      <c r="E5801">
        <v>0.25965292962752301</v>
      </c>
      <c r="F5801">
        <v>0.87997607185711402</v>
      </c>
    </row>
    <row r="5802" spans="1:6" x14ac:dyDescent="0.3">
      <c r="A5802" t="s">
        <v>18345</v>
      </c>
      <c r="B5802">
        <v>2316.7956971256199</v>
      </c>
      <c r="C5802">
        <v>1.46481191151834E-2</v>
      </c>
      <c r="D5802">
        <v>8.6485116571614201E-2</v>
      </c>
      <c r="E5802">
        <v>0.25983485570508202</v>
      </c>
      <c r="F5802">
        <v>0.87997607185711402</v>
      </c>
    </row>
    <row r="5803" spans="1:6" x14ac:dyDescent="0.3">
      <c r="A5803" t="s">
        <v>19406</v>
      </c>
      <c r="B5803">
        <v>3.3454290242173199</v>
      </c>
      <c r="C5803">
        <v>5.88631682772055E-3</v>
      </c>
      <c r="D5803">
        <v>8.5863210592313402E-2</v>
      </c>
      <c r="E5803">
        <v>0.259989422791161</v>
      </c>
      <c r="F5803">
        <v>0.88004694120448901</v>
      </c>
    </row>
    <row r="5804" spans="1:6" x14ac:dyDescent="0.3">
      <c r="A5804" t="s">
        <v>10165</v>
      </c>
      <c r="B5804">
        <v>7.9244711654582396</v>
      </c>
      <c r="C5804">
        <v>-9.2761771628527701E-4</v>
      </c>
      <c r="D5804">
        <v>8.57288847756391E-2</v>
      </c>
      <c r="E5804">
        <v>0.260042781408302</v>
      </c>
      <c r="F5804">
        <v>0.88007584552454599</v>
      </c>
    </row>
    <row r="5805" spans="1:6" x14ac:dyDescent="0.3">
      <c r="A5805" t="s">
        <v>9520</v>
      </c>
      <c r="B5805">
        <v>392.02130315685901</v>
      </c>
      <c r="C5805">
        <v>-2.5719223331934101E-2</v>
      </c>
      <c r="D5805">
        <v>8.7874566279575406E-2</v>
      </c>
      <c r="E5805">
        <v>0.26013908696527499</v>
      </c>
      <c r="F5805">
        <v>0.88008185655687199</v>
      </c>
    </row>
    <row r="5806" spans="1:6" x14ac:dyDescent="0.3">
      <c r="A5806" t="s">
        <v>15349</v>
      </c>
      <c r="B5806">
        <v>6.1144425917323399</v>
      </c>
      <c r="C5806">
        <v>-6.4215219699218801E-3</v>
      </c>
      <c r="D5806">
        <v>8.5888204031404E-2</v>
      </c>
      <c r="E5806">
        <v>0.26017873075820003</v>
      </c>
      <c r="F5806">
        <v>0.88008185655687199</v>
      </c>
    </row>
    <row r="5807" spans="1:6" x14ac:dyDescent="0.3">
      <c r="A5807" t="s">
        <v>18269</v>
      </c>
      <c r="B5807">
        <v>1430.12336149827</v>
      </c>
      <c r="C5807">
        <v>3.7215887585245203E-2</v>
      </c>
      <c r="D5807">
        <v>9.0959439156777594E-2</v>
      </c>
      <c r="E5807">
        <v>0.26017901697456902</v>
      </c>
      <c r="F5807">
        <v>0.88008185655687199</v>
      </c>
    </row>
    <row r="5808" spans="1:6" x14ac:dyDescent="0.3">
      <c r="A5808" t="s">
        <v>18857</v>
      </c>
      <c r="B5808">
        <v>1216.7746160550601</v>
      </c>
      <c r="C5808">
        <v>-1.240056433702E-2</v>
      </c>
      <c r="D5808">
        <v>8.6196698788834403E-2</v>
      </c>
      <c r="E5808">
        <v>0.2602426747073</v>
      </c>
      <c r="F5808">
        <v>0.88014556675035205</v>
      </c>
    </row>
    <row r="5809" spans="1:6" x14ac:dyDescent="0.3">
      <c r="A5809" t="s">
        <v>7064</v>
      </c>
      <c r="B5809">
        <v>8374.8090043047305</v>
      </c>
      <c r="C5809">
        <v>3.7699678341643499E-2</v>
      </c>
      <c r="D5809">
        <v>8.8732711779666906E-2</v>
      </c>
      <c r="E5809">
        <v>0.26030667893106202</v>
      </c>
      <c r="F5809">
        <v>0.88016263520742</v>
      </c>
    </row>
    <row r="5810" spans="1:6" x14ac:dyDescent="0.3">
      <c r="A5810" t="s">
        <v>19407</v>
      </c>
      <c r="B5810">
        <v>6.8258369406891397</v>
      </c>
      <c r="C5810">
        <v>-4.3583300562998299E-3</v>
      </c>
      <c r="D5810">
        <v>8.5761983087992197E-2</v>
      </c>
      <c r="E5810">
        <v>0.26033736938708002</v>
      </c>
      <c r="F5810">
        <v>0.88016263520742</v>
      </c>
    </row>
    <row r="5811" spans="1:6" x14ac:dyDescent="0.3">
      <c r="A5811" t="s">
        <v>3589</v>
      </c>
      <c r="B5811">
        <v>379.93740102585298</v>
      </c>
      <c r="C5811">
        <v>-1.47857710982011E-2</v>
      </c>
      <c r="D5811">
        <v>8.6361562413774198E-2</v>
      </c>
      <c r="E5811">
        <v>0.260383097952327</v>
      </c>
      <c r="F5811">
        <v>0.88016569312995097</v>
      </c>
    </row>
    <row r="5812" spans="1:6" x14ac:dyDescent="0.3">
      <c r="A5812" t="s">
        <v>3736</v>
      </c>
      <c r="B5812">
        <v>75.208816553096298</v>
      </c>
      <c r="C5812">
        <v>9.0709502463577601E-3</v>
      </c>
      <c r="D5812">
        <v>8.6011231940432101E-2</v>
      </c>
      <c r="E5812">
        <v>0.260477095711384</v>
      </c>
      <c r="F5812">
        <v>0.88018039087742705</v>
      </c>
    </row>
    <row r="5813" spans="1:6" x14ac:dyDescent="0.3">
      <c r="A5813" t="s">
        <v>11787</v>
      </c>
      <c r="B5813">
        <v>1217.9770799583</v>
      </c>
      <c r="C5813">
        <v>1.6597384167483999E-2</v>
      </c>
      <c r="D5813">
        <v>8.6748165798275004E-2</v>
      </c>
      <c r="E5813">
        <v>0.26043556332933598</v>
      </c>
      <c r="F5813">
        <v>0.88018039087742705</v>
      </c>
    </row>
    <row r="5814" spans="1:6" x14ac:dyDescent="0.3">
      <c r="A5814" t="s">
        <v>16669</v>
      </c>
      <c r="B5814">
        <v>2555.0731883900798</v>
      </c>
      <c r="C5814">
        <v>-1.52089016754412E-2</v>
      </c>
      <c r="D5814">
        <v>8.6629480809328294E-2</v>
      </c>
      <c r="E5814">
        <v>0.260581903255451</v>
      </c>
      <c r="F5814">
        <v>0.88038304410255297</v>
      </c>
    </row>
    <row r="5815" spans="1:6" x14ac:dyDescent="0.3">
      <c r="A5815" t="s">
        <v>174</v>
      </c>
      <c r="B5815">
        <v>792.19206031625197</v>
      </c>
      <c r="C5815">
        <v>-1.40640914496144E-2</v>
      </c>
      <c r="D5815">
        <v>8.6467586741366398E-2</v>
      </c>
      <c r="E5815">
        <v>0.26138926111944599</v>
      </c>
      <c r="F5815">
        <v>0.88053517435948703</v>
      </c>
    </row>
    <row r="5816" spans="1:6" x14ac:dyDescent="0.3">
      <c r="A5816" t="s">
        <v>476</v>
      </c>
      <c r="B5816">
        <v>206.11532927172399</v>
      </c>
      <c r="C5816">
        <v>-1.63727389410096E-3</v>
      </c>
      <c r="D5816">
        <v>8.5716421355231207E-2</v>
      </c>
      <c r="E5816">
        <v>0.260736490049021</v>
      </c>
      <c r="F5816">
        <v>0.88053517435948703</v>
      </c>
    </row>
    <row r="5817" spans="1:6" x14ac:dyDescent="0.3">
      <c r="A5817" t="s">
        <v>612</v>
      </c>
      <c r="B5817">
        <v>1908.5810570349699</v>
      </c>
      <c r="C5817">
        <v>-1.1149545058666501E-2</v>
      </c>
      <c r="D5817">
        <v>8.6225694782183102E-2</v>
      </c>
      <c r="E5817">
        <v>0.26118373821970597</v>
      </c>
      <c r="F5817">
        <v>0.88053517435948703</v>
      </c>
    </row>
    <row r="5818" spans="1:6" x14ac:dyDescent="0.3">
      <c r="A5818" t="s">
        <v>801</v>
      </c>
      <c r="B5818">
        <v>4961.6018344209597</v>
      </c>
      <c r="C5818">
        <v>-1.4167637218915299E-2</v>
      </c>
      <c r="D5818">
        <v>8.6241763332317797E-2</v>
      </c>
      <c r="E5818">
        <v>0.26113029430062601</v>
      </c>
      <c r="F5818">
        <v>0.88053517435948703</v>
      </c>
    </row>
    <row r="5819" spans="1:6" x14ac:dyDescent="0.3">
      <c r="A5819" t="s">
        <v>858</v>
      </c>
      <c r="B5819">
        <v>7547.8678115653602</v>
      </c>
      <c r="C5819">
        <v>2.43685394753205E-2</v>
      </c>
      <c r="D5819">
        <v>8.7706062018960002E-2</v>
      </c>
      <c r="E5819">
        <v>0.26081226560099002</v>
      </c>
      <c r="F5819">
        <v>0.88053517435948703</v>
      </c>
    </row>
    <row r="5820" spans="1:6" x14ac:dyDescent="0.3">
      <c r="A5820" t="s">
        <v>1596</v>
      </c>
      <c r="B5820">
        <v>2004.4717428763199</v>
      </c>
      <c r="C5820">
        <v>-2.3037379555545901E-2</v>
      </c>
      <c r="D5820">
        <v>8.7251155172263506E-2</v>
      </c>
      <c r="E5820">
        <v>0.26090811145477499</v>
      </c>
      <c r="F5820">
        <v>0.88053517435948703</v>
      </c>
    </row>
    <row r="5821" spans="1:6" x14ac:dyDescent="0.3">
      <c r="A5821" t="s">
        <v>19408</v>
      </c>
      <c r="B5821">
        <v>4.1870035780801098</v>
      </c>
      <c r="C5821">
        <v>5.6203597345882298E-3</v>
      </c>
      <c r="D5821">
        <v>8.5851525313766094E-2</v>
      </c>
      <c r="E5821">
        <v>0.261388085046309</v>
      </c>
      <c r="F5821">
        <v>0.88053517435948703</v>
      </c>
    </row>
    <row r="5822" spans="1:6" x14ac:dyDescent="0.3">
      <c r="A5822" t="s">
        <v>4801</v>
      </c>
      <c r="B5822">
        <v>10.217977103090499</v>
      </c>
      <c r="C5822">
        <v>-1.0968071686202599E-2</v>
      </c>
      <c r="D5822">
        <v>8.6221161514557595E-2</v>
      </c>
      <c r="E5822">
        <v>0.26132568974145498</v>
      </c>
      <c r="F5822">
        <v>0.88053517435948703</v>
      </c>
    </row>
    <row r="5823" spans="1:6" x14ac:dyDescent="0.3">
      <c r="A5823" t="s">
        <v>5836</v>
      </c>
      <c r="B5823">
        <v>1741.8473820777201</v>
      </c>
      <c r="C5823">
        <v>-1.9098362935098201E-2</v>
      </c>
      <c r="D5823">
        <v>8.6902238390837397E-2</v>
      </c>
      <c r="E5823">
        <v>0.26079034281767299</v>
      </c>
      <c r="F5823">
        <v>0.88053517435948703</v>
      </c>
    </row>
    <row r="5824" spans="1:6" x14ac:dyDescent="0.3">
      <c r="A5824" t="s">
        <v>7637</v>
      </c>
      <c r="B5824">
        <v>148.025786046137</v>
      </c>
      <c r="C5824">
        <v>1.0805824912299899E-2</v>
      </c>
      <c r="D5824">
        <v>8.6124989825834095E-2</v>
      </c>
      <c r="E5824">
        <v>0.261160079863549</v>
      </c>
      <c r="F5824">
        <v>0.88053517435948703</v>
      </c>
    </row>
    <row r="5825" spans="1:6" x14ac:dyDescent="0.3">
      <c r="A5825" t="s">
        <v>10145</v>
      </c>
      <c r="B5825">
        <v>29.087702804080401</v>
      </c>
      <c r="C5825">
        <v>1.50561221690373E-2</v>
      </c>
      <c r="D5825">
        <v>8.6629626918146796E-2</v>
      </c>
      <c r="E5825">
        <v>0.26136610724898102</v>
      </c>
      <c r="F5825">
        <v>0.88053517435948703</v>
      </c>
    </row>
    <row r="5826" spans="1:6" x14ac:dyDescent="0.3">
      <c r="A5826" t="s">
        <v>10442</v>
      </c>
      <c r="B5826">
        <v>1360.0120530453</v>
      </c>
      <c r="C5826">
        <v>-2.9132791588032801E-2</v>
      </c>
      <c r="D5826">
        <v>8.8248504396732694E-2</v>
      </c>
      <c r="E5826">
        <v>0.26098210058543903</v>
      </c>
      <c r="F5826">
        <v>0.88053517435948703</v>
      </c>
    </row>
    <row r="5827" spans="1:6" x14ac:dyDescent="0.3">
      <c r="A5827" t="s">
        <v>12444</v>
      </c>
      <c r="B5827">
        <v>46257.315001061099</v>
      </c>
      <c r="C5827">
        <v>-2.5573357085398801E-2</v>
      </c>
      <c r="D5827">
        <v>8.7735502333998794E-2</v>
      </c>
      <c r="E5827">
        <v>0.261242973980926</v>
      </c>
      <c r="F5827">
        <v>0.88053517435948703</v>
      </c>
    </row>
    <row r="5828" spans="1:6" x14ac:dyDescent="0.3">
      <c r="A5828" t="s">
        <v>12715</v>
      </c>
      <c r="B5828">
        <v>7527.9623288687599</v>
      </c>
      <c r="C5828">
        <v>-2.4917544111872001E-2</v>
      </c>
      <c r="D5828">
        <v>8.7671599907547998E-2</v>
      </c>
      <c r="E5828">
        <v>0.26097175886941298</v>
      </c>
      <c r="F5828">
        <v>0.88053517435948703</v>
      </c>
    </row>
    <row r="5829" spans="1:6" x14ac:dyDescent="0.3">
      <c r="A5829" t="s">
        <v>16131</v>
      </c>
      <c r="B5829">
        <v>210.18740765283701</v>
      </c>
      <c r="C5829">
        <v>-3.6472349529806801E-3</v>
      </c>
      <c r="D5829">
        <v>8.5714327199554102E-2</v>
      </c>
      <c r="E5829">
        <v>0.26106894715430601</v>
      </c>
      <c r="F5829">
        <v>0.88053517435948703</v>
      </c>
    </row>
    <row r="5830" spans="1:6" x14ac:dyDescent="0.3">
      <c r="A5830" t="s">
        <v>17163</v>
      </c>
      <c r="B5830">
        <v>300.92816447904897</v>
      </c>
      <c r="C5830">
        <v>-9.81761410488129E-4</v>
      </c>
      <c r="D5830">
        <v>8.5716651228573207E-2</v>
      </c>
      <c r="E5830">
        <v>0.26110316224505298</v>
      </c>
      <c r="F5830">
        <v>0.88053517435948703</v>
      </c>
    </row>
    <row r="5831" spans="1:6" x14ac:dyDescent="0.3">
      <c r="A5831" t="s">
        <v>17719</v>
      </c>
      <c r="B5831">
        <v>7252.8177718143197</v>
      </c>
      <c r="C5831">
        <v>2.1370254865737601E-2</v>
      </c>
      <c r="D5831">
        <v>8.7425462403907805E-2</v>
      </c>
      <c r="E5831">
        <v>0.26083449965654998</v>
      </c>
      <c r="F5831">
        <v>0.88053517435948703</v>
      </c>
    </row>
    <row r="5832" spans="1:6" x14ac:dyDescent="0.3">
      <c r="A5832" t="s">
        <v>434</v>
      </c>
      <c r="B5832">
        <v>3190.5744984001899</v>
      </c>
      <c r="C5832">
        <v>-2.25419220874781E-2</v>
      </c>
      <c r="D5832">
        <v>8.7481691475061504E-2</v>
      </c>
      <c r="E5832">
        <v>0.26157766492039197</v>
      </c>
      <c r="F5832">
        <v>0.88055236750971499</v>
      </c>
    </row>
    <row r="5833" spans="1:6" x14ac:dyDescent="0.3">
      <c r="A5833" t="s">
        <v>1623</v>
      </c>
      <c r="B5833">
        <v>915.03063961100997</v>
      </c>
      <c r="C5833">
        <v>1.29975425261498E-2</v>
      </c>
      <c r="D5833">
        <v>8.6338817301730403E-2</v>
      </c>
      <c r="E5833">
        <v>0.26155962393878501</v>
      </c>
      <c r="F5833">
        <v>0.88055236750971499</v>
      </c>
    </row>
    <row r="5834" spans="1:6" x14ac:dyDescent="0.3">
      <c r="A5834" t="s">
        <v>3014</v>
      </c>
      <c r="B5834">
        <v>723.975962447239</v>
      </c>
      <c r="C5834">
        <v>4.5491523010053698E-3</v>
      </c>
      <c r="D5834">
        <v>8.5700876394730605E-2</v>
      </c>
      <c r="E5834">
        <v>0.261665759797235</v>
      </c>
      <c r="F5834">
        <v>0.88055236750971499</v>
      </c>
    </row>
    <row r="5835" spans="1:6" x14ac:dyDescent="0.3">
      <c r="A5835" t="s">
        <v>9161</v>
      </c>
      <c r="B5835">
        <v>36.268125602416802</v>
      </c>
      <c r="C5835">
        <v>-1.1604741506257E-2</v>
      </c>
      <c r="D5835">
        <v>8.61849919130242E-2</v>
      </c>
      <c r="E5835">
        <v>0.26155860823170402</v>
      </c>
      <c r="F5835">
        <v>0.88055236750971499</v>
      </c>
    </row>
    <row r="5836" spans="1:6" x14ac:dyDescent="0.3">
      <c r="A5836" t="s">
        <v>9505</v>
      </c>
      <c r="B5836">
        <v>1039.9074836883799</v>
      </c>
      <c r="C5836">
        <v>-1.7260020895022699E-2</v>
      </c>
      <c r="D5836">
        <v>8.6820497289553794E-2</v>
      </c>
      <c r="E5836">
        <v>0.26170086636256201</v>
      </c>
      <c r="F5836">
        <v>0.88055236750971499</v>
      </c>
    </row>
    <row r="5837" spans="1:6" x14ac:dyDescent="0.3">
      <c r="A5837" t="s">
        <v>10494</v>
      </c>
      <c r="B5837">
        <v>653.85336973567598</v>
      </c>
      <c r="C5837">
        <v>-1.30941443349791E-2</v>
      </c>
      <c r="D5837">
        <v>8.6239192507704399E-2</v>
      </c>
      <c r="E5837">
        <v>0.261510775924297</v>
      </c>
      <c r="F5837">
        <v>0.88055236750971499</v>
      </c>
    </row>
    <row r="5838" spans="1:6" x14ac:dyDescent="0.3">
      <c r="A5838" t="s">
        <v>11126</v>
      </c>
      <c r="B5838">
        <v>3448.65352773718</v>
      </c>
      <c r="C5838">
        <v>1.7041568040304399E-2</v>
      </c>
      <c r="D5838">
        <v>8.6651258978923798E-2</v>
      </c>
      <c r="E5838">
        <v>0.26170827137842201</v>
      </c>
      <c r="F5838">
        <v>0.88055236750971499</v>
      </c>
    </row>
    <row r="5839" spans="1:6" x14ac:dyDescent="0.3">
      <c r="A5839" t="s">
        <v>2725</v>
      </c>
      <c r="B5839">
        <v>701.99520876490203</v>
      </c>
      <c r="C5839">
        <v>-3.2077313786562402E-2</v>
      </c>
      <c r="D5839">
        <v>8.8090370948043506E-2</v>
      </c>
      <c r="E5839">
        <v>0.26242819097465397</v>
      </c>
      <c r="F5839">
        <v>0.88088962818717298</v>
      </c>
    </row>
    <row r="5840" spans="1:6" x14ac:dyDescent="0.3">
      <c r="A5840" t="s">
        <v>2931</v>
      </c>
      <c r="B5840">
        <v>10098.308558925301</v>
      </c>
      <c r="C5840">
        <v>1.20690561370285E-2</v>
      </c>
      <c r="D5840">
        <v>8.62327129902766E-2</v>
      </c>
      <c r="E5840">
        <v>0.26239068331189402</v>
      </c>
      <c r="F5840">
        <v>0.88088962818717298</v>
      </c>
    </row>
    <row r="5841" spans="1:6" x14ac:dyDescent="0.3">
      <c r="A5841" t="s">
        <v>3311</v>
      </c>
      <c r="B5841">
        <v>618.94836753631296</v>
      </c>
      <c r="C5841">
        <v>-6.8372732602003999E-3</v>
      </c>
      <c r="D5841">
        <v>8.5882222798804198E-2</v>
      </c>
      <c r="E5841">
        <v>0.262200927131303</v>
      </c>
      <c r="F5841">
        <v>0.88088962818717298</v>
      </c>
    </row>
    <row r="5842" spans="1:6" x14ac:dyDescent="0.3">
      <c r="A5842" t="s">
        <v>4955</v>
      </c>
      <c r="B5842">
        <v>116.990398025448</v>
      </c>
      <c r="C5842">
        <v>9.7254021878167805E-3</v>
      </c>
      <c r="D5842">
        <v>8.6041522885424104E-2</v>
      </c>
      <c r="E5842">
        <v>0.26226736455501798</v>
      </c>
      <c r="F5842">
        <v>0.88088962818717298</v>
      </c>
    </row>
    <row r="5843" spans="1:6" x14ac:dyDescent="0.3">
      <c r="A5843" t="s">
        <v>5143</v>
      </c>
      <c r="B5843">
        <v>233.906959689052</v>
      </c>
      <c r="C5843">
        <v>-1.81356896393895E-2</v>
      </c>
      <c r="D5843">
        <v>8.7021903673382195E-2</v>
      </c>
      <c r="E5843">
        <v>0.26242807940455798</v>
      </c>
      <c r="F5843">
        <v>0.88088962818717298</v>
      </c>
    </row>
    <row r="5844" spans="1:6" x14ac:dyDescent="0.3">
      <c r="A5844" t="s">
        <v>5625</v>
      </c>
      <c r="B5844">
        <v>109.994148336414</v>
      </c>
      <c r="C5844">
        <v>-7.2824489429137301E-3</v>
      </c>
      <c r="D5844">
        <v>8.5892829174712207E-2</v>
      </c>
      <c r="E5844">
        <v>0.26199955362465499</v>
      </c>
      <c r="F5844">
        <v>0.88088962818717298</v>
      </c>
    </row>
    <row r="5845" spans="1:6" x14ac:dyDescent="0.3">
      <c r="A5845" t="s">
        <v>6268</v>
      </c>
      <c r="B5845">
        <v>364.72449112820601</v>
      </c>
      <c r="C5845">
        <v>-8.2172507358003292E-3</v>
      </c>
      <c r="D5845">
        <v>8.5992811327156499E-2</v>
      </c>
      <c r="E5845">
        <v>0.262434718398736</v>
      </c>
      <c r="F5845">
        <v>0.88088962818717298</v>
      </c>
    </row>
    <row r="5846" spans="1:6" x14ac:dyDescent="0.3">
      <c r="A5846" t="s">
        <v>8325</v>
      </c>
      <c r="B5846">
        <v>4729.6237665155504</v>
      </c>
      <c r="C5846">
        <v>9.8433319788695794E-3</v>
      </c>
      <c r="D5846">
        <v>8.6020989293512401E-2</v>
      </c>
      <c r="E5846">
        <v>0.26188619141576902</v>
      </c>
      <c r="F5846">
        <v>0.88088962818717298</v>
      </c>
    </row>
    <row r="5847" spans="1:6" x14ac:dyDescent="0.3">
      <c r="A5847" t="s">
        <v>8802</v>
      </c>
      <c r="B5847">
        <v>12.810188053689201</v>
      </c>
      <c r="C5847">
        <v>-6.02438152271735E-3</v>
      </c>
      <c r="D5847">
        <v>8.5847893198421996E-2</v>
      </c>
      <c r="E5847">
        <v>0.26251923395023402</v>
      </c>
      <c r="F5847">
        <v>0.88088962818717298</v>
      </c>
    </row>
    <row r="5848" spans="1:6" x14ac:dyDescent="0.3">
      <c r="A5848" t="s">
        <v>11763</v>
      </c>
      <c r="B5848">
        <v>64.774955186515498</v>
      </c>
      <c r="C5848">
        <v>-8.9494978530033197E-3</v>
      </c>
      <c r="D5848">
        <v>8.5901915488147407E-2</v>
      </c>
      <c r="E5848">
        <v>0.26197935142763301</v>
      </c>
      <c r="F5848">
        <v>0.88088962818717298</v>
      </c>
    </row>
    <row r="5849" spans="1:6" x14ac:dyDescent="0.3">
      <c r="A5849" t="s">
        <v>12750</v>
      </c>
      <c r="B5849">
        <v>761.36980115205904</v>
      </c>
      <c r="C5849">
        <v>2.8293313461308402E-2</v>
      </c>
      <c r="D5849">
        <v>8.8266375359015797E-2</v>
      </c>
      <c r="E5849">
        <v>0.26214985231563898</v>
      </c>
      <c r="F5849">
        <v>0.88088962818717298</v>
      </c>
    </row>
    <row r="5850" spans="1:6" x14ac:dyDescent="0.3">
      <c r="A5850" t="s">
        <v>13393</v>
      </c>
      <c r="B5850">
        <v>3188.1170421440702</v>
      </c>
      <c r="C5850">
        <v>-1.5921265349439401E-2</v>
      </c>
      <c r="D5850">
        <v>8.6666977530658204E-2</v>
      </c>
      <c r="E5850">
        <v>0.26243667403015902</v>
      </c>
      <c r="F5850">
        <v>0.88088962818717298</v>
      </c>
    </row>
    <row r="5851" spans="1:6" x14ac:dyDescent="0.3">
      <c r="A5851" t="s">
        <v>15823</v>
      </c>
      <c r="B5851">
        <v>5660.6779895814698</v>
      </c>
      <c r="C5851">
        <v>2.15977614527556E-2</v>
      </c>
      <c r="D5851">
        <v>8.7438262096334707E-2</v>
      </c>
      <c r="E5851">
        <v>0.26223755145182398</v>
      </c>
      <c r="F5851">
        <v>0.88088962818717298</v>
      </c>
    </row>
    <row r="5852" spans="1:6" x14ac:dyDescent="0.3">
      <c r="A5852" t="s">
        <v>17328</v>
      </c>
      <c r="B5852">
        <v>262.28315069453902</v>
      </c>
      <c r="C5852">
        <v>8.3285031715055902E-3</v>
      </c>
      <c r="D5852">
        <v>8.6005375787218397E-2</v>
      </c>
      <c r="E5852">
        <v>0.26252628356851399</v>
      </c>
      <c r="F5852">
        <v>0.88088962818717298</v>
      </c>
    </row>
    <row r="5853" spans="1:6" x14ac:dyDescent="0.3">
      <c r="A5853" t="s">
        <v>18072</v>
      </c>
      <c r="B5853">
        <v>315.04471480425599</v>
      </c>
      <c r="C5853">
        <v>4.1553351082591998E-3</v>
      </c>
      <c r="D5853">
        <v>8.5778665213984695E-2</v>
      </c>
      <c r="E5853">
        <v>0.26215936704524501</v>
      </c>
      <c r="F5853">
        <v>0.88088962818717298</v>
      </c>
    </row>
    <row r="5854" spans="1:6" x14ac:dyDescent="0.3">
      <c r="A5854" t="s">
        <v>18615</v>
      </c>
      <c r="B5854">
        <v>1688.39491941809</v>
      </c>
      <c r="C5854">
        <v>1.6439293826009099E-2</v>
      </c>
      <c r="D5854">
        <v>8.6704501559847894E-2</v>
      </c>
      <c r="E5854">
        <v>0.26196316660266</v>
      </c>
      <c r="F5854">
        <v>0.88088962818717298</v>
      </c>
    </row>
    <row r="5855" spans="1:6" x14ac:dyDescent="0.3">
      <c r="A5855" t="s">
        <v>16868</v>
      </c>
      <c r="B5855">
        <v>94.016492348122298</v>
      </c>
      <c r="C5855">
        <v>-1.6146623987871901E-2</v>
      </c>
      <c r="D5855">
        <v>8.6720788050829598E-2</v>
      </c>
      <c r="E5855">
        <v>0.26262324353865302</v>
      </c>
      <c r="F5855">
        <v>0.88106441314283201</v>
      </c>
    </row>
    <row r="5856" spans="1:6" x14ac:dyDescent="0.3">
      <c r="A5856" t="s">
        <v>14084</v>
      </c>
      <c r="B5856">
        <v>1754.48020701623</v>
      </c>
      <c r="C5856">
        <v>-2.61163374595853E-2</v>
      </c>
      <c r="D5856">
        <v>8.7891812741076894E-2</v>
      </c>
      <c r="E5856">
        <v>0.26268596933099703</v>
      </c>
      <c r="F5856">
        <v>0.88112430710342704</v>
      </c>
    </row>
    <row r="5857" spans="1:6" x14ac:dyDescent="0.3">
      <c r="A5857" t="s">
        <v>3389</v>
      </c>
      <c r="B5857">
        <v>17.6442457003673</v>
      </c>
      <c r="C5857">
        <v>6.8632231083582303E-3</v>
      </c>
      <c r="D5857">
        <v>8.5880535612142303E-2</v>
      </c>
      <c r="E5857">
        <v>0.262995815991239</v>
      </c>
      <c r="F5857">
        <v>0.88118641825157196</v>
      </c>
    </row>
    <row r="5858" spans="1:6" x14ac:dyDescent="0.3">
      <c r="A5858" t="s">
        <v>4476</v>
      </c>
      <c r="B5858">
        <v>1805.5299607122499</v>
      </c>
      <c r="C5858">
        <v>3.31518078012056E-2</v>
      </c>
      <c r="D5858">
        <v>8.8402961065675301E-2</v>
      </c>
      <c r="E5858">
        <v>0.26280776989605997</v>
      </c>
      <c r="F5858">
        <v>0.88118641825157196</v>
      </c>
    </row>
    <row r="5859" spans="1:6" x14ac:dyDescent="0.3">
      <c r="A5859" t="s">
        <v>5156</v>
      </c>
      <c r="B5859">
        <v>4145.9910388492999</v>
      </c>
      <c r="C5859">
        <v>1.6557041294214599E-2</v>
      </c>
      <c r="D5859">
        <v>8.6725893833084405E-2</v>
      </c>
      <c r="E5859">
        <v>0.26294186359585298</v>
      </c>
      <c r="F5859">
        <v>0.88118641825157196</v>
      </c>
    </row>
    <row r="5860" spans="1:6" x14ac:dyDescent="0.3">
      <c r="A5860" t="s">
        <v>8182</v>
      </c>
      <c r="B5860">
        <v>16.393608696200399</v>
      </c>
      <c r="C5860">
        <v>5.2455744908902497E-3</v>
      </c>
      <c r="D5860">
        <v>8.5866816927787595E-2</v>
      </c>
      <c r="E5860">
        <v>0.2630186187295</v>
      </c>
      <c r="F5860">
        <v>0.88118641825157196</v>
      </c>
    </row>
    <row r="5861" spans="1:6" x14ac:dyDescent="0.3">
      <c r="A5861" t="s">
        <v>9379</v>
      </c>
      <c r="B5861">
        <v>777.567542036178</v>
      </c>
      <c r="C5861">
        <v>2.5148436071774999E-2</v>
      </c>
      <c r="D5861">
        <v>8.8017135810844305E-2</v>
      </c>
      <c r="E5861">
        <v>0.26296745441199998</v>
      </c>
      <c r="F5861">
        <v>0.88118641825157196</v>
      </c>
    </row>
    <row r="5862" spans="1:6" x14ac:dyDescent="0.3">
      <c r="A5862" t="s">
        <v>9851</v>
      </c>
      <c r="B5862">
        <v>22.673891537214001</v>
      </c>
      <c r="C5862">
        <v>1.03972678506206E-2</v>
      </c>
      <c r="D5862">
        <v>8.6101196583731998E-2</v>
      </c>
      <c r="E5862">
        <v>0.26298642963770502</v>
      </c>
      <c r="F5862">
        <v>0.88118641825157196</v>
      </c>
    </row>
    <row r="5863" spans="1:6" x14ac:dyDescent="0.3">
      <c r="A5863" t="s">
        <v>14761</v>
      </c>
      <c r="B5863">
        <v>858.99779843784904</v>
      </c>
      <c r="C5863">
        <v>-1.01481971171394E-2</v>
      </c>
      <c r="D5863">
        <v>8.6141849977887305E-2</v>
      </c>
      <c r="E5863">
        <v>0.26286697238515599</v>
      </c>
      <c r="F5863">
        <v>0.88118641825157196</v>
      </c>
    </row>
    <row r="5864" spans="1:6" x14ac:dyDescent="0.3">
      <c r="A5864" t="s">
        <v>1255</v>
      </c>
      <c r="B5864">
        <v>2255.0467590845401</v>
      </c>
      <c r="C5864">
        <v>3.2761217600625003E-2</v>
      </c>
      <c r="D5864">
        <v>8.8724858749089197E-2</v>
      </c>
      <c r="E5864">
        <v>0.26331161795657498</v>
      </c>
      <c r="F5864">
        <v>0.88127728010254902</v>
      </c>
    </row>
    <row r="5865" spans="1:6" x14ac:dyDescent="0.3">
      <c r="A5865" t="s">
        <v>1487</v>
      </c>
      <c r="B5865">
        <v>195.27404718211599</v>
      </c>
      <c r="C5865">
        <v>7.4616170655076499E-3</v>
      </c>
      <c r="D5865">
        <v>8.5958071061651597E-2</v>
      </c>
      <c r="E5865">
        <v>0.26347738509727198</v>
      </c>
      <c r="F5865">
        <v>0.88127728010254902</v>
      </c>
    </row>
    <row r="5866" spans="1:6" x14ac:dyDescent="0.3">
      <c r="A5866" t="s">
        <v>1885</v>
      </c>
      <c r="B5866">
        <v>587.40034403627499</v>
      </c>
      <c r="C5866">
        <v>2.1377746892305999E-2</v>
      </c>
      <c r="D5866">
        <v>8.7394863488363297E-2</v>
      </c>
      <c r="E5866">
        <v>0.26375140657124102</v>
      </c>
      <c r="F5866">
        <v>0.88127728010254902</v>
      </c>
    </row>
    <row r="5867" spans="1:6" x14ac:dyDescent="0.3">
      <c r="A5867" t="s">
        <v>2016</v>
      </c>
      <c r="B5867">
        <v>81.220386701927595</v>
      </c>
      <c r="C5867">
        <v>1.30796947695199E-2</v>
      </c>
      <c r="D5867">
        <v>8.64240311489161E-2</v>
      </c>
      <c r="E5867">
        <v>0.26347561672778602</v>
      </c>
      <c r="F5867">
        <v>0.88127728010254902</v>
      </c>
    </row>
    <row r="5868" spans="1:6" x14ac:dyDescent="0.3">
      <c r="A5868" t="s">
        <v>2157</v>
      </c>
      <c r="B5868">
        <v>4094.14618735371</v>
      </c>
      <c r="C5868">
        <v>-2.3237307722159799E-2</v>
      </c>
      <c r="D5868">
        <v>8.7542355197829894E-2</v>
      </c>
      <c r="E5868">
        <v>0.26375076240377099</v>
      </c>
      <c r="F5868">
        <v>0.88127728010254902</v>
      </c>
    </row>
    <row r="5869" spans="1:6" x14ac:dyDescent="0.3">
      <c r="A5869" t="s">
        <v>3985</v>
      </c>
      <c r="B5869">
        <v>776.449442649508</v>
      </c>
      <c r="C5869">
        <v>1.11676369580415E-2</v>
      </c>
      <c r="D5869">
        <v>8.6131061095846007E-2</v>
      </c>
      <c r="E5869">
        <v>0.26399444214934198</v>
      </c>
      <c r="F5869">
        <v>0.88127728010254902</v>
      </c>
    </row>
    <row r="5870" spans="1:6" x14ac:dyDescent="0.3">
      <c r="A5870" t="s">
        <v>4776</v>
      </c>
      <c r="B5870">
        <v>2303.3097316015301</v>
      </c>
      <c r="C5870">
        <v>-1.54536303023757E-2</v>
      </c>
      <c r="D5870">
        <v>8.6605656313807594E-2</v>
      </c>
      <c r="E5870">
        <v>0.26400829363693201</v>
      </c>
      <c r="F5870">
        <v>0.88127728010254902</v>
      </c>
    </row>
    <row r="5871" spans="1:6" x14ac:dyDescent="0.3">
      <c r="A5871" t="s">
        <v>5482</v>
      </c>
      <c r="B5871">
        <v>668.30481864122203</v>
      </c>
      <c r="C5871">
        <v>1.76524915021955E-2</v>
      </c>
      <c r="D5871">
        <v>8.6847925616031593E-2</v>
      </c>
      <c r="E5871">
        <v>0.263404922298897</v>
      </c>
      <c r="F5871">
        <v>0.88127728010254902</v>
      </c>
    </row>
    <row r="5872" spans="1:6" x14ac:dyDescent="0.3">
      <c r="A5872" t="s">
        <v>6070</v>
      </c>
      <c r="B5872">
        <v>939.04893755026296</v>
      </c>
      <c r="C5872">
        <v>1.8950607166519098E-2</v>
      </c>
      <c r="D5872">
        <v>8.6759155060445403E-2</v>
      </c>
      <c r="E5872">
        <v>0.26384618473558502</v>
      </c>
      <c r="F5872">
        <v>0.88127728010254902</v>
      </c>
    </row>
    <row r="5873" spans="1:6" x14ac:dyDescent="0.3">
      <c r="A5873" t="s">
        <v>6134</v>
      </c>
      <c r="B5873">
        <v>8076.9534771078797</v>
      </c>
      <c r="C5873">
        <v>-1.8785038991346401E-2</v>
      </c>
      <c r="D5873">
        <v>8.6804723051789198E-2</v>
      </c>
      <c r="E5873">
        <v>0.26383162666360699</v>
      </c>
      <c r="F5873">
        <v>0.88127728010254902</v>
      </c>
    </row>
    <row r="5874" spans="1:6" x14ac:dyDescent="0.3">
      <c r="A5874" t="s">
        <v>6388</v>
      </c>
      <c r="B5874">
        <v>340.99921501886098</v>
      </c>
      <c r="C5874">
        <v>-1.7157055072133599E-2</v>
      </c>
      <c r="D5874">
        <v>8.6638967015209803E-2</v>
      </c>
      <c r="E5874">
        <v>0.26392713298910803</v>
      </c>
      <c r="F5874">
        <v>0.88127728010254902</v>
      </c>
    </row>
    <row r="5875" spans="1:6" x14ac:dyDescent="0.3">
      <c r="A5875" t="s">
        <v>19409</v>
      </c>
      <c r="B5875">
        <v>2.70693743631454</v>
      </c>
      <c r="C5875">
        <v>3.9911604048349101E-3</v>
      </c>
      <c r="D5875">
        <v>8.5808083907416399E-2</v>
      </c>
      <c r="E5875">
        <v>0.26382926316532801</v>
      </c>
      <c r="F5875">
        <v>0.88127728010254902</v>
      </c>
    </row>
    <row r="5876" spans="1:6" x14ac:dyDescent="0.3">
      <c r="A5876" t="s">
        <v>8642</v>
      </c>
      <c r="B5876">
        <v>22.811456188245401</v>
      </c>
      <c r="C5876">
        <v>2.4829208559159302E-3</v>
      </c>
      <c r="D5876">
        <v>8.5715234823739994E-2</v>
      </c>
      <c r="E5876">
        <v>0.26397113309449199</v>
      </c>
      <c r="F5876">
        <v>0.88127728010254902</v>
      </c>
    </row>
    <row r="5877" spans="1:6" x14ac:dyDescent="0.3">
      <c r="A5877" t="s">
        <v>8719</v>
      </c>
      <c r="B5877">
        <v>26.963379256831399</v>
      </c>
      <c r="C5877">
        <v>-1.13698082630952E-2</v>
      </c>
      <c r="D5877">
        <v>8.6137934752618994E-2</v>
      </c>
      <c r="E5877">
        <v>0.26402120218212199</v>
      </c>
      <c r="F5877">
        <v>0.88127728010254902</v>
      </c>
    </row>
    <row r="5878" spans="1:6" x14ac:dyDescent="0.3">
      <c r="A5878" t="s">
        <v>9115</v>
      </c>
      <c r="B5878">
        <v>226.77706658861001</v>
      </c>
      <c r="C5878">
        <v>7.04901711328027E-3</v>
      </c>
      <c r="D5878">
        <v>8.5897371823479299E-2</v>
      </c>
      <c r="E5878">
        <v>0.26403311462840201</v>
      </c>
      <c r="F5878">
        <v>0.88127728010254902</v>
      </c>
    </row>
    <row r="5879" spans="1:6" x14ac:dyDescent="0.3">
      <c r="A5879" t="s">
        <v>9983</v>
      </c>
      <c r="B5879">
        <v>7.0882139305681502</v>
      </c>
      <c r="C5879">
        <v>-8.1297957871897305E-3</v>
      </c>
      <c r="D5879">
        <v>8.5984065411035607E-2</v>
      </c>
      <c r="E5879">
        <v>0.26372289266430698</v>
      </c>
      <c r="F5879">
        <v>0.88127728010254902</v>
      </c>
    </row>
    <row r="5880" spans="1:6" x14ac:dyDescent="0.3">
      <c r="A5880" t="s">
        <v>13034</v>
      </c>
      <c r="B5880">
        <v>218.573283290196</v>
      </c>
      <c r="C5880">
        <v>1.66038540662218E-2</v>
      </c>
      <c r="D5880">
        <v>8.6669174914838207E-2</v>
      </c>
      <c r="E5880">
        <v>0.26392976836201398</v>
      </c>
      <c r="F5880">
        <v>0.88127728010254902</v>
      </c>
    </row>
    <row r="5881" spans="1:6" x14ac:dyDescent="0.3">
      <c r="A5881" t="s">
        <v>13126</v>
      </c>
      <c r="B5881">
        <v>18411.4847055055</v>
      </c>
      <c r="C5881">
        <v>1.0565188660278601E-2</v>
      </c>
      <c r="D5881">
        <v>8.6190784082612507E-2</v>
      </c>
      <c r="E5881">
        <v>0.26331117714810998</v>
      </c>
      <c r="F5881">
        <v>0.88127728010254902</v>
      </c>
    </row>
    <row r="5882" spans="1:6" x14ac:dyDescent="0.3">
      <c r="A5882" t="s">
        <v>13732</v>
      </c>
      <c r="B5882">
        <v>1453.39480871818</v>
      </c>
      <c r="C5882">
        <v>3.9313317986103602E-2</v>
      </c>
      <c r="D5882">
        <v>8.8604737243850096E-2</v>
      </c>
      <c r="E5882">
        <v>0.263696773628882</v>
      </c>
      <c r="F5882">
        <v>0.88127728010254902</v>
      </c>
    </row>
    <row r="5883" spans="1:6" x14ac:dyDescent="0.3">
      <c r="A5883" t="s">
        <v>16968</v>
      </c>
      <c r="B5883">
        <v>6303.3413515591401</v>
      </c>
      <c r="C5883">
        <v>-2.1088645288530501E-2</v>
      </c>
      <c r="D5883">
        <v>8.7190381844323997E-2</v>
      </c>
      <c r="E5883">
        <v>0.26396625605276203</v>
      </c>
      <c r="F5883">
        <v>0.88127728010254902</v>
      </c>
    </row>
    <row r="5884" spans="1:6" x14ac:dyDescent="0.3">
      <c r="A5884" t="s">
        <v>17812</v>
      </c>
      <c r="B5884">
        <v>1381.8028765490601</v>
      </c>
      <c r="C5884">
        <v>1.8657136548661898E-2</v>
      </c>
      <c r="D5884">
        <v>8.7010456871955494E-2</v>
      </c>
      <c r="E5884">
        <v>0.26402600521599701</v>
      </c>
      <c r="F5884">
        <v>0.88127728010254902</v>
      </c>
    </row>
    <row r="5885" spans="1:6" x14ac:dyDescent="0.3">
      <c r="A5885" t="s">
        <v>18346</v>
      </c>
      <c r="B5885">
        <v>7072.8855861748498</v>
      </c>
      <c r="C5885">
        <v>2.09050121755451E-2</v>
      </c>
      <c r="D5885">
        <v>8.7264774097393596E-2</v>
      </c>
      <c r="E5885">
        <v>0.26328226860489501</v>
      </c>
      <c r="F5885">
        <v>0.88127728010254902</v>
      </c>
    </row>
    <row r="5886" spans="1:6" x14ac:dyDescent="0.3">
      <c r="A5886" t="s">
        <v>8858</v>
      </c>
      <c r="B5886">
        <v>717.37807394255901</v>
      </c>
      <c r="C5886">
        <v>1.8625601026440199E-2</v>
      </c>
      <c r="D5886">
        <v>8.6861598227364001E-2</v>
      </c>
      <c r="E5886">
        <v>0.26411767188281299</v>
      </c>
      <c r="F5886">
        <v>0.88140968815277299</v>
      </c>
    </row>
    <row r="5887" spans="1:6" x14ac:dyDescent="0.3">
      <c r="A5887" t="s">
        <v>14526</v>
      </c>
      <c r="B5887">
        <v>2865.5398353342998</v>
      </c>
      <c r="C5887">
        <v>-2.7446941076368502E-3</v>
      </c>
      <c r="D5887">
        <v>8.57469253470204E-2</v>
      </c>
      <c r="E5887">
        <v>0.264212024169589</v>
      </c>
      <c r="F5887">
        <v>0.88157473349091797</v>
      </c>
    </row>
    <row r="5888" spans="1:6" x14ac:dyDescent="0.3">
      <c r="A5888" t="s">
        <v>6304</v>
      </c>
      <c r="B5888">
        <v>1319.4205682760401</v>
      </c>
      <c r="C5888">
        <v>1.0300603678095601E-2</v>
      </c>
      <c r="D5888">
        <v>8.6121091773683503E-2</v>
      </c>
      <c r="E5888">
        <v>0.26429773641621501</v>
      </c>
      <c r="F5888">
        <v>0.88171089912823797</v>
      </c>
    </row>
    <row r="5889" spans="1:6" x14ac:dyDescent="0.3">
      <c r="A5889" t="s">
        <v>2289</v>
      </c>
      <c r="B5889">
        <v>1823.55661662088</v>
      </c>
      <c r="C5889">
        <v>-1.1632213850342001E-2</v>
      </c>
      <c r="D5889">
        <v>8.6108456991028898E-2</v>
      </c>
      <c r="E5889">
        <v>0.264397035552555</v>
      </c>
      <c r="F5889">
        <v>0.88174255946161295</v>
      </c>
    </row>
    <row r="5890" spans="1:6" x14ac:dyDescent="0.3">
      <c r="A5890" t="s">
        <v>12681</v>
      </c>
      <c r="B5890">
        <v>4463.1204090839801</v>
      </c>
      <c r="C5890">
        <v>2.03430665999801E-2</v>
      </c>
      <c r="D5890">
        <v>8.7216190105546099E-2</v>
      </c>
      <c r="E5890">
        <v>0.26438540311540498</v>
      </c>
      <c r="F5890">
        <v>0.88174255946161295</v>
      </c>
    </row>
    <row r="5891" spans="1:6" x14ac:dyDescent="0.3">
      <c r="A5891" t="s">
        <v>15103</v>
      </c>
      <c r="B5891">
        <v>1172.6631527760501</v>
      </c>
      <c r="C5891">
        <v>-2.9801275956178201E-2</v>
      </c>
      <c r="D5891">
        <v>8.8229008255034394E-2</v>
      </c>
      <c r="E5891">
        <v>0.264470828274671</v>
      </c>
      <c r="F5891">
        <v>0.88183888334206895</v>
      </c>
    </row>
    <row r="5892" spans="1:6" x14ac:dyDescent="0.3">
      <c r="A5892" t="s">
        <v>973</v>
      </c>
      <c r="B5892">
        <v>3524.8723264517298</v>
      </c>
      <c r="C5892">
        <v>-2.32583791389364E-2</v>
      </c>
      <c r="D5892">
        <v>8.7551863707249197E-2</v>
      </c>
      <c r="E5892">
        <v>0.264600620106207</v>
      </c>
      <c r="F5892">
        <v>0.88212186356629696</v>
      </c>
    </row>
    <row r="5893" spans="1:6" x14ac:dyDescent="0.3">
      <c r="A5893" t="s">
        <v>18098</v>
      </c>
      <c r="B5893">
        <v>528.89304621425697</v>
      </c>
      <c r="C5893">
        <v>5.0334426072217598E-3</v>
      </c>
      <c r="D5893">
        <v>8.5746788267404006E-2</v>
      </c>
      <c r="E5893">
        <v>0.264682879685049</v>
      </c>
      <c r="F5893">
        <v>0.88224631225523997</v>
      </c>
    </row>
    <row r="5894" spans="1:6" x14ac:dyDescent="0.3">
      <c r="A5894" t="s">
        <v>16795</v>
      </c>
      <c r="B5894">
        <v>366.99602278243702</v>
      </c>
      <c r="C5894">
        <v>1.4480609048152701E-2</v>
      </c>
      <c r="D5894">
        <v>8.6452448706934901E-2</v>
      </c>
      <c r="E5894">
        <v>0.26474359688057397</v>
      </c>
      <c r="F5894">
        <v>0.88229892538135501</v>
      </c>
    </row>
    <row r="5895" spans="1:6" x14ac:dyDescent="0.3">
      <c r="A5895" t="s">
        <v>139</v>
      </c>
      <c r="B5895">
        <v>1905.08358491848</v>
      </c>
      <c r="C5895">
        <v>-2.20681427191965E-2</v>
      </c>
      <c r="D5895">
        <v>8.7337839902471903E-2</v>
      </c>
      <c r="E5895">
        <v>0.26517347174477401</v>
      </c>
      <c r="F5895">
        <v>0.882826776389807</v>
      </c>
    </row>
    <row r="5896" spans="1:6" x14ac:dyDescent="0.3">
      <c r="A5896" t="s">
        <v>1942</v>
      </c>
      <c r="B5896">
        <v>162.75254153311499</v>
      </c>
      <c r="C5896">
        <v>1.5266184573261799E-2</v>
      </c>
      <c r="D5896">
        <v>8.6527844276347798E-2</v>
      </c>
      <c r="E5896">
        <v>0.26515610202291801</v>
      </c>
      <c r="F5896">
        <v>0.882826776389807</v>
      </c>
    </row>
    <row r="5897" spans="1:6" x14ac:dyDescent="0.3">
      <c r="A5897" t="s">
        <v>7197</v>
      </c>
      <c r="B5897">
        <v>54.079776097909303</v>
      </c>
      <c r="C5897">
        <v>-1.2561775986335301E-2</v>
      </c>
      <c r="D5897">
        <v>8.6287789166887702E-2</v>
      </c>
      <c r="E5897">
        <v>0.26521670166650402</v>
      </c>
      <c r="F5897">
        <v>0.882826776389807</v>
      </c>
    </row>
    <row r="5898" spans="1:6" x14ac:dyDescent="0.3">
      <c r="A5898" t="s">
        <v>8825</v>
      </c>
      <c r="B5898">
        <v>481.02065435062599</v>
      </c>
      <c r="C5898">
        <v>-2.3884148120601498E-2</v>
      </c>
      <c r="D5898">
        <v>8.7505373944729306E-2</v>
      </c>
      <c r="E5898">
        <v>0.26512156502909801</v>
      </c>
      <c r="F5898">
        <v>0.882826776389807</v>
      </c>
    </row>
    <row r="5899" spans="1:6" x14ac:dyDescent="0.3">
      <c r="A5899" t="s">
        <v>8933</v>
      </c>
      <c r="B5899">
        <v>132.354725534084</v>
      </c>
      <c r="C5899">
        <v>-1.2229268293775001E-2</v>
      </c>
      <c r="D5899">
        <v>8.6140220698320294E-2</v>
      </c>
      <c r="E5899">
        <v>0.26519386976055698</v>
      </c>
      <c r="F5899">
        <v>0.882826776389807</v>
      </c>
    </row>
    <row r="5900" spans="1:6" x14ac:dyDescent="0.3">
      <c r="A5900" t="s">
        <v>11338</v>
      </c>
      <c r="B5900">
        <v>8074.2643046425601</v>
      </c>
      <c r="C5900">
        <v>-6.8299707274582701E-3</v>
      </c>
      <c r="D5900">
        <v>8.5808720626656995E-2</v>
      </c>
      <c r="E5900">
        <v>0.26510823545435602</v>
      </c>
      <c r="F5900">
        <v>0.882826776389807</v>
      </c>
    </row>
    <row r="5901" spans="1:6" x14ac:dyDescent="0.3">
      <c r="A5901" t="s">
        <v>13694</v>
      </c>
      <c r="B5901">
        <v>5827.0219141443604</v>
      </c>
      <c r="C5901">
        <v>-1.5524611209256901E-2</v>
      </c>
      <c r="D5901">
        <v>8.6552144846305995E-2</v>
      </c>
      <c r="E5901">
        <v>0.26499915828460802</v>
      </c>
      <c r="F5901">
        <v>0.882826776389807</v>
      </c>
    </row>
    <row r="5902" spans="1:6" x14ac:dyDescent="0.3">
      <c r="A5902" t="s">
        <v>11039</v>
      </c>
      <c r="B5902">
        <v>1080.73315515893</v>
      </c>
      <c r="C5902">
        <v>3.1220671955147699E-2</v>
      </c>
      <c r="D5902">
        <v>8.8055059930766094E-2</v>
      </c>
      <c r="E5902">
        <v>0.26526534587022998</v>
      </c>
      <c r="F5902">
        <v>0.88283903923861595</v>
      </c>
    </row>
    <row r="5903" spans="1:6" x14ac:dyDescent="0.3">
      <c r="A5903" t="s">
        <v>14431</v>
      </c>
      <c r="B5903">
        <v>3777.8633182619801</v>
      </c>
      <c r="C5903">
        <v>-1.8212944466943999E-2</v>
      </c>
      <c r="D5903">
        <v>8.6731534889235407E-2</v>
      </c>
      <c r="E5903">
        <v>0.26543851384935402</v>
      </c>
      <c r="F5903">
        <v>0.88326565970952498</v>
      </c>
    </row>
    <row r="5904" spans="1:6" x14ac:dyDescent="0.3">
      <c r="A5904" t="s">
        <v>11570</v>
      </c>
      <c r="B5904">
        <v>1448.40066271565</v>
      </c>
      <c r="C5904">
        <v>1.4457140936219699E-2</v>
      </c>
      <c r="D5904">
        <v>8.65270737703316E-2</v>
      </c>
      <c r="E5904">
        <v>0.265483784170439</v>
      </c>
      <c r="F5904">
        <v>0.88326661910720805</v>
      </c>
    </row>
    <row r="5905" spans="1:6" x14ac:dyDescent="0.3">
      <c r="A5905" t="s">
        <v>19410</v>
      </c>
      <c r="B5905">
        <v>29.046369801391599</v>
      </c>
      <c r="C5905">
        <v>-2.0618774600103902E-3</v>
      </c>
      <c r="D5905">
        <v>8.5733252238886198E-2</v>
      </c>
      <c r="E5905">
        <v>0.265927984733627</v>
      </c>
      <c r="F5905">
        <v>0.88344693957613496</v>
      </c>
    </row>
    <row r="5906" spans="1:6" x14ac:dyDescent="0.3">
      <c r="A5906" t="s">
        <v>1837</v>
      </c>
      <c r="B5906">
        <v>359.87955912272002</v>
      </c>
      <c r="C5906">
        <v>1.9792701365866899E-2</v>
      </c>
      <c r="D5906">
        <v>8.70131100766042E-2</v>
      </c>
      <c r="E5906">
        <v>0.266314463444495</v>
      </c>
      <c r="F5906">
        <v>0.88344693957613496</v>
      </c>
    </row>
    <row r="5907" spans="1:6" x14ac:dyDescent="0.3">
      <c r="A5907" t="s">
        <v>2393</v>
      </c>
      <c r="B5907">
        <v>641.54656152571795</v>
      </c>
      <c r="C5907">
        <v>-1.27426508855855E-2</v>
      </c>
      <c r="D5907">
        <v>8.6208787343593704E-2</v>
      </c>
      <c r="E5907">
        <v>0.26671123135352298</v>
      </c>
      <c r="F5907">
        <v>0.88344693957613496</v>
      </c>
    </row>
    <row r="5908" spans="1:6" x14ac:dyDescent="0.3">
      <c r="A5908" t="s">
        <v>3270</v>
      </c>
      <c r="B5908">
        <v>1422.33874237593</v>
      </c>
      <c r="C5908">
        <v>-1.9380110328080801E-2</v>
      </c>
      <c r="D5908">
        <v>8.6939667914119001E-2</v>
      </c>
      <c r="E5908">
        <v>0.26695947928687602</v>
      </c>
      <c r="F5908">
        <v>0.88344693957613496</v>
      </c>
    </row>
    <row r="5909" spans="1:6" x14ac:dyDescent="0.3">
      <c r="A5909" t="s">
        <v>3715</v>
      </c>
      <c r="B5909">
        <v>398.443896092817</v>
      </c>
      <c r="C5909">
        <v>2.16826898735685E-2</v>
      </c>
      <c r="D5909">
        <v>8.7608983541023602E-2</v>
      </c>
      <c r="E5909">
        <v>0.26572477382297399</v>
      </c>
      <c r="F5909">
        <v>0.88344693957613496</v>
      </c>
    </row>
    <row r="5910" spans="1:6" x14ac:dyDescent="0.3">
      <c r="A5910" t="s">
        <v>4338</v>
      </c>
      <c r="B5910">
        <v>18605.420444253501</v>
      </c>
      <c r="C5910">
        <v>1.0858733362371399E-2</v>
      </c>
      <c r="D5910">
        <v>8.6199885807795307E-2</v>
      </c>
      <c r="E5910">
        <v>0.26596276826014398</v>
      </c>
      <c r="F5910">
        <v>0.88344693957613496</v>
      </c>
    </row>
    <row r="5911" spans="1:6" x14ac:dyDescent="0.3">
      <c r="A5911" t="s">
        <v>4555</v>
      </c>
      <c r="B5911">
        <v>1101.68261168344</v>
      </c>
      <c r="C5911">
        <v>1.2501546007300199E-2</v>
      </c>
      <c r="D5911">
        <v>8.6162929247853806E-2</v>
      </c>
      <c r="E5911">
        <v>0.26560331367014101</v>
      </c>
      <c r="F5911">
        <v>0.88344693957613496</v>
      </c>
    </row>
    <row r="5912" spans="1:6" x14ac:dyDescent="0.3">
      <c r="A5912" t="s">
        <v>4666</v>
      </c>
      <c r="B5912">
        <v>2046.6970793511</v>
      </c>
      <c r="C5912">
        <v>-2.21768910463645E-2</v>
      </c>
      <c r="D5912">
        <v>8.7328155543164795E-2</v>
      </c>
      <c r="E5912">
        <v>0.26649416371144002</v>
      </c>
      <c r="F5912">
        <v>0.88344693957613496</v>
      </c>
    </row>
    <row r="5913" spans="1:6" x14ac:dyDescent="0.3">
      <c r="A5913" t="s">
        <v>4913</v>
      </c>
      <c r="B5913">
        <v>6601.5202744299804</v>
      </c>
      <c r="C5913">
        <v>2.2367863709134201E-2</v>
      </c>
      <c r="D5913">
        <v>8.7455856871825097E-2</v>
      </c>
      <c r="E5913">
        <v>0.266245287135982</v>
      </c>
      <c r="F5913">
        <v>0.88344693957613496</v>
      </c>
    </row>
    <row r="5914" spans="1:6" x14ac:dyDescent="0.3">
      <c r="A5914" t="s">
        <v>5378</v>
      </c>
      <c r="B5914">
        <v>3779.7849515346702</v>
      </c>
      <c r="C5914">
        <v>-1.5846689142975101E-2</v>
      </c>
      <c r="D5914">
        <v>8.6593485899750106E-2</v>
      </c>
      <c r="E5914">
        <v>0.266653425178137</v>
      </c>
      <c r="F5914">
        <v>0.88344693957613496</v>
      </c>
    </row>
    <row r="5915" spans="1:6" x14ac:dyDescent="0.3">
      <c r="A5915" t="s">
        <v>5602</v>
      </c>
      <c r="B5915">
        <v>428.97031134014298</v>
      </c>
      <c r="C5915">
        <v>5.6915733432669298E-3</v>
      </c>
      <c r="D5915">
        <v>8.5765848648196003E-2</v>
      </c>
      <c r="E5915">
        <v>0.26603071418235602</v>
      </c>
      <c r="F5915">
        <v>0.88344693957613496</v>
      </c>
    </row>
    <row r="5916" spans="1:6" x14ac:dyDescent="0.3">
      <c r="A5916" t="s">
        <v>5634</v>
      </c>
      <c r="B5916">
        <v>332.50507552403701</v>
      </c>
      <c r="C5916">
        <v>-1.2829549074594399E-2</v>
      </c>
      <c r="D5916">
        <v>8.6338545576888706E-2</v>
      </c>
      <c r="E5916">
        <v>0.266798211623821</v>
      </c>
      <c r="F5916">
        <v>0.88344693957613496</v>
      </c>
    </row>
    <row r="5917" spans="1:6" x14ac:dyDescent="0.3">
      <c r="A5917" t="s">
        <v>6811</v>
      </c>
      <c r="B5917">
        <v>66.634976735210799</v>
      </c>
      <c r="C5917">
        <v>1.7617166279767001E-2</v>
      </c>
      <c r="D5917">
        <v>8.6836353714939002E-2</v>
      </c>
      <c r="E5917">
        <v>0.26596084875084602</v>
      </c>
      <c r="F5917">
        <v>0.88344693957613496</v>
      </c>
    </row>
    <row r="5918" spans="1:6" x14ac:dyDescent="0.3">
      <c r="A5918" t="s">
        <v>8426</v>
      </c>
      <c r="B5918">
        <v>9.1860923704671205</v>
      </c>
      <c r="C5918">
        <v>-9.2583946820606108E-3</v>
      </c>
      <c r="D5918">
        <v>8.6045413294028594E-2</v>
      </c>
      <c r="E5918">
        <v>0.26582225679586302</v>
      </c>
      <c r="F5918">
        <v>0.88344693957613496</v>
      </c>
    </row>
    <row r="5919" spans="1:6" x14ac:dyDescent="0.3">
      <c r="A5919" t="s">
        <v>9540</v>
      </c>
      <c r="B5919">
        <v>715.12082220127695</v>
      </c>
      <c r="C5919">
        <v>-1.52987011340183E-2</v>
      </c>
      <c r="D5919">
        <v>8.6520085280369197E-2</v>
      </c>
      <c r="E5919">
        <v>0.26647964451475498</v>
      </c>
      <c r="F5919">
        <v>0.88344693957613496</v>
      </c>
    </row>
    <row r="5920" spans="1:6" x14ac:dyDescent="0.3">
      <c r="A5920" t="s">
        <v>9665</v>
      </c>
      <c r="B5920">
        <v>485.81711459791097</v>
      </c>
      <c r="C5920">
        <v>-2.0660285929006001E-2</v>
      </c>
      <c r="D5920">
        <v>8.7263908296480897E-2</v>
      </c>
      <c r="E5920">
        <v>0.26686711622634901</v>
      </c>
      <c r="F5920">
        <v>0.88344693957613496</v>
      </c>
    </row>
    <row r="5921" spans="1:6" x14ac:dyDescent="0.3">
      <c r="A5921" t="s">
        <v>10303</v>
      </c>
      <c r="B5921">
        <v>5577.4911118856398</v>
      </c>
      <c r="C5921">
        <v>2.2797151849106599E-2</v>
      </c>
      <c r="D5921">
        <v>8.7373678836714194E-2</v>
      </c>
      <c r="E5921">
        <v>0.26684420424881</v>
      </c>
      <c r="F5921">
        <v>0.88344693957613496</v>
      </c>
    </row>
    <row r="5922" spans="1:6" x14ac:dyDescent="0.3">
      <c r="A5922" t="s">
        <v>10323</v>
      </c>
      <c r="B5922">
        <v>1891.0664860417901</v>
      </c>
      <c r="C5922">
        <v>-3.4343953209794997E-2</v>
      </c>
      <c r="D5922">
        <v>8.8204414491180494E-2</v>
      </c>
      <c r="E5922">
        <v>0.26671510001934301</v>
      </c>
      <c r="F5922">
        <v>0.88344693957613496</v>
      </c>
    </row>
    <row r="5923" spans="1:6" x14ac:dyDescent="0.3">
      <c r="A5923" t="s">
        <v>10476</v>
      </c>
      <c r="B5923">
        <v>237.428303738598</v>
      </c>
      <c r="C5923">
        <v>-5.9063775188633403E-3</v>
      </c>
      <c r="D5923">
        <v>8.5757552895406805E-2</v>
      </c>
      <c r="E5923">
        <v>0.26623254265683999</v>
      </c>
      <c r="F5923">
        <v>0.88344693957613496</v>
      </c>
    </row>
    <row r="5924" spans="1:6" x14ac:dyDescent="0.3">
      <c r="A5924" t="s">
        <v>11130</v>
      </c>
      <c r="B5924">
        <v>1970.87582167863</v>
      </c>
      <c r="C5924">
        <v>2.3929874532272199E-2</v>
      </c>
      <c r="D5924">
        <v>8.7252229794977501E-2</v>
      </c>
      <c r="E5924">
        <v>0.26658699198063901</v>
      </c>
      <c r="F5924">
        <v>0.88344693957613496</v>
      </c>
    </row>
    <row r="5925" spans="1:6" x14ac:dyDescent="0.3">
      <c r="A5925" t="s">
        <v>11305</v>
      </c>
      <c r="B5925">
        <v>7.7215636535982597</v>
      </c>
      <c r="C5925">
        <v>-4.6098590378156803E-3</v>
      </c>
      <c r="D5925">
        <v>8.5749886050318205E-2</v>
      </c>
      <c r="E5925">
        <v>0.266717117742166</v>
      </c>
      <c r="F5925">
        <v>0.88344693957613496</v>
      </c>
    </row>
    <row r="5926" spans="1:6" x14ac:dyDescent="0.3">
      <c r="A5926" t="s">
        <v>12809</v>
      </c>
      <c r="B5926">
        <v>1212.1490491090301</v>
      </c>
      <c r="C5926">
        <v>-2.1876099176987501E-2</v>
      </c>
      <c r="D5926">
        <v>8.7112963410161004E-2</v>
      </c>
      <c r="E5926">
        <v>0.26647648188109402</v>
      </c>
      <c r="F5926">
        <v>0.88344693957613496</v>
      </c>
    </row>
    <row r="5927" spans="1:6" x14ac:dyDescent="0.3">
      <c r="A5927" t="s">
        <v>15075</v>
      </c>
      <c r="B5927">
        <v>63.261942868928003</v>
      </c>
      <c r="C5927">
        <v>1.37927436494036E-2</v>
      </c>
      <c r="D5927">
        <v>8.6473699665574194E-2</v>
      </c>
      <c r="E5927">
        <v>0.26634101164166701</v>
      </c>
      <c r="F5927">
        <v>0.88344693957613496</v>
      </c>
    </row>
    <row r="5928" spans="1:6" x14ac:dyDescent="0.3">
      <c r="A5928" t="s">
        <v>15319</v>
      </c>
      <c r="B5928">
        <v>640.486835601076</v>
      </c>
      <c r="C5928">
        <v>-1.85967128135212E-2</v>
      </c>
      <c r="D5928">
        <v>8.7008800249978396E-2</v>
      </c>
      <c r="E5928">
        <v>0.266910640025531</v>
      </c>
      <c r="F5928">
        <v>0.88344693957613496</v>
      </c>
    </row>
    <row r="5929" spans="1:6" x14ac:dyDescent="0.3">
      <c r="A5929" t="s">
        <v>16276</v>
      </c>
      <c r="B5929">
        <v>4858.3268642745197</v>
      </c>
      <c r="C5929">
        <v>2.1192879791784101E-2</v>
      </c>
      <c r="D5929">
        <v>8.7146345638559206E-2</v>
      </c>
      <c r="E5929">
        <v>0.26697770113285701</v>
      </c>
      <c r="F5929">
        <v>0.88344693957613496</v>
      </c>
    </row>
    <row r="5930" spans="1:6" x14ac:dyDescent="0.3">
      <c r="A5930" t="s">
        <v>16339</v>
      </c>
      <c r="B5930">
        <v>1378.23270368453</v>
      </c>
      <c r="C5930">
        <v>-1.8951894825485E-2</v>
      </c>
      <c r="D5930">
        <v>8.6562348508871997E-2</v>
      </c>
      <c r="E5930">
        <v>0.26656553898558699</v>
      </c>
      <c r="F5930">
        <v>0.88344693957613496</v>
      </c>
    </row>
    <row r="5931" spans="1:6" x14ac:dyDescent="0.3">
      <c r="A5931" t="s">
        <v>19411</v>
      </c>
      <c r="B5931">
        <v>19.726182838846398</v>
      </c>
      <c r="C5931">
        <v>-6.9130734143561003E-3</v>
      </c>
      <c r="D5931">
        <v>8.5898432399326693E-2</v>
      </c>
      <c r="E5931">
        <v>0.26687250787632999</v>
      </c>
      <c r="F5931">
        <v>0.88344693957613496</v>
      </c>
    </row>
    <row r="5932" spans="1:6" x14ac:dyDescent="0.3">
      <c r="A5932" t="s">
        <v>16942</v>
      </c>
      <c r="B5932">
        <v>3103.0301792360301</v>
      </c>
      <c r="C5932">
        <v>2.85709851204758E-2</v>
      </c>
      <c r="D5932">
        <v>8.8100352709082994E-2</v>
      </c>
      <c r="E5932">
        <v>0.26682523451703299</v>
      </c>
      <c r="F5932">
        <v>0.88344693957613496</v>
      </c>
    </row>
    <row r="5933" spans="1:6" x14ac:dyDescent="0.3">
      <c r="A5933" t="s">
        <v>17302</v>
      </c>
      <c r="B5933">
        <v>1101.47441229278</v>
      </c>
      <c r="C5933">
        <v>-2.29014603482387E-2</v>
      </c>
      <c r="D5933">
        <v>8.7411506018806095E-2</v>
      </c>
      <c r="E5933">
        <v>0.26672064809398899</v>
      </c>
      <c r="F5933">
        <v>0.88344693957613496</v>
      </c>
    </row>
    <row r="5934" spans="1:6" x14ac:dyDescent="0.3">
      <c r="A5934" t="s">
        <v>17612</v>
      </c>
      <c r="B5934">
        <v>171.950550970488</v>
      </c>
      <c r="C5934">
        <v>8.5171204040759303E-3</v>
      </c>
      <c r="D5934">
        <v>8.6005926346715902E-2</v>
      </c>
      <c r="E5934">
        <v>0.26630966627609298</v>
      </c>
      <c r="F5934">
        <v>0.88344693957613496</v>
      </c>
    </row>
    <row r="5935" spans="1:6" x14ac:dyDescent="0.3">
      <c r="A5935" t="s">
        <v>17706</v>
      </c>
      <c r="B5935">
        <v>752.66078658901904</v>
      </c>
      <c r="C5935">
        <v>2.4449424052304099E-2</v>
      </c>
      <c r="D5935">
        <v>8.7654324770322103E-2</v>
      </c>
      <c r="E5935">
        <v>0.26635511490150099</v>
      </c>
      <c r="F5935">
        <v>0.88344693957613496</v>
      </c>
    </row>
    <row r="5936" spans="1:6" x14ac:dyDescent="0.3">
      <c r="A5936" t="s">
        <v>17850</v>
      </c>
      <c r="B5936">
        <v>5496.6306511826497</v>
      </c>
      <c r="C5936">
        <v>-3.2163378560651601E-2</v>
      </c>
      <c r="D5936">
        <v>8.8450264121759797E-2</v>
      </c>
      <c r="E5936">
        <v>0.265996382987161</v>
      </c>
      <c r="F5936">
        <v>0.88344693957613496</v>
      </c>
    </row>
    <row r="5937" spans="1:6" x14ac:dyDescent="0.3">
      <c r="A5937" t="s">
        <v>993</v>
      </c>
      <c r="B5937">
        <v>624.95161872194797</v>
      </c>
      <c r="C5937">
        <v>-3.67665116294194E-2</v>
      </c>
      <c r="D5937">
        <v>8.8541234219792805E-2</v>
      </c>
      <c r="E5937">
        <v>0.26812464428114502</v>
      </c>
      <c r="F5937">
        <v>0.88366826369663698</v>
      </c>
    </row>
    <row r="5938" spans="1:6" x14ac:dyDescent="0.3">
      <c r="A5938" t="s">
        <v>2541</v>
      </c>
      <c r="B5938">
        <v>289.97387345153402</v>
      </c>
      <c r="C5938">
        <v>-1.8198541633254101E-2</v>
      </c>
      <c r="D5938">
        <v>8.6989120361229993E-2</v>
      </c>
      <c r="E5938">
        <v>0.26810513831313798</v>
      </c>
      <c r="F5938">
        <v>0.88366826369663698</v>
      </c>
    </row>
    <row r="5939" spans="1:6" x14ac:dyDescent="0.3">
      <c r="A5939" t="s">
        <v>3227</v>
      </c>
      <c r="B5939">
        <v>1641.0759452519501</v>
      </c>
      <c r="C5939">
        <v>3.5051327187542697E-2</v>
      </c>
      <c r="D5939">
        <v>8.8312573570635197E-2</v>
      </c>
      <c r="E5939">
        <v>0.26733477050652799</v>
      </c>
      <c r="F5939">
        <v>0.88366826369663698</v>
      </c>
    </row>
    <row r="5940" spans="1:6" x14ac:dyDescent="0.3">
      <c r="A5940" t="s">
        <v>4253</v>
      </c>
      <c r="B5940">
        <v>233.48345971255199</v>
      </c>
      <c r="C5940">
        <v>-1.2047360188716501E-2</v>
      </c>
      <c r="D5940">
        <v>8.6300802289858702E-2</v>
      </c>
      <c r="E5940">
        <v>0.26794818416730498</v>
      </c>
      <c r="F5940">
        <v>0.88366826369663698</v>
      </c>
    </row>
    <row r="5941" spans="1:6" x14ac:dyDescent="0.3">
      <c r="A5941" t="s">
        <v>4631</v>
      </c>
      <c r="B5941">
        <v>790.33189406189103</v>
      </c>
      <c r="C5941">
        <v>-1.19924777871865E-2</v>
      </c>
      <c r="D5941">
        <v>8.6185886109781298E-2</v>
      </c>
      <c r="E5941">
        <v>0.26755838417796701</v>
      </c>
      <c r="F5941">
        <v>0.88366826369663698</v>
      </c>
    </row>
    <row r="5942" spans="1:6" x14ac:dyDescent="0.3">
      <c r="A5942" t="s">
        <v>6378</v>
      </c>
      <c r="B5942">
        <v>136.684224134006</v>
      </c>
      <c r="C5942">
        <v>-6.6312847462119701E-3</v>
      </c>
      <c r="D5942">
        <v>8.5830926951821998E-2</v>
      </c>
      <c r="E5942">
        <v>0.26786996286390602</v>
      </c>
      <c r="F5942">
        <v>0.88366826369663698</v>
      </c>
    </row>
    <row r="5943" spans="1:6" x14ac:dyDescent="0.3">
      <c r="A5943" t="s">
        <v>6386</v>
      </c>
      <c r="B5943">
        <v>3530.63834412403</v>
      </c>
      <c r="C5943">
        <v>2.19464025856295E-2</v>
      </c>
      <c r="D5943">
        <v>8.7207228046506505E-2</v>
      </c>
      <c r="E5943">
        <v>0.26721597478941</v>
      </c>
      <c r="F5943">
        <v>0.88366826369663698</v>
      </c>
    </row>
    <row r="5944" spans="1:6" x14ac:dyDescent="0.3">
      <c r="A5944" t="s">
        <v>6547</v>
      </c>
      <c r="B5944">
        <v>579.08022839917498</v>
      </c>
      <c r="C5944">
        <v>-3.60859717171094E-3</v>
      </c>
      <c r="D5944">
        <v>8.5732023778948993E-2</v>
      </c>
      <c r="E5944">
        <v>0.267639201378299</v>
      </c>
      <c r="F5944">
        <v>0.88366826369663698</v>
      </c>
    </row>
    <row r="5945" spans="1:6" x14ac:dyDescent="0.3">
      <c r="A5945" t="s">
        <v>19412</v>
      </c>
      <c r="B5945">
        <v>27.062123911514298</v>
      </c>
      <c r="C5945">
        <v>5.52788297208046E-3</v>
      </c>
      <c r="D5945">
        <v>8.5799953232064005E-2</v>
      </c>
      <c r="E5945">
        <v>0.268010541245149</v>
      </c>
      <c r="F5945">
        <v>0.88366826369663698</v>
      </c>
    </row>
    <row r="5946" spans="1:6" x14ac:dyDescent="0.3">
      <c r="A5946" t="s">
        <v>7500</v>
      </c>
      <c r="B5946">
        <v>617.820994480781</v>
      </c>
      <c r="C5946">
        <v>-2.4317995960188101E-2</v>
      </c>
      <c r="D5946">
        <v>8.7546045156339E-2</v>
      </c>
      <c r="E5946">
        <v>0.26779357701773998</v>
      </c>
      <c r="F5946">
        <v>0.88366826369663698</v>
      </c>
    </row>
    <row r="5947" spans="1:6" x14ac:dyDescent="0.3">
      <c r="A5947" t="s">
        <v>7619</v>
      </c>
      <c r="B5947">
        <v>1696.79660597836</v>
      </c>
      <c r="C5947">
        <v>-3.1203727421789001E-3</v>
      </c>
      <c r="D5947">
        <v>8.57119894939746E-2</v>
      </c>
      <c r="E5947">
        <v>0.26774905156687201</v>
      </c>
      <c r="F5947">
        <v>0.88366826369663698</v>
      </c>
    </row>
    <row r="5948" spans="1:6" x14ac:dyDescent="0.3">
      <c r="A5948" t="s">
        <v>8765</v>
      </c>
      <c r="B5948">
        <v>71.688399823051896</v>
      </c>
      <c r="C5948">
        <v>9.4609776710438808E-3</v>
      </c>
      <c r="D5948">
        <v>8.5990457789631297E-2</v>
      </c>
      <c r="E5948">
        <v>0.26794431515716799</v>
      </c>
      <c r="F5948">
        <v>0.88366826369663698</v>
      </c>
    </row>
    <row r="5949" spans="1:6" x14ac:dyDescent="0.3">
      <c r="A5949" t="s">
        <v>8880</v>
      </c>
      <c r="B5949">
        <v>64.666216843118704</v>
      </c>
      <c r="C5949">
        <v>8.6529556925508695E-3</v>
      </c>
      <c r="D5949">
        <v>8.59417265101491E-2</v>
      </c>
      <c r="E5949">
        <v>0.26765582350950301</v>
      </c>
      <c r="F5949">
        <v>0.88366826369663698</v>
      </c>
    </row>
    <row r="5950" spans="1:6" x14ac:dyDescent="0.3">
      <c r="A5950" t="s">
        <v>9049</v>
      </c>
      <c r="B5950">
        <v>1638.22073308873</v>
      </c>
      <c r="C5950">
        <v>-2.53821926799776E-2</v>
      </c>
      <c r="D5950">
        <v>8.7634037069648799E-2</v>
      </c>
      <c r="E5950">
        <v>0.26806476647223898</v>
      </c>
      <c r="F5950">
        <v>0.88366826369663698</v>
      </c>
    </row>
    <row r="5951" spans="1:6" x14ac:dyDescent="0.3">
      <c r="A5951" t="s">
        <v>9214</v>
      </c>
      <c r="B5951">
        <v>645.75670729056799</v>
      </c>
      <c r="C5951">
        <v>-2.31468467720987E-2</v>
      </c>
      <c r="D5951">
        <v>8.7220523208105097E-2</v>
      </c>
      <c r="E5951">
        <v>0.26804146533977702</v>
      </c>
      <c r="F5951">
        <v>0.88366826369663698</v>
      </c>
    </row>
    <row r="5952" spans="1:6" x14ac:dyDescent="0.3">
      <c r="A5952" t="s">
        <v>10373</v>
      </c>
      <c r="B5952">
        <v>204.70055737529199</v>
      </c>
      <c r="C5952">
        <v>1.0535687872688399E-2</v>
      </c>
      <c r="D5952">
        <v>8.6063304480938602E-2</v>
      </c>
      <c r="E5952">
        <v>0.26774171142763897</v>
      </c>
      <c r="F5952">
        <v>0.88366826369663698</v>
      </c>
    </row>
    <row r="5953" spans="1:6" x14ac:dyDescent="0.3">
      <c r="A5953" t="s">
        <v>11771</v>
      </c>
      <c r="B5953">
        <v>86540.970707108994</v>
      </c>
      <c r="C5953">
        <v>-1.48829838972804E-2</v>
      </c>
      <c r="D5953">
        <v>8.6420841181678004E-2</v>
      </c>
      <c r="E5953">
        <v>0.26725842646481401</v>
      </c>
      <c r="F5953">
        <v>0.88366826369663698</v>
      </c>
    </row>
    <row r="5954" spans="1:6" x14ac:dyDescent="0.3">
      <c r="A5954" t="s">
        <v>15878</v>
      </c>
      <c r="B5954">
        <v>1740.8763244322799</v>
      </c>
      <c r="C5954">
        <v>-6.4283157397920102E-3</v>
      </c>
      <c r="D5954">
        <v>8.5805571618500998E-2</v>
      </c>
      <c r="E5954">
        <v>0.26727257518749498</v>
      </c>
      <c r="F5954">
        <v>0.88366826369663698</v>
      </c>
    </row>
    <row r="5955" spans="1:6" x14ac:dyDescent="0.3">
      <c r="A5955" t="s">
        <v>15945</v>
      </c>
      <c r="B5955">
        <v>1531.4591204978401</v>
      </c>
      <c r="C5955">
        <v>2.81471252704058E-2</v>
      </c>
      <c r="D5955">
        <v>8.7949421948509798E-2</v>
      </c>
      <c r="E5955">
        <v>0.26794368363589799</v>
      </c>
      <c r="F5955">
        <v>0.88366826369663698</v>
      </c>
    </row>
    <row r="5956" spans="1:6" x14ac:dyDescent="0.3">
      <c r="A5956" t="s">
        <v>17061</v>
      </c>
      <c r="B5956">
        <v>2947.81145499697</v>
      </c>
      <c r="C5956">
        <v>1.36554490500391E-2</v>
      </c>
      <c r="D5956">
        <v>8.6336709263519801E-2</v>
      </c>
      <c r="E5956">
        <v>0.26731688510875701</v>
      </c>
      <c r="F5956">
        <v>0.88366826369663698</v>
      </c>
    </row>
    <row r="5957" spans="1:6" x14ac:dyDescent="0.3">
      <c r="A5957" t="s">
        <v>17087</v>
      </c>
      <c r="B5957">
        <v>6063.8896303092997</v>
      </c>
      <c r="C5957">
        <v>-2.3490991145059099E-2</v>
      </c>
      <c r="D5957">
        <v>8.7350149253833997E-2</v>
      </c>
      <c r="E5957">
        <v>0.26799688988199599</v>
      </c>
      <c r="F5957">
        <v>0.88366826369663698</v>
      </c>
    </row>
    <row r="5958" spans="1:6" x14ac:dyDescent="0.3">
      <c r="A5958" t="s">
        <v>19413</v>
      </c>
      <c r="B5958">
        <v>54.997303749108298</v>
      </c>
      <c r="C5958">
        <v>4.92563490630042E-3</v>
      </c>
      <c r="D5958">
        <v>8.5766894297751806E-2</v>
      </c>
      <c r="E5958">
        <v>0.26779150024835402</v>
      </c>
      <c r="F5958">
        <v>0.88366826369663698</v>
      </c>
    </row>
    <row r="5959" spans="1:6" x14ac:dyDescent="0.3">
      <c r="A5959" t="s">
        <v>17655</v>
      </c>
      <c r="B5959">
        <v>7612.1123003876601</v>
      </c>
      <c r="C5959">
        <v>2.1028419981022799E-3</v>
      </c>
      <c r="D5959">
        <v>8.5717733314751202E-2</v>
      </c>
      <c r="E5959">
        <v>0.26751600756913502</v>
      </c>
      <c r="F5959">
        <v>0.88366826369663698</v>
      </c>
    </row>
    <row r="5960" spans="1:6" x14ac:dyDescent="0.3">
      <c r="A5960" t="s">
        <v>17972</v>
      </c>
      <c r="B5960">
        <v>806.88912042190498</v>
      </c>
      <c r="C5960">
        <v>-3.2675926921745299E-2</v>
      </c>
      <c r="D5960">
        <v>8.8564794295511506E-2</v>
      </c>
      <c r="E5960">
        <v>0.267507890216794</v>
      </c>
      <c r="F5960">
        <v>0.88366826369663698</v>
      </c>
    </row>
    <row r="5961" spans="1:6" x14ac:dyDescent="0.3">
      <c r="A5961" t="s">
        <v>5901</v>
      </c>
      <c r="B5961">
        <v>3.3492120320760601</v>
      </c>
      <c r="C5961">
        <v>5.0236701778433E-3</v>
      </c>
      <c r="D5961">
        <v>8.5798330467719203E-2</v>
      </c>
      <c r="E5961">
        <v>0.26818311543720902</v>
      </c>
      <c r="F5961">
        <v>0.88371264553197504</v>
      </c>
    </row>
    <row r="5962" spans="1:6" x14ac:dyDescent="0.3">
      <c r="A5962" t="s">
        <v>355</v>
      </c>
      <c r="B5962">
        <v>46518.354021121901</v>
      </c>
      <c r="C5962">
        <v>-1.23686269657323E-2</v>
      </c>
      <c r="D5962">
        <v>8.6248458804309494E-2</v>
      </c>
      <c r="E5962">
        <v>0.26837782166765001</v>
      </c>
      <c r="F5962">
        <v>0.88376589381890502</v>
      </c>
    </row>
    <row r="5963" spans="1:6" x14ac:dyDescent="0.3">
      <c r="A5963" t="s">
        <v>1397</v>
      </c>
      <c r="B5963">
        <v>24130.189567204499</v>
      </c>
      <c r="C5963">
        <v>-1.53881308352772E-2</v>
      </c>
      <c r="D5963">
        <v>8.6510580152212996E-2</v>
      </c>
      <c r="E5963">
        <v>0.26867690340343098</v>
      </c>
      <c r="F5963">
        <v>0.88376589381890502</v>
      </c>
    </row>
    <row r="5964" spans="1:6" x14ac:dyDescent="0.3">
      <c r="A5964" t="s">
        <v>3141</v>
      </c>
      <c r="B5964">
        <v>3228.1976507479699</v>
      </c>
      <c r="C5964">
        <v>-1.8556098167162999E-2</v>
      </c>
      <c r="D5964">
        <v>8.6802448215238595E-2</v>
      </c>
      <c r="E5964">
        <v>0.26869435659497198</v>
      </c>
      <c r="F5964">
        <v>0.88376589381890502</v>
      </c>
    </row>
    <row r="5965" spans="1:6" x14ac:dyDescent="0.3">
      <c r="A5965" t="s">
        <v>8193</v>
      </c>
      <c r="B5965">
        <v>24.442684364231301</v>
      </c>
      <c r="C5965">
        <v>-1.02384364954519E-2</v>
      </c>
      <c r="D5965">
        <v>8.6137532209052195E-2</v>
      </c>
      <c r="E5965">
        <v>0.268281964558088</v>
      </c>
      <c r="F5965">
        <v>0.88376589381890502</v>
      </c>
    </row>
    <row r="5966" spans="1:6" x14ac:dyDescent="0.3">
      <c r="A5966" t="s">
        <v>9041</v>
      </c>
      <c r="B5966">
        <v>914.16093861440504</v>
      </c>
      <c r="C5966">
        <v>2.3607129059681702E-2</v>
      </c>
      <c r="D5966">
        <v>8.7399855639340301E-2</v>
      </c>
      <c r="E5966">
        <v>0.268335741810453</v>
      </c>
      <c r="F5966">
        <v>0.88376589381890502</v>
      </c>
    </row>
    <row r="5967" spans="1:6" x14ac:dyDescent="0.3">
      <c r="A5967" t="s">
        <v>9984</v>
      </c>
      <c r="B5967">
        <v>25.7849642194445</v>
      </c>
      <c r="C5967">
        <v>-3.5841519248117101E-3</v>
      </c>
      <c r="D5967">
        <v>8.5722586342274101E-2</v>
      </c>
      <c r="E5967">
        <v>0.26856975304262498</v>
      </c>
      <c r="F5967">
        <v>0.88376589381890502</v>
      </c>
    </row>
    <row r="5968" spans="1:6" x14ac:dyDescent="0.3">
      <c r="A5968" t="s">
        <v>10695</v>
      </c>
      <c r="B5968">
        <v>117.181579395591</v>
      </c>
      <c r="C5968">
        <v>-9.1121943165145807E-3</v>
      </c>
      <c r="D5968">
        <v>8.5973674421684895E-2</v>
      </c>
      <c r="E5968">
        <v>0.26853029505864701</v>
      </c>
      <c r="F5968">
        <v>0.88376589381890502</v>
      </c>
    </row>
    <row r="5969" spans="1:6" x14ac:dyDescent="0.3">
      <c r="A5969" t="s">
        <v>11027</v>
      </c>
      <c r="B5969">
        <v>248.25941826202401</v>
      </c>
      <c r="C5969">
        <v>1.08829659266843E-2</v>
      </c>
      <c r="D5969">
        <v>8.6154240538807395E-2</v>
      </c>
      <c r="E5969">
        <v>0.26851353297390701</v>
      </c>
      <c r="F5969">
        <v>0.88376589381890502</v>
      </c>
    </row>
    <row r="5970" spans="1:6" x14ac:dyDescent="0.3">
      <c r="A5970" t="s">
        <v>12456</v>
      </c>
      <c r="B5970">
        <v>29296.270733286001</v>
      </c>
      <c r="C5970">
        <v>1.44949489949876E-2</v>
      </c>
      <c r="D5970">
        <v>8.6406367506170298E-2</v>
      </c>
      <c r="E5970">
        <v>0.26868164051898002</v>
      </c>
      <c r="F5970">
        <v>0.88376589381890502</v>
      </c>
    </row>
    <row r="5971" spans="1:6" x14ac:dyDescent="0.3">
      <c r="A5971" t="s">
        <v>16097</v>
      </c>
      <c r="B5971">
        <v>1187.8191607075901</v>
      </c>
      <c r="C5971">
        <v>-7.5565881829401599E-3</v>
      </c>
      <c r="D5971">
        <v>8.5909144259247505E-2</v>
      </c>
      <c r="E5971">
        <v>0.268672921458601</v>
      </c>
      <c r="F5971">
        <v>0.88376589381890502</v>
      </c>
    </row>
    <row r="5972" spans="1:6" x14ac:dyDescent="0.3">
      <c r="A5972" t="s">
        <v>18949</v>
      </c>
      <c r="B5972">
        <v>898.35293104221296</v>
      </c>
      <c r="C5972">
        <v>2.2552272770760499E-2</v>
      </c>
      <c r="D5972">
        <v>8.7497159785528397E-2</v>
      </c>
      <c r="E5972">
        <v>0.26840521313000099</v>
      </c>
      <c r="F5972">
        <v>0.88376589381890502</v>
      </c>
    </row>
    <row r="5973" spans="1:6" x14ac:dyDescent="0.3">
      <c r="A5973" t="s">
        <v>1833</v>
      </c>
      <c r="B5973">
        <v>8.2524367077991094</v>
      </c>
      <c r="C5973">
        <v>-6.3919275822310198E-3</v>
      </c>
      <c r="D5973">
        <v>8.58478463537303E-2</v>
      </c>
      <c r="E5973">
        <v>0.26897032211523297</v>
      </c>
      <c r="F5973">
        <v>0.884312735817115</v>
      </c>
    </row>
    <row r="5974" spans="1:6" x14ac:dyDescent="0.3">
      <c r="A5974" t="s">
        <v>4611</v>
      </c>
      <c r="B5974">
        <v>43112.284788828299</v>
      </c>
      <c r="C5974">
        <v>-2.30371176306397E-2</v>
      </c>
      <c r="D5974">
        <v>8.7319747064001002E-2</v>
      </c>
      <c r="E5974">
        <v>0.268990551722395</v>
      </c>
      <c r="F5974">
        <v>0.884312735817115</v>
      </c>
    </row>
    <row r="5975" spans="1:6" x14ac:dyDescent="0.3">
      <c r="A5975" t="s">
        <v>12580</v>
      </c>
      <c r="B5975">
        <v>1099.5300871570801</v>
      </c>
      <c r="C5975">
        <v>1.5241003133659401E-2</v>
      </c>
      <c r="D5975">
        <v>8.65616319726457E-2</v>
      </c>
      <c r="E5975">
        <v>0.26899572066793798</v>
      </c>
      <c r="F5975">
        <v>0.884312735817115</v>
      </c>
    </row>
    <row r="5976" spans="1:6" x14ac:dyDescent="0.3">
      <c r="A5976" t="s">
        <v>2002</v>
      </c>
      <c r="B5976">
        <v>1062.95382784306</v>
      </c>
      <c r="C5976">
        <v>2.44062647172739E-2</v>
      </c>
      <c r="D5976">
        <v>8.7297876658854606E-2</v>
      </c>
      <c r="E5976">
        <v>0.26932819018896198</v>
      </c>
      <c r="F5976">
        <v>0.884433126232122</v>
      </c>
    </row>
    <row r="5977" spans="1:6" x14ac:dyDescent="0.3">
      <c r="A5977" t="s">
        <v>19414</v>
      </c>
      <c r="B5977">
        <v>22.518536553732499</v>
      </c>
      <c r="C5977">
        <v>-3.8709035943416698E-3</v>
      </c>
      <c r="D5977">
        <v>8.5767258929655005E-2</v>
      </c>
      <c r="E5977">
        <v>0.26911373881882</v>
      </c>
      <c r="F5977">
        <v>0.884433126232122</v>
      </c>
    </row>
    <row r="5978" spans="1:6" x14ac:dyDescent="0.3">
      <c r="A5978" t="s">
        <v>12473</v>
      </c>
      <c r="B5978">
        <v>11330.0754741661</v>
      </c>
      <c r="C5978">
        <v>1.8516824915047199E-2</v>
      </c>
      <c r="D5978">
        <v>8.6997088333326006E-2</v>
      </c>
      <c r="E5978">
        <v>0.26939267304921199</v>
      </c>
      <c r="F5978">
        <v>0.884433126232122</v>
      </c>
    </row>
    <row r="5979" spans="1:6" x14ac:dyDescent="0.3">
      <c r="A5979" t="s">
        <v>13236</v>
      </c>
      <c r="B5979">
        <v>889.15364864238097</v>
      </c>
      <c r="C5979">
        <v>-1.48731399528871E-2</v>
      </c>
      <c r="D5979">
        <v>8.6474793675934303E-2</v>
      </c>
      <c r="E5979">
        <v>0.26933113803439501</v>
      </c>
      <c r="F5979">
        <v>0.884433126232122</v>
      </c>
    </row>
    <row r="5980" spans="1:6" x14ac:dyDescent="0.3">
      <c r="A5980" t="s">
        <v>14004</v>
      </c>
      <c r="B5980">
        <v>1079.3703136077199</v>
      </c>
      <c r="C5980">
        <v>1.9697980274660801E-2</v>
      </c>
      <c r="D5980">
        <v>8.6772508934378698E-2</v>
      </c>
      <c r="E5980">
        <v>0.26926593676927302</v>
      </c>
      <c r="F5980">
        <v>0.884433126232122</v>
      </c>
    </row>
    <row r="5981" spans="1:6" x14ac:dyDescent="0.3">
      <c r="A5981" t="s">
        <v>14362</v>
      </c>
      <c r="B5981">
        <v>3204.42980321491</v>
      </c>
      <c r="C5981">
        <v>2.8644052251909299E-2</v>
      </c>
      <c r="D5981">
        <v>8.8273895924870199E-2</v>
      </c>
      <c r="E5981">
        <v>0.269365223860076</v>
      </c>
      <c r="F5981">
        <v>0.884433126232122</v>
      </c>
    </row>
    <row r="5982" spans="1:6" x14ac:dyDescent="0.3">
      <c r="A5982" t="s">
        <v>15330</v>
      </c>
      <c r="B5982">
        <v>20.6075739880181</v>
      </c>
      <c r="C5982">
        <v>1.0453543822473E-2</v>
      </c>
      <c r="D5982">
        <v>8.6102599167495894E-2</v>
      </c>
      <c r="E5982">
        <v>0.26917127467436802</v>
      </c>
      <c r="F5982">
        <v>0.884433126232122</v>
      </c>
    </row>
    <row r="5983" spans="1:6" x14ac:dyDescent="0.3">
      <c r="A5983" t="s">
        <v>17425</v>
      </c>
      <c r="B5983">
        <v>1924.5423579602</v>
      </c>
      <c r="C5983">
        <v>-3.16712948197376E-2</v>
      </c>
      <c r="D5983">
        <v>8.8498696080370795E-2</v>
      </c>
      <c r="E5983">
        <v>0.26923766364364499</v>
      </c>
      <c r="F5983">
        <v>0.884433126232122</v>
      </c>
    </row>
    <row r="5984" spans="1:6" x14ac:dyDescent="0.3">
      <c r="A5984" t="s">
        <v>16006</v>
      </c>
      <c r="B5984">
        <v>784.70728130063696</v>
      </c>
      <c r="C5984">
        <v>-1.33716572008061E-2</v>
      </c>
      <c r="D5984">
        <v>8.6240995270422796E-2</v>
      </c>
      <c r="E5984">
        <v>0.26949319240606101</v>
      </c>
      <c r="F5984">
        <v>0.88461523338104597</v>
      </c>
    </row>
    <row r="5985" spans="1:6" x14ac:dyDescent="0.3">
      <c r="A5985" t="s">
        <v>2036</v>
      </c>
      <c r="B5985">
        <v>6850.9911557208598</v>
      </c>
      <c r="C5985">
        <v>-7.7689645134175799E-3</v>
      </c>
      <c r="D5985">
        <v>8.6084237836807798E-2</v>
      </c>
      <c r="E5985">
        <v>0.26956361931624001</v>
      </c>
      <c r="F5985">
        <v>0.88469851728124405</v>
      </c>
    </row>
    <row r="5986" spans="1:6" x14ac:dyDescent="0.3">
      <c r="A5986" t="s">
        <v>736</v>
      </c>
      <c r="B5986">
        <v>32.562904839857403</v>
      </c>
      <c r="C5986">
        <v>1.6427257153024399E-3</v>
      </c>
      <c r="D5986">
        <v>8.5713226912792706E-2</v>
      </c>
      <c r="E5986">
        <v>0.269860221423466</v>
      </c>
      <c r="F5986">
        <v>0.88474513037466695</v>
      </c>
    </row>
    <row r="5987" spans="1:6" x14ac:dyDescent="0.3">
      <c r="A5987" t="s">
        <v>3668</v>
      </c>
      <c r="B5987">
        <v>2579.0175502852999</v>
      </c>
      <c r="C5987">
        <v>2.5147531020828E-2</v>
      </c>
      <c r="D5987">
        <v>8.7614629688816101E-2</v>
      </c>
      <c r="E5987">
        <v>0.26983831630237598</v>
      </c>
      <c r="F5987">
        <v>0.88474513037466695</v>
      </c>
    </row>
    <row r="5988" spans="1:6" x14ac:dyDescent="0.3">
      <c r="A5988" t="s">
        <v>3835</v>
      </c>
      <c r="B5988">
        <v>2728.6465357869502</v>
      </c>
      <c r="C5988">
        <v>2.9567313881775501E-2</v>
      </c>
      <c r="D5988">
        <v>8.8200971352811297E-2</v>
      </c>
      <c r="E5988">
        <v>0.26983626557770202</v>
      </c>
      <c r="F5988">
        <v>0.88474513037466695</v>
      </c>
    </row>
    <row r="5989" spans="1:6" x14ac:dyDescent="0.3">
      <c r="A5989" t="s">
        <v>5337</v>
      </c>
      <c r="B5989">
        <v>2043.9490438524099</v>
      </c>
      <c r="C5989">
        <v>1.7544230929535901E-2</v>
      </c>
      <c r="D5989">
        <v>8.6809362476160404E-2</v>
      </c>
      <c r="E5989">
        <v>0.269723502508454</v>
      </c>
      <c r="F5989">
        <v>0.88474513037466695</v>
      </c>
    </row>
    <row r="5990" spans="1:6" x14ac:dyDescent="0.3">
      <c r="A5990" t="s">
        <v>12017</v>
      </c>
      <c r="B5990">
        <v>3196.4622584646199</v>
      </c>
      <c r="C5990">
        <v>9.8276190903819304E-3</v>
      </c>
      <c r="D5990">
        <v>8.6053168122249696E-2</v>
      </c>
      <c r="E5990">
        <v>0.26992008189998901</v>
      </c>
      <c r="F5990">
        <v>0.88474513037466695</v>
      </c>
    </row>
    <row r="5991" spans="1:6" x14ac:dyDescent="0.3">
      <c r="A5991" t="s">
        <v>15472</v>
      </c>
      <c r="B5991">
        <v>21.120494422803301</v>
      </c>
      <c r="C5991">
        <v>9.8753637892555306E-3</v>
      </c>
      <c r="D5991">
        <v>8.6060963806623703E-2</v>
      </c>
      <c r="E5991">
        <v>0.269877575683244</v>
      </c>
      <c r="F5991">
        <v>0.88474513037466695</v>
      </c>
    </row>
    <row r="5992" spans="1:6" x14ac:dyDescent="0.3">
      <c r="A5992" t="s">
        <v>15984</v>
      </c>
      <c r="B5992">
        <v>1200.7834430195601</v>
      </c>
      <c r="C5992">
        <v>-2.16516510199459E-2</v>
      </c>
      <c r="D5992">
        <v>8.7239991804938202E-2</v>
      </c>
      <c r="E5992">
        <v>0.26983211501512899</v>
      </c>
      <c r="F5992">
        <v>0.88474513037466695</v>
      </c>
    </row>
    <row r="5993" spans="1:6" x14ac:dyDescent="0.3">
      <c r="A5993" t="s">
        <v>16779</v>
      </c>
      <c r="B5993">
        <v>1012.71719220429</v>
      </c>
      <c r="C5993">
        <v>1.96420835559321E-2</v>
      </c>
      <c r="D5993">
        <v>8.6885169477436894E-2</v>
      </c>
      <c r="E5993">
        <v>0.26998333780836198</v>
      </c>
      <c r="F5993">
        <v>0.88474513037466695</v>
      </c>
    </row>
    <row r="5994" spans="1:6" x14ac:dyDescent="0.3">
      <c r="A5994" t="s">
        <v>17130</v>
      </c>
      <c r="B5994">
        <v>301.03173375937399</v>
      </c>
      <c r="C5994">
        <v>1.1878612734332401E-2</v>
      </c>
      <c r="D5994">
        <v>8.6158011278177696E-2</v>
      </c>
      <c r="E5994">
        <v>0.26997158429367002</v>
      </c>
      <c r="F5994">
        <v>0.88474513037466695</v>
      </c>
    </row>
    <row r="5995" spans="1:6" x14ac:dyDescent="0.3">
      <c r="A5995" t="s">
        <v>2443</v>
      </c>
      <c r="B5995">
        <v>98.614636039874696</v>
      </c>
      <c r="C5995">
        <v>-8.4315418007351508E-3</v>
      </c>
      <c r="D5995">
        <v>8.5891406562544903E-2</v>
      </c>
      <c r="E5995">
        <v>0.27047897245484598</v>
      </c>
      <c r="F5995">
        <v>0.88474514461492004</v>
      </c>
    </row>
    <row r="5996" spans="1:6" x14ac:dyDescent="0.3">
      <c r="A5996" t="s">
        <v>7531</v>
      </c>
      <c r="B5996">
        <v>29.2049823917162</v>
      </c>
      <c r="C5996">
        <v>-1.0204279969807601E-2</v>
      </c>
      <c r="D5996">
        <v>8.6098171045433797E-2</v>
      </c>
      <c r="E5996">
        <v>0.270336729875094</v>
      </c>
      <c r="F5996">
        <v>0.88474514461492004</v>
      </c>
    </row>
    <row r="5997" spans="1:6" x14ac:dyDescent="0.3">
      <c r="A5997" t="s">
        <v>10017</v>
      </c>
      <c r="B5997">
        <v>15.054245216981</v>
      </c>
      <c r="C5997">
        <v>-8.2568371113856606E-3</v>
      </c>
      <c r="D5997">
        <v>8.5987725012850805E-2</v>
      </c>
      <c r="E5997">
        <v>0.27019011319604302</v>
      </c>
      <c r="F5997">
        <v>0.88474514461492004</v>
      </c>
    </row>
    <row r="5998" spans="1:6" x14ac:dyDescent="0.3">
      <c r="A5998" t="s">
        <v>10101</v>
      </c>
      <c r="B5998">
        <v>137.88149782215299</v>
      </c>
      <c r="C5998">
        <v>-1.5932992525806999E-2</v>
      </c>
      <c r="D5998">
        <v>8.6645768298088705E-2</v>
      </c>
      <c r="E5998">
        <v>0.27013394247916001</v>
      </c>
      <c r="F5998">
        <v>0.88474514461492004</v>
      </c>
    </row>
    <row r="5999" spans="1:6" x14ac:dyDescent="0.3">
      <c r="A5999" t="s">
        <v>12529</v>
      </c>
      <c r="B5999">
        <v>3517.2023758568098</v>
      </c>
      <c r="C5999">
        <v>-2.2575455356261001E-2</v>
      </c>
      <c r="D5999">
        <v>8.7246280500508797E-2</v>
      </c>
      <c r="E5999">
        <v>0.27035412501092998</v>
      </c>
      <c r="F5999">
        <v>0.88474514461492004</v>
      </c>
    </row>
    <row r="6000" spans="1:6" x14ac:dyDescent="0.3">
      <c r="A6000" t="s">
        <v>14773</v>
      </c>
      <c r="B6000">
        <v>26.252680738345301</v>
      </c>
      <c r="C6000">
        <v>-1.29864340175716E-2</v>
      </c>
      <c r="D6000">
        <v>8.6378029210769203E-2</v>
      </c>
      <c r="E6000">
        <v>0.270142515725037</v>
      </c>
      <c r="F6000">
        <v>0.88474514461492004</v>
      </c>
    </row>
    <row r="6001" spans="1:6" x14ac:dyDescent="0.3">
      <c r="A6001" t="s">
        <v>15101</v>
      </c>
      <c r="B6001">
        <v>4354.73064820524</v>
      </c>
      <c r="C6001">
        <v>-2.2905249513587599E-2</v>
      </c>
      <c r="D6001">
        <v>8.7131638196816005E-2</v>
      </c>
      <c r="E6001">
        <v>0.27016014731138099</v>
      </c>
      <c r="F6001">
        <v>0.88474514461492004</v>
      </c>
    </row>
    <row r="6002" spans="1:6" x14ac:dyDescent="0.3">
      <c r="A6002" t="s">
        <v>16103</v>
      </c>
      <c r="B6002">
        <v>368.92784583745703</v>
      </c>
      <c r="C6002">
        <v>4.8502848420046698E-3</v>
      </c>
      <c r="D6002">
        <v>8.5764896490201595E-2</v>
      </c>
      <c r="E6002">
        <v>0.27044365089892602</v>
      </c>
      <c r="F6002">
        <v>0.88474514461492004</v>
      </c>
    </row>
    <row r="6003" spans="1:6" x14ac:dyDescent="0.3">
      <c r="A6003" t="s">
        <v>16645</v>
      </c>
      <c r="B6003">
        <v>1010.3431039443</v>
      </c>
      <c r="C6003">
        <v>-2.2861222599548599E-2</v>
      </c>
      <c r="D6003">
        <v>8.6527446535499999E-2</v>
      </c>
      <c r="E6003">
        <v>0.27045343757479001</v>
      </c>
      <c r="F6003">
        <v>0.88474514461492004</v>
      </c>
    </row>
    <row r="6004" spans="1:6" x14ac:dyDescent="0.3">
      <c r="A6004" t="s">
        <v>16848</v>
      </c>
      <c r="B6004">
        <v>826.60339411394602</v>
      </c>
      <c r="C6004">
        <v>-2.21510317323005E-2</v>
      </c>
      <c r="D6004">
        <v>8.7383358020615406E-2</v>
      </c>
      <c r="E6004">
        <v>0.27036823918188502</v>
      </c>
      <c r="F6004">
        <v>0.88474514461492004</v>
      </c>
    </row>
    <row r="6005" spans="1:6" x14ac:dyDescent="0.3">
      <c r="A6005" t="s">
        <v>18442</v>
      </c>
      <c r="B6005">
        <v>213.935526622118</v>
      </c>
      <c r="C6005">
        <v>-1.52059249894133E-2</v>
      </c>
      <c r="D6005">
        <v>8.6597984710717002E-2</v>
      </c>
      <c r="E6005">
        <v>0.27045147030412198</v>
      </c>
      <c r="F6005">
        <v>0.88474514461492004</v>
      </c>
    </row>
    <row r="6006" spans="1:6" x14ac:dyDescent="0.3">
      <c r="A6006" t="s">
        <v>5491</v>
      </c>
      <c r="B6006">
        <v>473.36991004484099</v>
      </c>
      <c r="C6006">
        <v>3.1657232923251802E-2</v>
      </c>
      <c r="D6006">
        <v>8.9815591616442397E-2</v>
      </c>
      <c r="E6006">
        <v>0.270549113575555</v>
      </c>
      <c r="F6006">
        <v>0.88477353402519998</v>
      </c>
    </row>
    <row r="6007" spans="1:6" x14ac:dyDescent="0.3">
      <c r="A6007" t="s">
        <v>8057</v>
      </c>
      <c r="B6007">
        <v>31225.672070083801</v>
      </c>
      <c r="C6007">
        <v>-1.65606549490732E-2</v>
      </c>
      <c r="D6007">
        <v>8.6711120091000696E-2</v>
      </c>
      <c r="E6007">
        <v>0.27066788647837497</v>
      </c>
      <c r="F6007">
        <v>0.88477353402519998</v>
      </c>
    </row>
    <row r="6008" spans="1:6" x14ac:dyDescent="0.3">
      <c r="A6008" t="s">
        <v>10130</v>
      </c>
      <c r="B6008">
        <v>147.737122858036</v>
      </c>
      <c r="C6008">
        <v>-5.1829586105843596E-3</v>
      </c>
      <c r="D6008">
        <v>8.5768680751787105E-2</v>
      </c>
      <c r="E6008">
        <v>0.270641457422926</v>
      </c>
      <c r="F6008">
        <v>0.88477353402519998</v>
      </c>
    </row>
    <row r="6009" spans="1:6" x14ac:dyDescent="0.3">
      <c r="A6009" t="s">
        <v>12050</v>
      </c>
      <c r="B6009">
        <v>1295.30147886702</v>
      </c>
      <c r="C6009">
        <v>3.4858776281960498E-2</v>
      </c>
      <c r="D6009">
        <v>8.8444156577750205E-2</v>
      </c>
      <c r="E6009">
        <v>0.27058098894395999</v>
      </c>
      <c r="F6009">
        <v>0.88477353402519998</v>
      </c>
    </row>
    <row r="6010" spans="1:6" x14ac:dyDescent="0.3">
      <c r="A6010" t="s">
        <v>2329</v>
      </c>
      <c r="B6010">
        <v>1457.4547771853099</v>
      </c>
      <c r="C6010">
        <v>1.7847378210155199E-2</v>
      </c>
      <c r="D6010">
        <v>8.6773647007778704E-2</v>
      </c>
      <c r="E6010">
        <v>0.27073454765471899</v>
      </c>
      <c r="F6010">
        <v>0.88484413744141999</v>
      </c>
    </row>
    <row r="6011" spans="1:6" x14ac:dyDescent="0.3">
      <c r="A6011" t="s">
        <v>14159</v>
      </c>
      <c r="B6011">
        <v>305.02756320157999</v>
      </c>
      <c r="C6011">
        <v>1.0821475385640799E-2</v>
      </c>
      <c r="D6011">
        <v>8.6116113961933902E-2</v>
      </c>
      <c r="E6011">
        <v>0.27085152761865</v>
      </c>
      <c r="F6011">
        <v>0.88507914733230397</v>
      </c>
    </row>
    <row r="6012" spans="1:6" x14ac:dyDescent="0.3">
      <c r="A6012" t="s">
        <v>10388</v>
      </c>
      <c r="B6012">
        <v>1624.25975176261</v>
      </c>
      <c r="C6012">
        <v>-1.92569277060778E-2</v>
      </c>
      <c r="D6012">
        <v>8.6675438928755705E-2</v>
      </c>
      <c r="E6012">
        <v>0.270918985575267</v>
      </c>
      <c r="F6012">
        <v>0.88515195237763</v>
      </c>
    </row>
    <row r="6013" spans="1:6" x14ac:dyDescent="0.3">
      <c r="A6013" t="s">
        <v>11849</v>
      </c>
      <c r="B6013">
        <v>243.132183752164</v>
      </c>
      <c r="C6013">
        <v>1.1917312528383E-2</v>
      </c>
      <c r="D6013">
        <v>8.6239511220082304E-2</v>
      </c>
      <c r="E6013">
        <v>0.27096396342136497</v>
      </c>
      <c r="F6013">
        <v>0.88515195237763</v>
      </c>
    </row>
    <row r="6014" spans="1:6" x14ac:dyDescent="0.3">
      <c r="A6014" t="s">
        <v>10694</v>
      </c>
      <c r="B6014">
        <v>3485.2538817341001</v>
      </c>
      <c r="C6014">
        <v>-1.16003877078071E-2</v>
      </c>
      <c r="D6014">
        <v>8.6222599935105795E-2</v>
      </c>
      <c r="E6014">
        <v>0.27105164434273099</v>
      </c>
      <c r="F6014">
        <v>0.885291099187269</v>
      </c>
    </row>
    <row r="6015" spans="1:6" x14ac:dyDescent="0.3">
      <c r="A6015" t="s">
        <v>1377</v>
      </c>
      <c r="B6015">
        <v>3004.0444851544798</v>
      </c>
      <c r="C6015">
        <v>1.5138874786430201E-2</v>
      </c>
      <c r="D6015">
        <v>8.6388963897994303E-2</v>
      </c>
      <c r="E6015">
        <v>0.27119750535614401</v>
      </c>
      <c r="F6015">
        <v>0.88540146146889798</v>
      </c>
    </row>
    <row r="6016" spans="1:6" x14ac:dyDescent="0.3">
      <c r="A6016" t="s">
        <v>4019</v>
      </c>
      <c r="B6016">
        <v>44.0722209978872</v>
      </c>
      <c r="C6016">
        <v>1.9674993437954501E-2</v>
      </c>
      <c r="D6016">
        <v>8.7063075263617201E-2</v>
      </c>
      <c r="E6016">
        <v>0.27122110231519803</v>
      </c>
      <c r="F6016">
        <v>0.88540146146889798</v>
      </c>
    </row>
    <row r="6017" spans="1:6" x14ac:dyDescent="0.3">
      <c r="A6017" t="s">
        <v>6632</v>
      </c>
      <c r="B6017">
        <v>653.68697137264201</v>
      </c>
      <c r="C6017">
        <v>1.43739939558079E-2</v>
      </c>
      <c r="D6017">
        <v>8.6516299638380506E-2</v>
      </c>
      <c r="E6017">
        <v>0.271355978565891</v>
      </c>
      <c r="F6017">
        <v>0.88540146146889798</v>
      </c>
    </row>
    <row r="6018" spans="1:6" x14ac:dyDescent="0.3">
      <c r="A6018" t="s">
        <v>12022</v>
      </c>
      <c r="B6018">
        <v>1073.74022228427</v>
      </c>
      <c r="C6018">
        <v>5.6693434800012604E-3</v>
      </c>
      <c r="D6018">
        <v>8.5794241525434398E-2</v>
      </c>
      <c r="E6018">
        <v>0.27122425916255</v>
      </c>
      <c r="F6018">
        <v>0.88540146146889798</v>
      </c>
    </row>
    <row r="6019" spans="1:6" x14ac:dyDescent="0.3">
      <c r="A6019" t="s">
        <v>17608</v>
      </c>
      <c r="B6019">
        <v>435.58298395632102</v>
      </c>
      <c r="C6019">
        <v>-1.9066250898384599E-2</v>
      </c>
      <c r="D6019">
        <v>8.6885449766356398E-2</v>
      </c>
      <c r="E6019">
        <v>0.27129995387962202</v>
      </c>
      <c r="F6019">
        <v>0.88540146146889798</v>
      </c>
    </row>
    <row r="6020" spans="1:6" x14ac:dyDescent="0.3">
      <c r="A6020" t="s">
        <v>17926</v>
      </c>
      <c r="B6020">
        <v>292.55559827671402</v>
      </c>
      <c r="C6020">
        <v>-1.39160790427253E-2</v>
      </c>
      <c r="D6020">
        <v>8.61917011447558E-2</v>
      </c>
      <c r="E6020">
        <v>0.271347046493288</v>
      </c>
      <c r="F6020">
        <v>0.88540146146889798</v>
      </c>
    </row>
    <row r="6021" spans="1:6" x14ac:dyDescent="0.3">
      <c r="A6021" t="s">
        <v>821</v>
      </c>
      <c r="B6021">
        <v>32741.979262582801</v>
      </c>
      <c r="C6021">
        <v>-1.34141552946434E-2</v>
      </c>
      <c r="D6021">
        <v>8.62905895873054E-2</v>
      </c>
      <c r="E6021">
        <v>0.27141408981287601</v>
      </c>
      <c r="F6021">
        <v>0.88544393878811001</v>
      </c>
    </row>
    <row r="6022" spans="1:6" x14ac:dyDescent="0.3">
      <c r="A6022" t="s">
        <v>12086</v>
      </c>
      <c r="B6022">
        <v>3828.9635386845398</v>
      </c>
      <c r="C6022">
        <v>-9.3985834298637699E-3</v>
      </c>
      <c r="D6022">
        <v>8.5949259888031995E-2</v>
      </c>
      <c r="E6022">
        <v>0.27164525683098001</v>
      </c>
      <c r="F6022">
        <v>0.88575660297793601</v>
      </c>
    </row>
    <row r="6023" spans="1:6" x14ac:dyDescent="0.3">
      <c r="A6023" t="s">
        <v>13061</v>
      </c>
      <c r="B6023">
        <v>320.666788423546</v>
      </c>
      <c r="C6023">
        <v>-1.0664053726003E-2</v>
      </c>
      <c r="D6023">
        <v>8.6178012853366195E-2</v>
      </c>
      <c r="E6023">
        <v>0.27160343587635699</v>
      </c>
      <c r="F6023">
        <v>0.88575660297793601</v>
      </c>
    </row>
    <row r="6024" spans="1:6" x14ac:dyDescent="0.3">
      <c r="A6024" t="s">
        <v>16869</v>
      </c>
      <c r="B6024">
        <v>3484.5709618071901</v>
      </c>
      <c r="C6024">
        <v>2.0773530877719801E-2</v>
      </c>
      <c r="D6024">
        <v>8.7041577301779596E-2</v>
      </c>
      <c r="E6024">
        <v>0.27161694069012199</v>
      </c>
      <c r="F6024">
        <v>0.88575660297793601</v>
      </c>
    </row>
    <row r="6025" spans="1:6" x14ac:dyDescent="0.3">
      <c r="A6025" t="s">
        <v>18102</v>
      </c>
      <c r="B6025">
        <v>9.0977886474805896</v>
      </c>
      <c r="C6025">
        <v>-1.7076852323205101E-3</v>
      </c>
      <c r="D6025">
        <v>8.5706234456872601E-2</v>
      </c>
      <c r="E6025">
        <v>0.27170652267992801</v>
      </c>
      <c r="F6025">
        <v>0.88580927765948203</v>
      </c>
    </row>
    <row r="6026" spans="1:6" x14ac:dyDescent="0.3">
      <c r="A6026" t="s">
        <v>1093</v>
      </c>
      <c r="B6026">
        <v>90.066924303812797</v>
      </c>
      <c r="C6026">
        <v>5.08955968531501E-3</v>
      </c>
      <c r="D6026">
        <v>8.5806464669513693E-2</v>
      </c>
      <c r="E6026">
        <v>0.271907268299446</v>
      </c>
      <c r="F6026">
        <v>0.88616948055235101</v>
      </c>
    </row>
    <row r="6027" spans="1:6" x14ac:dyDescent="0.3">
      <c r="A6027" t="s">
        <v>6944</v>
      </c>
      <c r="B6027">
        <v>1915.3674306512501</v>
      </c>
      <c r="C6027">
        <v>2.1377303540425201E-2</v>
      </c>
      <c r="D6027">
        <v>8.7241391936603102E-2</v>
      </c>
      <c r="E6027">
        <v>0.27188587000800202</v>
      </c>
      <c r="F6027">
        <v>0.88616948055235101</v>
      </c>
    </row>
    <row r="6028" spans="1:6" x14ac:dyDescent="0.3">
      <c r="A6028" t="s">
        <v>4997</v>
      </c>
      <c r="B6028">
        <v>827.48190588000796</v>
      </c>
      <c r="C6028">
        <v>8.7664617376301702E-3</v>
      </c>
      <c r="D6028">
        <v>8.5933728357007994E-2</v>
      </c>
      <c r="E6028">
        <v>0.272005221932965</v>
      </c>
      <c r="F6028">
        <v>0.88619454751546201</v>
      </c>
    </row>
    <row r="6029" spans="1:6" x14ac:dyDescent="0.3">
      <c r="A6029" t="s">
        <v>10930</v>
      </c>
      <c r="B6029">
        <v>2912.2569501273001</v>
      </c>
      <c r="C6029">
        <v>8.8612784882880508E-3</v>
      </c>
      <c r="D6029">
        <v>8.5879267425643696E-2</v>
      </c>
      <c r="E6029">
        <v>0.27198051678621299</v>
      </c>
      <c r="F6029">
        <v>0.88619454751546201</v>
      </c>
    </row>
    <row r="6030" spans="1:6" x14ac:dyDescent="0.3">
      <c r="A6030" t="s">
        <v>2482</v>
      </c>
      <c r="B6030">
        <v>9.1873591148430407</v>
      </c>
      <c r="C6030">
        <v>-1.8874795833186599E-3</v>
      </c>
      <c r="D6030">
        <v>8.5751699977741E-2</v>
      </c>
      <c r="E6030">
        <v>0.27217705603085901</v>
      </c>
      <c r="F6030">
        <v>0.88660727807265405</v>
      </c>
    </row>
    <row r="6031" spans="1:6" x14ac:dyDescent="0.3">
      <c r="A6031" t="s">
        <v>7653</v>
      </c>
      <c r="B6031">
        <v>401.46188672213202</v>
      </c>
      <c r="C6031">
        <v>-1.3153063395207901E-2</v>
      </c>
      <c r="D6031">
        <v>8.6179561133486002E-2</v>
      </c>
      <c r="E6031">
        <v>0.27233329190555799</v>
      </c>
      <c r="F6031">
        <v>0.886821976759126</v>
      </c>
    </row>
    <row r="6032" spans="1:6" x14ac:dyDescent="0.3">
      <c r="A6032" t="s">
        <v>10190</v>
      </c>
      <c r="B6032">
        <v>19.517919642464499</v>
      </c>
      <c r="C6032">
        <v>-1.38553753976622E-2</v>
      </c>
      <c r="D6032">
        <v>8.6436716453927004E-2</v>
      </c>
      <c r="E6032">
        <v>0.272300930982525</v>
      </c>
      <c r="F6032">
        <v>0.886821976759126</v>
      </c>
    </row>
    <row r="6033" spans="1:6" x14ac:dyDescent="0.3">
      <c r="A6033" t="s">
        <v>4372</v>
      </c>
      <c r="B6033">
        <v>203.797198014446</v>
      </c>
      <c r="C6033">
        <v>1.09271611656989E-2</v>
      </c>
      <c r="D6033">
        <v>8.6202239992714397E-2</v>
      </c>
      <c r="E6033">
        <v>0.27253108580893998</v>
      </c>
      <c r="F6033">
        <v>0.887171817132684</v>
      </c>
    </row>
    <row r="6034" spans="1:6" x14ac:dyDescent="0.3">
      <c r="A6034" t="s">
        <v>9945</v>
      </c>
      <c r="B6034">
        <v>4.8555102046149203</v>
      </c>
      <c r="C6034">
        <v>6.2603100315391296E-3</v>
      </c>
      <c r="D6034">
        <v>8.5884427760790694E-2</v>
      </c>
      <c r="E6034">
        <v>0.27251486241377199</v>
      </c>
      <c r="F6034">
        <v>0.887171817132684</v>
      </c>
    </row>
    <row r="6035" spans="1:6" x14ac:dyDescent="0.3">
      <c r="A6035" t="s">
        <v>3154</v>
      </c>
      <c r="B6035">
        <v>6557.9833398321198</v>
      </c>
      <c r="C6035">
        <v>1.7346141213346801E-2</v>
      </c>
      <c r="D6035">
        <v>8.6692894989238906E-2</v>
      </c>
      <c r="E6035">
        <v>0.27284649201699102</v>
      </c>
      <c r="F6035">
        <v>0.88736643226658296</v>
      </c>
    </row>
    <row r="6036" spans="1:6" x14ac:dyDescent="0.3">
      <c r="A6036" t="s">
        <v>3916</v>
      </c>
      <c r="B6036">
        <v>6065.8400591230502</v>
      </c>
      <c r="C6036">
        <v>-1.1029102364590799E-2</v>
      </c>
      <c r="D6036">
        <v>8.6035773285577599E-2</v>
      </c>
      <c r="E6036">
        <v>0.27285364187574801</v>
      </c>
      <c r="F6036">
        <v>0.88736643226658296</v>
      </c>
    </row>
    <row r="6037" spans="1:6" x14ac:dyDescent="0.3">
      <c r="A6037" t="s">
        <v>9735</v>
      </c>
      <c r="B6037">
        <v>10.7896460038346</v>
      </c>
      <c r="C6037">
        <v>-8.9404269035583996E-3</v>
      </c>
      <c r="D6037">
        <v>8.5953457896369601E-2</v>
      </c>
      <c r="E6037">
        <v>0.272926414358522</v>
      </c>
      <c r="F6037">
        <v>0.88736643226658296</v>
      </c>
    </row>
    <row r="6038" spans="1:6" x14ac:dyDescent="0.3">
      <c r="A6038" t="s">
        <v>12419</v>
      </c>
      <c r="B6038">
        <v>2098.8033670037298</v>
      </c>
      <c r="C6038">
        <v>-1.4941994465364599E-2</v>
      </c>
      <c r="D6038">
        <v>8.6430546950542905E-2</v>
      </c>
      <c r="E6038">
        <v>0.27282893467768099</v>
      </c>
      <c r="F6038">
        <v>0.88736643226658296</v>
      </c>
    </row>
    <row r="6039" spans="1:6" x14ac:dyDescent="0.3">
      <c r="A6039" t="s">
        <v>15667</v>
      </c>
      <c r="B6039">
        <v>2929.0760197578902</v>
      </c>
      <c r="C6039">
        <v>2.42861407736133E-2</v>
      </c>
      <c r="D6039">
        <v>8.7628487345945E-2</v>
      </c>
      <c r="E6039">
        <v>0.27295239615451999</v>
      </c>
      <c r="F6039">
        <v>0.88736643226658296</v>
      </c>
    </row>
    <row r="6040" spans="1:6" x14ac:dyDescent="0.3">
      <c r="A6040" t="s">
        <v>16090</v>
      </c>
      <c r="B6040">
        <v>19.1174325494603</v>
      </c>
      <c r="C6040">
        <v>-5.9576964567632004E-4</v>
      </c>
      <c r="D6040">
        <v>8.57271727804058E-2</v>
      </c>
      <c r="E6040">
        <v>0.27290664256189001</v>
      </c>
      <c r="F6040">
        <v>0.88736643226658296</v>
      </c>
    </row>
    <row r="6041" spans="1:6" x14ac:dyDescent="0.3">
      <c r="A6041" t="s">
        <v>17417</v>
      </c>
      <c r="B6041">
        <v>42.943370054447399</v>
      </c>
      <c r="C6041">
        <v>1.1475182126650701E-2</v>
      </c>
      <c r="D6041">
        <v>8.6050703826285505E-2</v>
      </c>
      <c r="E6041">
        <v>0.27292341260866099</v>
      </c>
      <c r="F6041">
        <v>0.88736643226658296</v>
      </c>
    </row>
    <row r="6042" spans="1:6" x14ac:dyDescent="0.3">
      <c r="A6042" t="s">
        <v>17896</v>
      </c>
      <c r="B6042">
        <v>2549.8277915257599</v>
      </c>
      <c r="C6042">
        <v>1.98450292921321E-2</v>
      </c>
      <c r="D6042">
        <v>8.6950145565458298E-2</v>
      </c>
      <c r="E6042">
        <v>0.27274633498225398</v>
      </c>
      <c r="F6042">
        <v>0.88736643226658296</v>
      </c>
    </row>
    <row r="6043" spans="1:6" x14ac:dyDescent="0.3">
      <c r="A6043" t="s">
        <v>16203</v>
      </c>
      <c r="B6043">
        <v>7.5715395021022998</v>
      </c>
      <c r="C6043">
        <v>6.0929798152460201E-3</v>
      </c>
      <c r="D6043">
        <v>8.5858804905961303E-2</v>
      </c>
      <c r="E6043">
        <v>0.27301464098644701</v>
      </c>
      <c r="F6043">
        <v>0.88742186565301595</v>
      </c>
    </row>
    <row r="6044" spans="1:6" x14ac:dyDescent="0.3">
      <c r="A6044" t="s">
        <v>4133</v>
      </c>
      <c r="B6044">
        <v>67.857693278205403</v>
      </c>
      <c r="C6044">
        <v>7.1146217382127199E-3</v>
      </c>
      <c r="D6044">
        <v>8.5799664997342706E-2</v>
      </c>
      <c r="E6044">
        <v>0.27312544538864902</v>
      </c>
      <c r="F6044">
        <v>0.88757000990444701</v>
      </c>
    </row>
    <row r="6045" spans="1:6" x14ac:dyDescent="0.3">
      <c r="A6045" t="s">
        <v>16037</v>
      </c>
      <c r="B6045">
        <v>23737.379508030699</v>
      </c>
      <c r="C6045">
        <v>-9.2285012237711007E-3</v>
      </c>
      <c r="D6045">
        <v>8.5963639818982404E-2</v>
      </c>
      <c r="E6045">
        <v>0.273150619772488</v>
      </c>
      <c r="F6045">
        <v>0.88757000990444701</v>
      </c>
    </row>
    <row r="6046" spans="1:6" x14ac:dyDescent="0.3">
      <c r="A6046" t="s">
        <v>351</v>
      </c>
      <c r="B6046">
        <v>2746.9690196544998</v>
      </c>
      <c r="C6046">
        <v>2.69668956594331E-2</v>
      </c>
      <c r="D6046">
        <v>8.7896174656155707E-2</v>
      </c>
      <c r="E6046">
        <v>0.27377913000673099</v>
      </c>
      <c r="F6046">
        <v>0.88761489941106397</v>
      </c>
    </row>
    <row r="6047" spans="1:6" x14ac:dyDescent="0.3">
      <c r="A6047" t="s">
        <v>592</v>
      </c>
      <c r="B6047">
        <v>3556.6601599237802</v>
      </c>
      <c r="C6047">
        <v>1.8805954965691499E-2</v>
      </c>
      <c r="D6047">
        <v>8.6965395209291696E-2</v>
      </c>
      <c r="E6047">
        <v>0.27445691424159502</v>
      </c>
      <c r="F6047">
        <v>0.88761489941106397</v>
      </c>
    </row>
    <row r="6048" spans="1:6" x14ac:dyDescent="0.3">
      <c r="A6048" t="s">
        <v>870</v>
      </c>
      <c r="B6048">
        <v>13546.155450942801</v>
      </c>
      <c r="C6048">
        <v>-1.96105497677251E-2</v>
      </c>
      <c r="D6048">
        <v>8.6951063731205105E-2</v>
      </c>
      <c r="E6048">
        <v>0.27472470842095298</v>
      </c>
      <c r="F6048">
        <v>0.88761489941106397</v>
      </c>
    </row>
    <row r="6049" spans="1:6" x14ac:dyDescent="0.3">
      <c r="A6049" t="s">
        <v>995</v>
      </c>
      <c r="B6049">
        <v>620.05081271474705</v>
      </c>
      <c r="C6049">
        <v>-2.09903625392244E-2</v>
      </c>
      <c r="D6049">
        <v>8.7220659599660397E-2</v>
      </c>
      <c r="E6049">
        <v>0.274427587833668</v>
      </c>
      <c r="F6049">
        <v>0.88761489941106397</v>
      </c>
    </row>
    <row r="6050" spans="1:6" x14ac:dyDescent="0.3">
      <c r="A6050" t="s">
        <v>1828</v>
      </c>
      <c r="B6050">
        <v>76.803035478577598</v>
      </c>
      <c r="C6050">
        <v>1.3693410925069699E-2</v>
      </c>
      <c r="D6050">
        <v>8.6394848238858901E-2</v>
      </c>
      <c r="E6050">
        <v>0.27488451952474002</v>
      </c>
      <c r="F6050">
        <v>0.88761489941106397</v>
      </c>
    </row>
    <row r="6051" spans="1:6" x14ac:dyDescent="0.3">
      <c r="A6051" t="s">
        <v>2454</v>
      </c>
      <c r="B6051">
        <v>189.31414189780401</v>
      </c>
      <c r="C6051">
        <v>-8.8608090421287596E-3</v>
      </c>
      <c r="D6051">
        <v>8.5935354142929896E-2</v>
      </c>
      <c r="E6051">
        <v>0.27490681020588198</v>
      </c>
      <c r="F6051">
        <v>0.88761489941106397</v>
      </c>
    </row>
    <row r="6052" spans="1:6" x14ac:dyDescent="0.3">
      <c r="A6052" t="s">
        <v>3376</v>
      </c>
      <c r="B6052">
        <v>1216.77774535297</v>
      </c>
      <c r="C6052">
        <v>-2.22703526143481E-2</v>
      </c>
      <c r="D6052">
        <v>8.7677361326618505E-2</v>
      </c>
      <c r="E6052">
        <v>0.27344687554348901</v>
      </c>
      <c r="F6052">
        <v>0.88761489941106397</v>
      </c>
    </row>
    <row r="6053" spans="1:6" x14ac:dyDescent="0.3">
      <c r="A6053" t="s">
        <v>3795</v>
      </c>
      <c r="B6053">
        <v>231.080155035861</v>
      </c>
      <c r="C6053">
        <v>1.17038221207207E-2</v>
      </c>
      <c r="D6053">
        <v>8.6161037409785299E-2</v>
      </c>
      <c r="E6053">
        <v>0.27422009199925101</v>
      </c>
      <c r="F6053">
        <v>0.88761489941106397</v>
      </c>
    </row>
    <row r="6054" spans="1:6" x14ac:dyDescent="0.3">
      <c r="A6054" t="s">
        <v>3883</v>
      </c>
      <c r="B6054">
        <v>840.81347215323501</v>
      </c>
      <c r="C6054">
        <v>1.69869009352859E-2</v>
      </c>
      <c r="D6054">
        <v>8.65809253093444E-2</v>
      </c>
      <c r="E6054">
        <v>0.273880420708426</v>
      </c>
      <c r="F6054">
        <v>0.88761489941106397</v>
      </c>
    </row>
    <row r="6055" spans="1:6" x14ac:dyDescent="0.3">
      <c r="A6055" t="s">
        <v>4756</v>
      </c>
      <c r="B6055">
        <v>4149.4928787223198</v>
      </c>
      <c r="C6055">
        <v>2.2243447192634599E-2</v>
      </c>
      <c r="D6055">
        <v>8.6921063220675499E-2</v>
      </c>
      <c r="E6055">
        <v>0.27366298210605</v>
      </c>
      <c r="F6055">
        <v>0.88761489941106397</v>
      </c>
    </row>
    <row r="6056" spans="1:6" x14ac:dyDescent="0.3">
      <c r="A6056" t="s">
        <v>19415</v>
      </c>
      <c r="B6056">
        <v>2.5425159946082099</v>
      </c>
      <c r="C6056">
        <v>-4.4592704908431296E-3</v>
      </c>
      <c r="D6056">
        <v>8.5768033263961804E-2</v>
      </c>
      <c r="E6056">
        <v>0.27345438823398899</v>
      </c>
      <c r="F6056">
        <v>0.88761489941106397</v>
      </c>
    </row>
    <row r="6057" spans="1:6" x14ac:dyDescent="0.3">
      <c r="A6057" t="s">
        <v>6329</v>
      </c>
      <c r="B6057">
        <v>86.753193031185901</v>
      </c>
      <c r="C6057">
        <v>-6.5074002350671602E-3</v>
      </c>
      <c r="D6057">
        <v>8.58448295592662E-2</v>
      </c>
      <c r="E6057">
        <v>0.27443697327293898</v>
      </c>
      <c r="F6057">
        <v>0.88761489941106397</v>
      </c>
    </row>
    <row r="6058" spans="1:6" x14ac:dyDescent="0.3">
      <c r="A6058" t="s">
        <v>6763</v>
      </c>
      <c r="B6058">
        <v>84030.930883899404</v>
      </c>
      <c r="C6058">
        <v>1.14563926955434E-2</v>
      </c>
      <c r="D6058">
        <v>8.6131693276720697E-2</v>
      </c>
      <c r="E6058">
        <v>0.27436406073643899</v>
      </c>
      <c r="F6058">
        <v>0.88761489941106397</v>
      </c>
    </row>
    <row r="6059" spans="1:6" x14ac:dyDescent="0.3">
      <c r="A6059" t="s">
        <v>7604</v>
      </c>
      <c r="B6059">
        <v>107.71205247008</v>
      </c>
      <c r="C6059">
        <v>-1.03437460917781E-2</v>
      </c>
      <c r="D6059">
        <v>8.6058493682397E-2</v>
      </c>
      <c r="E6059">
        <v>0.274208151824262</v>
      </c>
      <c r="F6059">
        <v>0.88761489941106397</v>
      </c>
    </row>
    <row r="6060" spans="1:6" x14ac:dyDescent="0.3">
      <c r="A6060" t="s">
        <v>7705</v>
      </c>
      <c r="B6060">
        <v>4873.9213110840901</v>
      </c>
      <c r="C6060">
        <v>-2.0161691902102201E-2</v>
      </c>
      <c r="D6060">
        <v>8.6921097165121003E-2</v>
      </c>
      <c r="E6060">
        <v>0.274859077163359</v>
      </c>
      <c r="F6060">
        <v>0.88761489941106397</v>
      </c>
    </row>
    <row r="6061" spans="1:6" x14ac:dyDescent="0.3">
      <c r="A6061" t="s">
        <v>8536</v>
      </c>
      <c r="B6061">
        <v>14.047773430381399</v>
      </c>
      <c r="C6061">
        <v>-9.9956435235793693E-3</v>
      </c>
      <c r="D6061">
        <v>8.6129777404193295E-2</v>
      </c>
      <c r="E6061">
        <v>0.27436400250734799</v>
      </c>
      <c r="F6061">
        <v>0.88761489941106397</v>
      </c>
    </row>
    <row r="6062" spans="1:6" x14ac:dyDescent="0.3">
      <c r="A6062" t="s">
        <v>8617</v>
      </c>
      <c r="B6062">
        <v>120.025482591819</v>
      </c>
      <c r="C6062">
        <v>1.5205904000313899E-2</v>
      </c>
      <c r="D6062">
        <v>8.6629385086496896E-2</v>
      </c>
      <c r="E6062">
        <v>0.274664588410721</v>
      </c>
      <c r="F6062">
        <v>0.88761489941106397</v>
      </c>
    </row>
    <row r="6063" spans="1:6" x14ac:dyDescent="0.3">
      <c r="A6063" t="s">
        <v>8783</v>
      </c>
      <c r="B6063">
        <v>88.784110879361705</v>
      </c>
      <c r="C6063">
        <v>8.1789786517004505E-3</v>
      </c>
      <c r="D6063">
        <v>8.5854735997080101E-2</v>
      </c>
      <c r="E6063">
        <v>0.27428250491300799</v>
      </c>
      <c r="F6063">
        <v>0.88761489941106397</v>
      </c>
    </row>
    <row r="6064" spans="1:6" x14ac:dyDescent="0.3">
      <c r="A6064" t="s">
        <v>8945</v>
      </c>
      <c r="B6064">
        <v>7.70716308546882</v>
      </c>
      <c r="C6064">
        <v>-7.7161007669241102E-3</v>
      </c>
      <c r="D6064">
        <v>8.5951921268590997E-2</v>
      </c>
      <c r="E6064">
        <v>0.27346200564319201</v>
      </c>
      <c r="F6064">
        <v>0.88761489941106397</v>
      </c>
    </row>
    <row r="6065" spans="1:6" x14ac:dyDescent="0.3">
      <c r="A6065" t="s">
        <v>9155</v>
      </c>
      <c r="B6065">
        <v>1234.7305144414099</v>
      </c>
      <c r="C6065">
        <v>-6.8645057612796096E-3</v>
      </c>
      <c r="D6065">
        <v>8.5825002776508993E-2</v>
      </c>
      <c r="E6065">
        <v>0.27457936457902399</v>
      </c>
      <c r="F6065">
        <v>0.88761489941106397</v>
      </c>
    </row>
    <row r="6066" spans="1:6" x14ac:dyDescent="0.3">
      <c r="A6066" t="s">
        <v>9200</v>
      </c>
      <c r="B6066">
        <v>3311.9339369147301</v>
      </c>
      <c r="C6066">
        <v>-1.7276285239071602E-2</v>
      </c>
      <c r="D6066">
        <v>8.6648695692515307E-2</v>
      </c>
      <c r="E6066">
        <v>0.27380948893613299</v>
      </c>
      <c r="F6066">
        <v>0.88761489941106397</v>
      </c>
    </row>
    <row r="6067" spans="1:6" x14ac:dyDescent="0.3">
      <c r="A6067" t="s">
        <v>10327</v>
      </c>
      <c r="B6067">
        <v>4844.1748011829304</v>
      </c>
      <c r="C6067">
        <v>1.4788715296034E-2</v>
      </c>
      <c r="D6067">
        <v>8.6443822143469101E-2</v>
      </c>
      <c r="E6067">
        <v>0.27421812439188697</v>
      </c>
      <c r="F6067">
        <v>0.88761489941106397</v>
      </c>
    </row>
    <row r="6068" spans="1:6" x14ac:dyDescent="0.3">
      <c r="A6068" t="s">
        <v>10377</v>
      </c>
      <c r="B6068">
        <v>1054.2665904089399</v>
      </c>
      <c r="C6068">
        <v>2.22438202804504E-2</v>
      </c>
      <c r="D6068">
        <v>8.7421715556865204E-2</v>
      </c>
      <c r="E6068">
        <v>0.273961498313678</v>
      </c>
      <c r="F6068">
        <v>0.88761489941106397</v>
      </c>
    </row>
    <row r="6069" spans="1:6" x14ac:dyDescent="0.3">
      <c r="A6069" t="s">
        <v>10430</v>
      </c>
      <c r="B6069">
        <v>1605.1570841175601</v>
      </c>
      <c r="C6069">
        <v>2.18876585374248E-2</v>
      </c>
      <c r="D6069">
        <v>8.7348372522050396E-2</v>
      </c>
      <c r="E6069">
        <v>0.27341272633528801</v>
      </c>
      <c r="F6069">
        <v>0.88761489941106397</v>
      </c>
    </row>
    <row r="6070" spans="1:6" x14ac:dyDescent="0.3">
      <c r="A6070" t="s">
        <v>10719</v>
      </c>
      <c r="B6070">
        <v>314.02435319179398</v>
      </c>
      <c r="C6070">
        <v>-2.95131745712338E-2</v>
      </c>
      <c r="D6070">
        <v>8.8118402605990603E-2</v>
      </c>
      <c r="E6070">
        <v>0.27423678206296298</v>
      </c>
      <c r="F6070">
        <v>0.88761489941106397</v>
      </c>
    </row>
    <row r="6071" spans="1:6" x14ac:dyDescent="0.3">
      <c r="A6071" t="s">
        <v>11155</v>
      </c>
      <c r="B6071">
        <v>4094.2777109891299</v>
      </c>
      <c r="C6071">
        <v>2.17797959753489E-2</v>
      </c>
      <c r="D6071">
        <v>8.70327832721009E-2</v>
      </c>
      <c r="E6071">
        <v>0.273946579307426</v>
      </c>
      <c r="F6071">
        <v>0.88761489941106397</v>
      </c>
    </row>
    <row r="6072" spans="1:6" x14ac:dyDescent="0.3">
      <c r="A6072" t="s">
        <v>11451</v>
      </c>
      <c r="B6072">
        <v>4567.2953316266603</v>
      </c>
      <c r="C6072">
        <v>-1.7229371851380099E-2</v>
      </c>
      <c r="D6072">
        <v>8.6616501862405798E-2</v>
      </c>
      <c r="E6072">
        <v>0.27389643671691399</v>
      </c>
      <c r="F6072">
        <v>0.88761489941106397</v>
      </c>
    </row>
    <row r="6073" spans="1:6" x14ac:dyDescent="0.3">
      <c r="A6073" t="s">
        <v>11684</v>
      </c>
      <c r="B6073">
        <v>626.57712793874202</v>
      </c>
      <c r="C6073">
        <v>-2.6329479814236799E-2</v>
      </c>
      <c r="D6073">
        <v>8.7582286704839904E-2</v>
      </c>
      <c r="E6073">
        <v>0.27395014624335301</v>
      </c>
      <c r="F6073">
        <v>0.88761489941106397</v>
      </c>
    </row>
    <row r="6074" spans="1:6" x14ac:dyDescent="0.3">
      <c r="A6074" t="s">
        <v>14060</v>
      </c>
      <c r="B6074">
        <v>3315.3591580754701</v>
      </c>
      <c r="C6074">
        <v>1.2309137930889899E-2</v>
      </c>
      <c r="D6074">
        <v>8.6275301243860805E-2</v>
      </c>
      <c r="E6074">
        <v>0.274805978240733</v>
      </c>
      <c r="F6074">
        <v>0.88761489941106397</v>
      </c>
    </row>
    <row r="6075" spans="1:6" x14ac:dyDescent="0.3">
      <c r="A6075" t="s">
        <v>14844</v>
      </c>
      <c r="B6075">
        <v>105.493660202265</v>
      </c>
      <c r="C6075">
        <v>1.51680497946764E-2</v>
      </c>
      <c r="D6075">
        <v>8.65325372577498E-2</v>
      </c>
      <c r="E6075">
        <v>0.274712465244704</v>
      </c>
      <c r="F6075">
        <v>0.88761489941106397</v>
      </c>
    </row>
    <row r="6076" spans="1:6" x14ac:dyDescent="0.3">
      <c r="A6076" t="s">
        <v>15583</v>
      </c>
      <c r="B6076">
        <v>12749.241559345301</v>
      </c>
      <c r="C6076">
        <v>1.04833518711184E-2</v>
      </c>
      <c r="D6076">
        <v>8.6111224806839706E-2</v>
      </c>
      <c r="E6076">
        <v>0.27470752872995402</v>
      </c>
      <c r="F6076">
        <v>0.88761489941106397</v>
      </c>
    </row>
    <row r="6077" spans="1:6" x14ac:dyDescent="0.3">
      <c r="A6077" t="s">
        <v>16102</v>
      </c>
      <c r="B6077">
        <v>6641.9701530743296</v>
      </c>
      <c r="C6077">
        <v>1.31102191848213E-2</v>
      </c>
      <c r="D6077">
        <v>8.6327822531644796E-2</v>
      </c>
      <c r="E6077">
        <v>0.27475947779813298</v>
      </c>
      <c r="F6077">
        <v>0.88761489941106397</v>
      </c>
    </row>
    <row r="6078" spans="1:6" x14ac:dyDescent="0.3">
      <c r="A6078" t="s">
        <v>16650</v>
      </c>
      <c r="B6078">
        <v>35.118393506857302</v>
      </c>
      <c r="C6078">
        <v>5.40238635078395E-3</v>
      </c>
      <c r="D6078">
        <v>8.5783290444785304E-2</v>
      </c>
      <c r="E6078">
        <v>0.27436452733936201</v>
      </c>
      <c r="F6078">
        <v>0.88761489941106397</v>
      </c>
    </row>
    <row r="6079" spans="1:6" x14ac:dyDescent="0.3">
      <c r="A6079" t="s">
        <v>17171</v>
      </c>
      <c r="B6079">
        <v>18.1993995285072</v>
      </c>
      <c r="C6079">
        <v>4.7606825964191897E-3</v>
      </c>
      <c r="D6079">
        <v>8.5767916743598502E-2</v>
      </c>
      <c r="E6079">
        <v>0.2749273690272</v>
      </c>
      <c r="F6079">
        <v>0.88761489941106397</v>
      </c>
    </row>
    <row r="6080" spans="1:6" x14ac:dyDescent="0.3">
      <c r="A6080" t="s">
        <v>17439</v>
      </c>
      <c r="B6080">
        <v>111.870899539018</v>
      </c>
      <c r="C6080">
        <v>1.2857022945884099E-2</v>
      </c>
      <c r="D6080">
        <v>8.6253361599941902E-2</v>
      </c>
      <c r="E6080">
        <v>0.27425561856893199</v>
      </c>
      <c r="F6080">
        <v>0.88761489941106397</v>
      </c>
    </row>
    <row r="6081" spans="1:6" x14ac:dyDescent="0.3">
      <c r="A6081" t="s">
        <v>17647</v>
      </c>
      <c r="B6081">
        <v>28.430685176401798</v>
      </c>
      <c r="C6081">
        <v>-6.8817777824222003E-3</v>
      </c>
      <c r="D6081">
        <v>8.5938288227159695E-2</v>
      </c>
      <c r="E6081">
        <v>0.27487909756496798</v>
      </c>
      <c r="F6081">
        <v>0.88761489941106397</v>
      </c>
    </row>
    <row r="6082" spans="1:6" x14ac:dyDescent="0.3">
      <c r="A6082" t="s">
        <v>19416</v>
      </c>
      <c r="B6082">
        <v>2.8434706139050099</v>
      </c>
      <c r="C6082">
        <v>3.9617164762704602E-3</v>
      </c>
      <c r="D6082">
        <v>8.5779915723108099E-2</v>
      </c>
      <c r="E6082">
        <v>0.27404565067326397</v>
      </c>
      <c r="F6082">
        <v>0.88761489941106397</v>
      </c>
    </row>
    <row r="6083" spans="1:6" x14ac:dyDescent="0.3">
      <c r="A6083" t="s">
        <v>18338</v>
      </c>
      <c r="B6083">
        <v>34.524610986788502</v>
      </c>
      <c r="C6083">
        <v>-9.0764988844694097E-3</v>
      </c>
      <c r="D6083">
        <v>8.5985487693458998E-2</v>
      </c>
      <c r="E6083">
        <v>0.27323482904801899</v>
      </c>
      <c r="F6083">
        <v>0.88761489941106397</v>
      </c>
    </row>
    <row r="6084" spans="1:6" x14ac:dyDescent="0.3">
      <c r="A6084" t="s">
        <v>18474</v>
      </c>
      <c r="B6084">
        <v>19.242808549485801</v>
      </c>
      <c r="C6084">
        <v>9.7003534480668702E-3</v>
      </c>
      <c r="D6084">
        <v>8.6083830521729798E-2</v>
      </c>
      <c r="E6084">
        <v>0.27437864982626697</v>
      </c>
      <c r="F6084">
        <v>0.88761489941106397</v>
      </c>
    </row>
    <row r="6085" spans="1:6" x14ac:dyDescent="0.3">
      <c r="A6085" t="s">
        <v>272</v>
      </c>
      <c r="B6085">
        <v>173.37104176887701</v>
      </c>
      <c r="C6085">
        <v>5.1785632500019104E-3</v>
      </c>
      <c r="D6085">
        <v>8.57945234456194E-2</v>
      </c>
      <c r="E6085">
        <v>0.27500980749763698</v>
      </c>
      <c r="F6085">
        <v>0.88773509452960597</v>
      </c>
    </row>
    <row r="6086" spans="1:6" x14ac:dyDescent="0.3">
      <c r="A6086" t="s">
        <v>759</v>
      </c>
      <c r="B6086">
        <v>3996.8742612374499</v>
      </c>
      <c r="C6086">
        <v>1.50124906343314E-2</v>
      </c>
      <c r="D6086">
        <v>8.6510302749369702E-2</v>
      </c>
      <c r="E6086">
        <v>0.275181934598768</v>
      </c>
      <c r="F6086">
        <v>0.88807711252206301</v>
      </c>
    </row>
    <row r="6087" spans="1:6" x14ac:dyDescent="0.3">
      <c r="A6087" t="s">
        <v>11924</v>
      </c>
      <c r="B6087">
        <v>945.90581084778796</v>
      </c>
      <c r="C6087">
        <v>-1.41591589836254E-2</v>
      </c>
      <c r="D6087">
        <v>8.6484080451043499E-2</v>
      </c>
      <c r="E6087">
        <v>0.27520621459038302</v>
      </c>
      <c r="F6087">
        <v>0.88807711252206301</v>
      </c>
    </row>
    <row r="6088" spans="1:6" x14ac:dyDescent="0.3">
      <c r="A6088" t="s">
        <v>33</v>
      </c>
      <c r="B6088">
        <v>554.60674642770095</v>
      </c>
      <c r="C6088">
        <v>-6.0633444265828697E-3</v>
      </c>
      <c r="D6088">
        <v>8.5758874274112995E-2</v>
      </c>
      <c r="E6088">
        <v>0.27531197622653403</v>
      </c>
      <c r="F6088">
        <v>0.88812649337674199</v>
      </c>
    </row>
    <row r="6089" spans="1:6" x14ac:dyDescent="0.3">
      <c r="A6089" t="s">
        <v>14605</v>
      </c>
      <c r="B6089">
        <v>140.47699176094901</v>
      </c>
      <c r="C6089">
        <v>-9.6806876752168498E-3</v>
      </c>
      <c r="D6089">
        <v>8.6053264030045304E-2</v>
      </c>
      <c r="E6089">
        <v>0.27527397038462897</v>
      </c>
      <c r="F6089">
        <v>0.88812649337674199</v>
      </c>
    </row>
    <row r="6090" spans="1:6" x14ac:dyDescent="0.3">
      <c r="A6090" t="s">
        <v>369</v>
      </c>
      <c r="B6090">
        <v>1542.3241173031799</v>
      </c>
      <c r="C6090">
        <v>-1.274764947614E-2</v>
      </c>
      <c r="D6090">
        <v>8.6224465629000102E-2</v>
      </c>
      <c r="E6090">
        <v>0.27540051037184599</v>
      </c>
      <c r="F6090">
        <v>0.88825155335421602</v>
      </c>
    </row>
    <row r="6091" spans="1:6" x14ac:dyDescent="0.3">
      <c r="A6091" t="s">
        <v>891</v>
      </c>
      <c r="B6091">
        <v>1205.3287364085299</v>
      </c>
      <c r="C6091">
        <v>1.4459210177587001E-2</v>
      </c>
      <c r="D6091">
        <v>8.6407318261112198E-2</v>
      </c>
      <c r="E6091">
        <v>0.27546582127056202</v>
      </c>
      <c r="F6091">
        <v>0.88825155335421602</v>
      </c>
    </row>
    <row r="6092" spans="1:6" x14ac:dyDescent="0.3">
      <c r="A6092" t="s">
        <v>16865</v>
      </c>
      <c r="B6092">
        <v>553.629181974419</v>
      </c>
      <c r="C6092">
        <v>-1.38636607226318E-2</v>
      </c>
      <c r="D6092">
        <v>8.6206882504332602E-2</v>
      </c>
      <c r="E6092">
        <v>0.27548645141205802</v>
      </c>
      <c r="F6092">
        <v>0.88825155335421602</v>
      </c>
    </row>
    <row r="6093" spans="1:6" x14ac:dyDescent="0.3">
      <c r="A6093" t="s">
        <v>461</v>
      </c>
      <c r="B6093">
        <v>19.854853055025998</v>
      </c>
      <c r="C6093">
        <v>1.4023826712613E-2</v>
      </c>
      <c r="D6093">
        <v>8.6393650476662198E-2</v>
      </c>
      <c r="E6093">
        <v>0.275681206789817</v>
      </c>
      <c r="F6093">
        <v>0.88873357027168798</v>
      </c>
    </row>
    <row r="6094" spans="1:6" x14ac:dyDescent="0.3">
      <c r="A6094" t="s">
        <v>4379</v>
      </c>
      <c r="B6094">
        <v>1394.5938763113199</v>
      </c>
      <c r="C6094">
        <v>-1.29493833174406E-2</v>
      </c>
      <c r="D6094">
        <v>8.6207944414020105E-2</v>
      </c>
      <c r="E6094">
        <v>0.27578343555420198</v>
      </c>
      <c r="F6094">
        <v>0.88891719312907302</v>
      </c>
    </row>
    <row r="6095" spans="1:6" x14ac:dyDescent="0.3">
      <c r="A6095" t="s">
        <v>384</v>
      </c>
      <c r="B6095">
        <v>107.65454568508299</v>
      </c>
      <c r="C6095">
        <v>8.4883160183237792E-3</v>
      </c>
      <c r="D6095">
        <v>8.5991585398047299E-2</v>
      </c>
      <c r="E6095">
        <v>0.27650376465656601</v>
      </c>
      <c r="F6095">
        <v>0.88919553272131302</v>
      </c>
    </row>
    <row r="6096" spans="1:6" x14ac:dyDescent="0.3">
      <c r="A6096" t="s">
        <v>1640</v>
      </c>
      <c r="B6096">
        <v>1047.3532536375701</v>
      </c>
      <c r="C6096">
        <v>2.45511977315001E-2</v>
      </c>
      <c r="D6096">
        <v>8.7543976370902499E-2</v>
      </c>
      <c r="E6096">
        <v>0.27603335091959502</v>
      </c>
      <c r="F6096">
        <v>0.88919553272131302</v>
      </c>
    </row>
    <row r="6097" spans="1:6" x14ac:dyDescent="0.3">
      <c r="A6097" t="s">
        <v>3159</v>
      </c>
      <c r="B6097">
        <v>30838.7299988347</v>
      </c>
      <c r="C6097">
        <v>1.02459926453381E-2</v>
      </c>
      <c r="D6097">
        <v>8.60864594048424E-2</v>
      </c>
      <c r="E6097">
        <v>0.27645981291282901</v>
      </c>
      <c r="F6097">
        <v>0.88919553272131302</v>
      </c>
    </row>
    <row r="6098" spans="1:6" x14ac:dyDescent="0.3">
      <c r="A6098" t="s">
        <v>3369</v>
      </c>
      <c r="B6098">
        <v>150.18547009424</v>
      </c>
      <c r="C6098">
        <v>2.6311504532612402E-2</v>
      </c>
      <c r="D6098">
        <v>8.7764420991005204E-2</v>
      </c>
      <c r="E6098">
        <v>0.27648682280009401</v>
      </c>
      <c r="F6098">
        <v>0.88919553272131302</v>
      </c>
    </row>
    <row r="6099" spans="1:6" x14ac:dyDescent="0.3">
      <c r="A6099" t="s">
        <v>3925</v>
      </c>
      <c r="B6099">
        <v>21450.847068472201</v>
      </c>
      <c r="C6099">
        <v>-1.38994277283176E-2</v>
      </c>
      <c r="D6099">
        <v>8.6327708061747804E-2</v>
      </c>
      <c r="E6099">
        <v>0.27648080536116798</v>
      </c>
      <c r="F6099">
        <v>0.88919553272131302</v>
      </c>
    </row>
    <row r="6100" spans="1:6" x14ac:dyDescent="0.3">
      <c r="A6100" t="s">
        <v>5192</v>
      </c>
      <c r="B6100">
        <v>571.72435432938096</v>
      </c>
      <c r="C6100">
        <v>-1.26311716637993E-2</v>
      </c>
      <c r="D6100">
        <v>8.6268466499811305E-2</v>
      </c>
      <c r="E6100">
        <v>0.27623567834192198</v>
      </c>
      <c r="F6100">
        <v>0.88919553272131302</v>
      </c>
    </row>
    <row r="6101" spans="1:6" x14ac:dyDescent="0.3">
      <c r="A6101" t="s">
        <v>9199</v>
      </c>
      <c r="B6101">
        <v>528.28544368856797</v>
      </c>
      <c r="C6101">
        <v>-1.8195806293872002E-2</v>
      </c>
      <c r="D6101">
        <v>8.6827653844897004E-2</v>
      </c>
      <c r="E6101">
        <v>0.27635152031471799</v>
      </c>
      <c r="F6101">
        <v>0.88919553272131302</v>
      </c>
    </row>
    <row r="6102" spans="1:6" x14ac:dyDescent="0.3">
      <c r="A6102" t="s">
        <v>9396</v>
      </c>
      <c r="B6102">
        <v>92.075935368286096</v>
      </c>
      <c r="C6102">
        <v>-1.53911372311563E-2</v>
      </c>
      <c r="D6102">
        <v>8.6414028257127601E-2</v>
      </c>
      <c r="E6102">
        <v>0.276311713344219</v>
      </c>
      <c r="F6102">
        <v>0.88919553272131302</v>
      </c>
    </row>
    <row r="6103" spans="1:6" x14ac:dyDescent="0.3">
      <c r="A6103" t="s">
        <v>10186</v>
      </c>
      <c r="B6103">
        <v>5.9377885525398897</v>
      </c>
      <c r="C6103">
        <v>-3.6047394057481699E-3</v>
      </c>
      <c r="D6103">
        <v>8.5725502405688894E-2</v>
      </c>
      <c r="E6103">
        <v>0.27609991132521</v>
      </c>
      <c r="F6103">
        <v>0.88919553272131302</v>
      </c>
    </row>
    <row r="6104" spans="1:6" x14ac:dyDescent="0.3">
      <c r="A6104" t="s">
        <v>10404</v>
      </c>
      <c r="B6104">
        <v>989.93416174521496</v>
      </c>
      <c r="C6104">
        <v>-3.0074336448782501E-2</v>
      </c>
      <c r="D6104">
        <v>8.7121582059894107E-2</v>
      </c>
      <c r="E6104">
        <v>0.27644105465618701</v>
      </c>
      <c r="F6104">
        <v>0.88919553272131302</v>
      </c>
    </row>
    <row r="6105" spans="1:6" x14ac:dyDescent="0.3">
      <c r="A6105" t="s">
        <v>12806</v>
      </c>
      <c r="B6105">
        <v>1096.5720610568801</v>
      </c>
      <c r="C6105">
        <v>-1.7595672442179501E-2</v>
      </c>
      <c r="D6105">
        <v>8.6643257647790406E-2</v>
      </c>
      <c r="E6105">
        <v>0.27607478835492799</v>
      </c>
      <c r="F6105">
        <v>0.88919553272131302</v>
      </c>
    </row>
    <row r="6106" spans="1:6" x14ac:dyDescent="0.3">
      <c r="A6106" t="s">
        <v>12939</v>
      </c>
      <c r="B6106">
        <v>669.55347935398004</v>
      </c>
      <c r="C6106">
        <v>-1.3494201056624199E-2</v>
      </c>
      <c r="D6106">
        <v>8.6298386293314905E-2</v>
      </c>
      <c r="E6106">
        <v>0.27633675826721299</v>
      </c>
      <c r="F6106">
        <v>0.88919553272131302</v>
      </c>
    </row>
    <row r="6107" spans="1:6" x14ac:dyDescent="0.3">
      <c r="A6107" t="s">
        <v>15766</v>
      </c>
      <c r="B6107">
        <v>62.144579256441801</v>
      </c>
      <c r="C6107">
        <v>-1.6992125346356801E-2</v>
      </c>
      <c r="D6107">
        <v>8.6813065653472701E-2</v>
      </c>
      <c r="E6107">
        <v>0.276098002686745</v>
      </c>
      <c r="F6107">
        <v>0.88919553272131302</v>
      </c>
    </row>
    <row r="6108" spans="1:6" x14ac:dyDescent="0.3">
      <c r="A6108" t="s">
        <v>16491</v>
      </c>
      <c r="B6108">
        <v>172.40454708129599</v>
      </c>
      <c r="C6108">
        <v>2.2569266130113802E-3</v>
      </c>
      <c r="D6108">
        <v>8.5717515052759902E-2</v>
      </c>
      <c r="E6108">
        <v>0.27604349996584499</v>
      </c>
      <c r="F6108">
        <v>0.88919553272131302</v>
      </c>
    </row>
    <row r="6109" spans="1:6" x14ac:dyDescent="0.3">
      <c r="A6109" t="s">
        <v>4270</v>
      </c>
      <c r="B6109">
        <v>232.88306659650601</v>
      </c>
      <c r="C6109">
        <v>-9.5943222195885806E-3</v>
      </c>
      <c r="D6109">
        <v>8.6009221650597795E-2</v>
      </c>
      <c r="E6109">
        <v>0.276561863781007</v>
      </c>
      <c r="F6109">
        <v>0.88923673771145395</v>
      </c>
    </row>
    <row r="6110" spans="1:6" x14ac:dyDescent="0.3">
      <c r="A6110" t="s">
        <v>57</v>
      </c>
      <c r="B6110">
        <v>5577.1822761065196</v>
      </c>
      <c r="C6110">
        <v>1.2156424881125E-2</v>
      </c>
      <c r="D6110">
        <v>8.6137912539160102E-2</v>
      </c>
      <c r="E6110">
        <v>0.27689323162155999</v>
      </c>
      <c r="F6110">
        <v>0.889238119897799</v>
      </c>
    </row>
    <row r="6111" spans="1:6" x14ac:dyDescent="0.3">
      <c r="A6111" t="s">
        <v>1266</v>
      </c>
      <c r="B6111">
        <v>4757.9462454402501</v>
      </c>
      <c r="C6111">
        <v>2.4183595876210599E-2</v>
      </c>
      <c r="D6111">
        <v>8.6415980538311996E-2</v>
      </c>
      <c r="E6111">
        <v>0.27741911324185198</v>
      </c>
      <c r="F6111">
        <v>0.889238119897799</v>
      </c>
    </row>
    <row r="6112" spans="1:6" x14ac:dyDescent="0.3">
      <c r="A6112" t="s">
        <v>2207</v>
      </c>
      <c r="B6112">
        <v>197.302841320787</v>
      </c>
      <c r="C6112">
        <v>-2.8712597882863101E-3</v>
      </c>
      <c r="D6112">
        <v>8.5704354296857604E-2</v>
      </c>
      <c r="E6112">
        <v>0.27696389719468401</v>
      </c>
      <c r="F6112">
        <v>0.889238119897799</v>
      </c>
    </row>
    <row r="6113" spans="1:6" x14ac:dyDescent="0.3">
      <c r="A6113" t="s">
        <v>2314</v>
      </c>
      <c r="B6113">
        <v>548.97054383346904</v>
      </c>
      <c r="C6113">
        <v>-1.46998576914017E-2</v>
      </c>
      <c r="D6113">
        <v>8.6463692366223602E-2</v>
      </c>
      <c r="E6113">
        <v>0.27680574069094099</v>
      </c>
      <c r="F6113">
        <v>0.889238119897799</v>
      </c>
    </row>
    <row r="6114" spans="1:6" x14ac:dyDescent="0.3">
      <c r="A6114" t="s">
        <v>2899</v>
      </c>
      <c r="B6114">
        <v>6259.7583564458</v>
      </c>
      <c r="C6114">
        <v>1.9143569903459601E-2</v>
      </c>
      <c r="D6114">
        <v>8.6786879900519601E-2</v>
      </c>
      <c r="E6114">
        <v>0.27749967595332498</v>
      </c>
      <c r="F6114">
        <v>0.889238119897799</v>
      </c>
    </row>
    <row r="6115" spans="1:6" x14ac:dyDescent="0.3">
      <c r="A6115" t="s">
        <v>2916</v>
      </c>
      <c r="B6115">
        <v>596.09517870607306</v>
      </c>
      <c r="C6115">
        <v>-1.7055053459606399E-2</v>
      </c>
      <c r="D6115">
        <v>8.6481708697650095E-2</v>
      </c>
      <c r="E6115">
        <v>0.27750733392388299</v>
      </c>
      <c r="F6115">
        <v>0.889238119897799</v>
      </c>
    </row>
    <row r="6116" spans="1:6" x14ac:dyDescent="0.3">
      <c r="A6116" t="s">
        <v>3286</v>
      </c>
      <c r="B6116">
        <v>1484.33531229391</v>
      </c>
      <c r="C6116">
        <v>-4.9903515361532204E-3</v>
      </c>
      <c r="D6116">
        <v>8.5771042450936905E-2</v>
      </c>
      <c r="E6116">
        <v>0.27718350790097801</v>
      </c>
      <c r="F6116">
        <v>0.889238119897799</v>
      </c>
    </row>
    <row r="6117" spans="1:6" x14ac:dyDescent="0.3">
      <c r="A6117" t="s">
        <v>4606</v>
      </c>
      <c r="B6117">
        <v>1705.5803538861501</v>
      </c>
      <c r="C6117">
        <v>-1.6417122044724099E-2</v>
      </c>
      <c r="D6117">
        <v>8.6526580953882298E-2</v>
      </c>
      <c r="E6117">
        <v>0.277068502610405</v>
      </c>
      <c r="F6117">
        <v>0.889238119897799</v>
      </c>
    </row>
    <row r="6118" spans="1:6" x14ac:dyDescent="0.3">
      <c r="A6118" t="s">
        <v>4988</v>
      </c>
      <c r="B6118">
        <v>497.59017919266603</v>
      </c>
      <c r="C6118">
        <v>2.52525872375324E-2</v>
      </c>
      <c r="D6118">
        <v>8.72489126908398E-2</v>
      </c>
      <c r="E6118">
        <v>0.276658627160634</v>
      </c>
      <c r="F6118">
        <v>0.889238119897799</v>
      </c>
    </row>
    <row r="6119" spans="1:6" x14ac:dyDescent="0.3">
      <c r="A6119" t="s">
        <v>5539</v>
      </c>
      <c r="B6119">
        <v>239.72885634015299</v>
      </c>
      <c r="C6119">
        <v>-1.07545938630117E-2</v>
      </c>
      <c r="D6119">
        <v>8.6096612623941096E-2</v>
      </c>
      <c r="E6119">
        <v>0.27755250264966902</v>
      </c>
      <c r="F6119">
        <v>0.889238119897799</v>
      </c>
    </row>
    <row r="6120" spans="1:6" x14ac:dyDescent="0.3">
      <c r="A6120" t="s">
        <v>6646</v>
      </c>
      <c r="B6120">
        <v>521.52497886444701</v>
      </c>
      <c r="C6120">
        <v>-4.3295721813661203E-3</v>
      </c>
      <c r="D6120">
        <v>8.5848725549385899E-2</v>
      </c>
      <c r="E6120">
        <v>0.277263498289543</v>
      </c>
      <c r="F6120">
        <v>0.889238119897799</v>
      </c>
    </row>
    <row r="6121" spans="1:6" x14ac:dyDescent="0.3">
      <c r="A6121" t="s">
        <v>7558</v>
      </c>
      <c r="B6121">
        <v>928.59903604597002</v>
      </c>
      <c r="C6121">
        <v>-2.16817828680483E-2</v>
      </c>
      <c r="D6121">
        <v>8.71861022138887E-2</v>
      </c>
      <c r="E6121">
        <v>0.27707730360255201</v>
      </c>
      <c r="F6121">
        <v>0.889238119897799</v>
      </c>
    </row>
    <row r="6122" spans="1:6" x14ac:dyDescent="0.3">
      <c r="A6122" t="s">
        <v>9594</v>
      </c>
      <c r="B6122">
        <v>1529.06583129552</v>
      </c>
      <c r="C6122">
        <v>-2.51888263392528E-2</v>
      </c>
      <c r="D6122">
        <v>8.7365242958525602E-2</v>
      </c>
      <c r="E6122">
        <v>0.277544264990985</v>
      </c>
      <c r="F6122">
        <v>0.889238119897799</v>
      </c>
    </row>
    <row r="6123" spans="1:6" x14ac:dyDescent="0.3">
      <c r="A6123" t="s">
        <v>10013</v>
      </c>
      <c r="B6123">
        <v>5.6931853689022098</v>
      </c>
      <c r="C6123">
        <v>-1.17868288838467E-3</v>
      </c>
      <c r="D6123">
        <v>8.5729787096555404E-2</v>
      </c>
      <c r="E6123">
        <v>0.27687790227265102</v>
      </c>
      <c r="F6123">
        <v>0.889238119897799</v>
      </c>
    </row>
    <row r="6124" spans="1:6" x14ac:dyDescent="0.3">
      <c r="A6124" t="s">
        <v>11068</v>
      </c>
      <c r="B6124">
        <v>876.69411310409896</v>
      </c>
      <c r="C6124">
        <v>-7.4319723830772004E-3</v>
      </c>
      <c r="D6124">
        <v>8.5829549449329398E-2</v>
      </c>
      <c r="E6124">
        <v>0.27696776983110899</v>
      </c>
      <c r="F6124">
        <v>0.889238119897799</v>
      </c>
    </row>
    <row r="6125" spans="1:6" x14ac:dyDescent="0.3">
      <c r="A6125" t="s">
        <v>11790</v>
      </c>
      <c r="B6125">
        <v>31.829647838106101</v>
      </c>
      <c r="C6125">
        <v>3.9933168898494704E-3</v>
      </c>
      <c r="D6125">
        <v>8.5744406349165594E-2</v>
      </c>
      <c r="E6125">
        <v>0.27668943954817499</v>
      </c>
      <c r="F6125">
        <v>0.889238119897799</v>
      </c>
    </row>
    <row r="6126" spans="1:6" x14ac:dyDescent="0.3">
      <c r="A6126" t="s">
        <v>13740</v>
      </c>
      <c r="B6126">
        <v>219.81510286117199</v>
      </c>
      <c r="C6126">
        <v>-1.8719291698732E-3</v>
      </c>
      <c r="D6126">
        <v>8.5698542977446807E-2</v>
      </c>
      <c r="E6126">
        <v>0.27749570232495702</v>
      </c>
      <c r="F6126">
        <v>0.889238119897799</v>
      </c>
    </row>
    <row r="6127" spans="1:6" x14ac:dyDescent="0.3">
      <c r="A6127" t="s">
        <v>14198</v>
      </c>
      <c r="B6127">
        <v>115.18292195465099</v>
      </c>
      <c r="C6127">
        <v>-1.30079272332803E-2</v>
      </c>
      <c r="D6127">
        <v>8.6230706595818593E-2</v>
      </c>
      <c r="E6127">
        <v>0.276981944241452</v>
      </c>
      <c r="F6127">
        <v>0.889238119897799</v>
      </c>
    </row>
    <row r="6128" spans="1:6" x14ac:dyDescent="0.3">
      <c r="A6128" t="s">
        <v>14220</v>
      </c>
      <c r="B6128">
        <v>3925.8334295618902</v>
      </c>
      <c r="C6128">
        <v>1.64677419001516E-2</v>
      </c>
      <c r="D6128">
        <v>8.6576592334244695E-2</v>
      </c>
      <c r="E6128">
        <v>0.27746474999035298</v>
      </c>
      <c r="F6128">
        <v>0.889238119897799</v>
      </c>
    </row>
    <row r="6129" spans="1:6" x14ac:dyDescent="0.3">
      <c r="A6129" t="s">
        <v>15944</v>
      </c>
      <c r="B6129">
        <v>14906.4892792231</v>
      </c>
      <c r="C6129">
        <v>-1.9803312023786001E-2</v>
      </c>
      <c r="D6129">
        <v>8.6914086145159594E-2</v>
      </c>
      <c r="E6129">
        <v>0.27739906285142901</v>
      </c>
      <c r="F6129">
        <v>0.889238119897799</v>
      </c>
    </row>
    <row r="6130" spans="1:6" x14ac:dyDescent="0.3">
      <c r="A6130" t="s">
        <v>16697</v>
      </c>
      <c r="B6130">
        <v>11167.0308854836</v>
      </c>
      <c r="C6130">
        <v>1.0797532068936E-2</v>
      </c>
      <c r="D6130">
        <v>8.6177384694393899E-2</v>
      </c>
      <c r="E6130">
        <v>0.277558588146955</v>
      </c>
      <c r="F6130">
        <v>0.889238119897799</v>
      </c>
    </row>
    <row r="6131" spans="1:6" x14ac:dyDescent="0.3">
      <c r="A6131" t="s">
        <v>18337</v>
      </c>
      <c r="B6131">
        <v>2324.07386439422</v>
      </c>
      <c r="C6131">
        <v>1.8598269497454599E-2</v>
      </c>
      <c r="D6131">
        <v>8.6890960143355206E-2</v>
      </c>
      <c r="E6131">
        <v>0.27720397993451701</v>
      </c>
      <c r="F6131">
        <v>0.889238119897799</v>
      </c>
    </row>
    <row r="6132" spans="1:6" x14ac:dyDescent="0.3">
      <c r="A6132" t="s">
        <v>4938</v>
      </c>
      <c r="B6132">
        <v>2277.0023029610802</v>
      </c>
      <c r="C6132">
        <v>2.61770583207711E-2</v>
      </c>
      <c r="D6132">
        <v>8.7626805422095499E-2</v>
      </c>
      <c r="E6132">
        <v>0.27761665334379498</v>
      </c>
      <c r="F6132">
        <v>0.88927905465885004</v>
      </c>
    </row>
    <row r="6133" spans="1:6" x14ac:dyDescent="0.3">
      <c r="A6133" t="s">
        <v>9883</v>
      </c>
      <c r="B6133">
        <v>6.7578636392535403</v>
      </c>
      <c r="C6133">
        <v>1.0363306293284601E-2</v>
      </c>
      <c r="D6133">
        <v>8.61115827593113E-2</v>
      </c>
      <c r="E6133">
        <v>0.27777962680116602</v>
      </c>
      <c r="F6133">
        <v>0.88965596996700502</v>
      </c>
    </row>
    <row r="6134" spans="1:6" x14ac:dyDescent="0.3">
      <c r="A6134" t="s">
        <v>8349</v>
      </c>
      <c r="B6134">
        <v>96.021028166472604</v>
      </c>
      <c r="C6134">
        <v>-7.0390391580050704E-3</v>
      </c>
      <c r="D6134">
        <v>8.59355859963397E-2</v>
      </c>
      <c r="E6134">
        <v>0.27787198982530498</v>
      </c>
      <c r="F6134">
        <v>0.88980665234991596</v>
      </c>
    </row>
    <row r="6135" spans="1:6" x14ac:dyDescent="0.3">
      <c r="A6135" t="s">
        <v>3876</v>
      </c>
      <c r="B6135">
        <v>6659.5340722146002</v>
      </c>
      <c r="C6135">
        <v>1.2846161999548701E-2</v>
      </c>
      <c r="D6135">
        <v>8.6195495345473494E-2</v>
      </c>
      <c r="E6135">
        <v>0.27800029694484701</v>
      </c>
      <c r="F6135">
        <v>0.89007236765188702</v>
      </c>
    </row>
    <row r="6136" spans="1:6" x14ac:dyDescent="0.3">
      <c r="A6136" t="s">
        <v>7208</v>
      </c>
      <c r="B6136">
        <v>2306.54789459414</v>
      </c>
      <c r="C6136">
        <v>1.22819309731309E-2</v>
      </c>
      <c r="D6136">
        <v>8.6186316685366096E-2</v>
      </c>
      <c r="E6136">
        <v>0.27805781377490002</v>
      </c>
      <c r="F6136">
        <v>0.89011138429799996</v>
      </c>
    </row>
    <row r="6137" spans="1:6" x14ac:dyDescent="0.3">
      <c r="A6137" t="s">
        <v>2276</v>
      </c>
      <c r="B6137">
        <v>946.85763751015304</v>
      </c>
      <c r="C6137">
        <v>7.6366674558903599E-3</v>
      </c>
      <c r="D6137">
        <v>8.5811656446191903E-2</v>
      </c>
      <c r="E6137">
        <v>0.27820988879427599</v>
      </c>
      <c r="F6137">
        <v>0.89012899437063697</v>
      </c>
    </row>
    <row r="6138" spans="1:6" x14ac:dyDescent="0.3">
      <c r="A6138" t="s">
        <v>2737</v>
      </c>
      <c r="B6138">
        <v>101.311243690406</v>
      </c>
      <c r="C6138">
        <v>5.5100062128408201E-3</v>
      </c>
      <c r="D6138">
        <v>8.5784069131844998E-2</v>
      </c>
      <c r="E6138">
        <v>0.27886763805994502</v>
      </c>
      <c r="F6138">
        <v>0.89012899437063697</v>
      </c>
    </row>
    <row r="6139" spans="1:6" x14ac:dyDescent="0.3">
      <c r="A6139" t="s">
        <v>4694</v>
      </c>
      <c r="B6139">
        <v>120.73390948616699</v>
      </c>
      <c r="C6139">
        <v>-1.31524020886424E-2</v>
      </c>
      <c r="D6139">
        <v>8.6190446650663999E-2</v>
      </c>
      <c r="E6139">
        <v>0.27869437664372398</v>
      </c>
      <c r="F6139">
        <v>0.89012899437063697</v>
      </c>
    </row>
    <row r="6140" spans="1:6" x14ac:dyDescent="0.3">
      <c r="A6140" t="s">
        <v>4726</v>
      </c>
      <c r="B6140">
        <v>4612.6226027778603</v>
      </c>
      <c r="C6140">
        <v>-1.48219179236694E-2</v>
      </c>
      <c r="D6140">
        <v>8.6285572670496496E-2</v>
      </c>
      <c r="E6140">
        <v>0.27820924972209199</v>
      </c>
      <c r="F6140">
        <v>0.89012899437063697</v>
      </c>
    </row>
    <row r="6141" spans="1:6" x14ac:dyDescent="0.3">
      <c r="A6141" t="s">
        <v>4854</v>
      </c>
      <c r="B6141">
        <v>3393.08063452738</v>
      </c>
      <c r="C6141">
        <v>2.66913711678857E-2</v>
      </c>
      <c r="D6141">
        <v>8.75696064644262E-2</v>
      </c>
      <c r="E6141">
        <v>0.27887928159340802</v>
      </c>
      <c r="F6141">
        <v>0.89012899437063697</v>
      </c>
    </row>
    <row r="6142" spans="1:6" x14ac:dyDescent="0.3">
      <c r="A6142" t="s">
        <v>4882</v>
      </c>
      <c r="B6142">
        <v>69.751555211766501</v>
      </c>
      <c r="C6142">
        <v>-2.36565109190639E-2</v>
      </c>
      <c r="D6142">
        <v>8.7392604203472501E-2</v>
      </c>
      <c r="E6142">
        <v>0.27877207442482999</v>
      </c>
      <c r="F6142">
        <v>0.89012899437063697</v>
      </c>
    </row>
    <row r="6143" spans="1:6" x14ac:dyDescent="0.3">
      <c r="A6143" t="s">
        <v>6052</v>
      </c>
      <c r="B6143">
        <v>110.17747885297</v>
      </c>
      <c r="C6143">
        <v>-5.4712272103119497E-3</v>
      </c>
      <c r="D6143">
        <v>8.57590116350265E-2</v>
      </c>
      <c r="E6143">
        <v>0.27869804146400101</v>
      </c>
      <c r="F6143">
        <v>0.89012899437063697</v>
      </c>
    </row>
    <row r="6144" spans="1:6" x14ac:dyDescent="0.3">
      <c r="A6144" t="s">
        <v>7028</v>
      </c>
      <c r="B6144">
        <v>68.115730816939802</v>
      </c>
      <c r="C6144">
        <v>-8.2192419874090508E-3</v>
      </c>
      <c r="D6144">
        <v>8.5901677066111001E-2</v>
      </c>
      <c r="E6144">
        <v>0.278485638244587</v>
      </c>
      <c r="F6144">
        <v>0.89012899437063697</v>
      </c>
    </row>
    <row r="6145" spans="1:6" x14ac:dyDescent="0.3">
      <c r="A6145" t="s">
        <v>7559</v>
      </c>
      <c r="B6145">
        <v>188.938082953921</v>
      </c>
      <c r="C6145">
        <v>1.05291674795913E-2</v>
      </c>
      <c r="D6145">
        <v>8.6018195459133001E-2</v>
      </c>
      <c r="E6145">
        <v>0.27861685517440099</v>
      </c>
      <c r="F6145">
        <v>0.89012899437063697</v>
      </c>
    </row>
    <row r="6146" spans="1:6" x14ac:dyDescent="0.3">
      <c r="A6146" t="s">
        <v>8046</v>
      </c>
      <c r="B6146">
        <v>1277.5927213326099</v>
      </c>
      <c r="C6146">
        <v>-1.7438039023415199E-2</v>
      </c>
      <c r="D6146">
        <v>8.6582993154337498E-2</v>
      </c>
      <c r="E6146">
        <v>0.278345367807114</v>
      </c>
      <c r="F6146">
        <v>0.89012899437063697</v>
      </c>
    </row>
    <row r="6147" spans="1:6" x14ac:dyDescent="0.3">
      <c r="A6147" t="s">
        <v>8595</v>
      </c>
      <c r="B6147">
        <v>52.362056965769497</v>
      </c>
      <c r="C6147">
        <v>8.3217948319981496E-3</v>
      </c>
      <c r="D6147">
        <v>8.5878616692374399E-2</v>
      </c>
      <c r="E6147">
        <v>0.27850224929610301</v>
      </c>
      <c r="F6147">
        <v>0.89012899437063697</v>
      </c>
    </row>
    <row r="6148" spans="1:6" x14ac:dyDescent="0.3">
      <c r="A6148" t="s">
        <v>10081</v>
      </c>
      <c r="B6148">
        <v>41.282555409315798</v>
      </c>
      <c r="C6148">
        <v>1.61777238868001E-2</v>
      </c>
      <c r="D6148">
        <v>8.6702258661986706E-2</v>
      </c>
      <c r="E6148">
        <v>0.27879646146204101</v>
      </c>
      <c r="F6148">
        <v>0.89012899437063697</v>
      </c>
    </row>
    <row r="6149" spans="1:6" x14ac:dyDescent="0.3">
      <c r="A6149" t="s">
        <v>10268</v>
      </c>
      <c r="B6149">
        <v>741.42991831013205</v>
      </c>
      <c r="C6149">
        <v>4.8259296530198002E-3</v>
      </c>
      <c r="D6149">
        <v>8.5735923010423806E-2</v>
      </c>
      <c r="E6149">
        <v>0.278535524408146</v>
      </c>
      <c r="F6149">
        <v>0.89012899437063697</v>
      </c>
    </row>
    <row r="6150" spans="1:6" x14ac:dyDescent="0.3">
      <c r="A6150" t="s">
        <v>12356</v>
      </c>
      <c r="B6150">
        <v>1711.3317413324801</v>
      </c>
      <c r="C6150">
        <v>7.7317827529740004E-3</v>
      </c>
      <c r="D6150">
        <v>8.5928042815147196E-2</v>
      </c>
      <c r="E6150">
        <v>0.27849860144954602</v>
      </c>
      <c r="F6150">
        <v>0.89012899437063697</v>
      </c>
    </row>
    <row r="6151" spans="1:6" x14ac:dyDescent="0.3">
      <c r="A6151" t="s">
        <v>13671</v>
      </c>
      <c r="B6151">
        <v>5349.0126088402403</v>
      </c>
      <c r="C6151">
        <v>-7.6525787815924003E-3</v>
      </c>
      <c r="D6151">
        <v>8.5850044258448194E-2</v>
      </c>
      <c r="E6151">
        <v>0.27870081820930398</v>
      </c>
      <c r="F6151">
        <v>0.89012899437063697</v>
      </c>
    </row>
    <row r="6152" spans="1:6" x14ac:dyDescent="0.3">
      <c r="A6152" t="s">
        <v>15358</v>
      </c>
      <c r="B6152">
        <v>5.1800061778736497</v>
      </c>
      <c r="C6152">
        <v>-4.3019508106545796E-3</v>
      </c>
      <c r="D6152">
        <v>8.5759573872347006E-2</v>
      </c>
      <c r="E6152">
        <v>0.27846132204781798</v>
      </c>
      <c r="F6152">
        <v>0.89012899437063697</v>
      </c>
    </row>
    <row r="6153" spans="1:6" x14ac:dyDescent="0.3">
      <c r="A6153" t="s">
        <v>19417</v>
      </c>
      <c r="B6153">
        <v>31.051529539313702</v>
      </c>
      <c r="C6153">
        <v>-2.5787135948781899E-3</v>
      </c>
      <c r="D6153">
        <v>8.5734097497135106E-2</v>
      </c>
      <c r="E6153">
        <v>0.27813435575546003</v>
      </c>
      <c r="F6153">
        <v>0.89012899437063697</v>
      </c>
    </row>
    <row r="6154" spans="1:6" x14ac:dyDescent="0.3">
      <c r="A6154" t="s">
        <v>18488</v>
      </c>
      <c r="B6154">
        <v>1560.4447498995301</v>
      </c>
      <c r="C6154">
        <v>3.0594915586105401E-2</v>
      </c>
      <c r="D6154">
        <v>8.8208859883639204E-2</v>
      </c>
      <c r="E6154">
        <v>0.27873662052528497</v>
      </c>
      <c r="F6154">
        <v>0.89012899437063697</v>
      </c>
    </row>
    <row r="6155" spans="1:6" x14ac:dyDescent="0.3">
      <c r="A6155" t="s">
        <v>840</v>
      </c>
      <c r="B6155">
        <v>28.992487656969701</v>
      </c>
      <c r="C6155">
        <v>1.7864978890095799E-2</v>
      </c>
      <c r="D6155">
        <v>8.67856776629789E-2</v>
      </c>
      <c r="E6155">
        <v>0.279037016511128</v>
      </c>
      <c r="F6155">
        <v>0.89048770619413398</v>
      </c>
    </row>
    <row r="6156" spans="1:6" x14ac:dyDescent="0.3">
      <c r="A6156" t="s">
        <v>18664</v>
      </c>
      <c r="B6156">
        <v>469.14486896434499</v>
      </c>
      <c r="C6156">
        <v>1.54171824411322E-2</v>
      </c>
      <c r="D6156">
        <v>8.6517051465522604E-2</v>
      </c>
      <c r="E6156">
        <v>0.27915381816782098</v>
      </c>
      <c r="F6156">
        <v>0.89071569280847096</v>
      </c>
    </row>
    <row r="6157" spans="1:6" x14ac:dyDescent="0.3">
      <c r="A6157" t="s">
        <v>606</v>
      </c>
      <c r="B6157">
        <v>1149.3252857464799</v>
      </c>
      <c r="C6157">
        <v>-2.5836161270391199E-2</v>
      </c>
      <c r="D6157">
        <v>8.7728500979633001E-2</v>
      </c>
      <c r="E6157">
        <v>0.279808193935698</v>
      </c>
      <c r="F6157">
        <v>0.89076030698754705</v>
      </c>
    </row>
    <row r="6158" spans="1:6" x14ac:dyDescent="0.3">
      <c r="A6158" t="s">
        <v>2335</v>
      </c>
      <c r="B6158">
        <v>2215.5511109843801</v>
      </c>
      <c r="C6158">
        <v>-1.4773727873310299E-2</v>
      </c>
      <c r="D6158">
        <v>8.6367007635652401E-2</v>
      </c>
      <c r="E6158">
        <v>0.27941621662264798</v>
      </c>
      <c r="F6158">
        <v>0.89076030698754705</v>
      </c>
    </row>
    <row r="6159" spans="1:6" x14ac:dyDescent="0.3">
      <c r="A6159" t="s">
        <v>2949</v>
      </c>
      <c r="B6159">
        <v>1551.9564066036501</v>
      </c>
      <c r="C6159">
        <v>-1.8402071532905798E-2</v>
      </c>
      <c r="D6159">
        <v>8.6824499661856805E-2</v>
      </c>
      <c r="E6159">
        <v>0.279698042454114</v>
      </c>
      <c r="F6159">
        <v>0.89076030698754705</v>
      </c>
    </row>
    <row r="6160" spans="1:6" x14ac:dyDescent="0.3">
      <c r="A6160" t="s">
        <v>3844</v>
      </c>
      <c r="B6160">
        <v>14.667500585983101</v>
      </c>
      <c r="C6160">
        <v>-1.0813035871805401E-2</v>
      </c>
      <c r="D6160">
        <v>8.6091385593691505E-2</v>
      </c>
      <c r="E6160">
        <v>0.279810580389873</v>
      </c>
      <c r="F6160">
        <v>0.89076030698754705</v>
      </c>
    </row>
    <row r="6161" spans="1:6" x14ac:dyDescent="0.3">
      <c r="A6161" t="s">
        <v>5187</v>
      </c>
      <c r="B6161">
        <v>14.3862092174626</v>
      </c>
      <c r="C6161">
        <v>4.8251954705237701E-3</v>
      </c>
      <c r="D6161">
        <v>8.5773843108181896E-2</v>
      </c>
      <c r="E6161">
        <v>0.27929670842187498</v>
      </c>
      <c r="F6161">
        <v>0.89076030698754705</v>
      </c>
    </row>
    <row r="6162" spans="1:6" x14ac:dyDescent="0.3">
      <c r="A6162" t="s">
        <v>9580</v>
      </c>
      <c r="B6162">
        <v>2677.6508857726099</v>
      </c>
      <c r="C6162">
        <v>-2.65788550546119E-2</v>
      </c>
      <c r="D6162">
        <v>8.7795487620729001E-2</v>
      </c>
      <c r="E6162">
        <v>0.27937575951004001</v>
      </c>
      <c r="F6162">
        <v>0.89076030698754705</v>
      </c>
    </row>
    <row r="6163" spans="1:6" x14ac:dyDescent="0.3">
      <c r="A6163" t="s">
        <v>10596</v>
      </c>
      <c r="B6163">
        <v>676.63521417299205</v>
      </c>
      <c r="C6163">
        <v>-2.3267892874241899E-2</v>
      </c>
      <c r="D6163">
        <v>8.7380150356859296E-2</v>
      </c>
      <c r="E6163">
        <v>0.27984111546678803</v>
      </c>
      <c r="F6163">
        <v>0.89076030698754705</v>
      </c>
    </row>
    <row r="6164" spans="1:6" x14ac:dyDescent="0.3">
      <c r="A6164" t="s">
        <v>10980</v>
      </c>
      <c r="B6164">
        <v>730.895075573084</v>
      </c>
      <c r="C6164">
        <v>-1.3296744666420999E-2</v>
      </c>
      <c r="D6164">
        <v>8.6452487336236603E-2</v>
      </c>
      <c r="E6164">
        <v>0.27952768622041102</v>
      </c>
      <c r="F6164">
        <v>0.89076030698754705</v>
      </c>
    </row>
    <row r="6165" spans="1:6" x14ac:dyDescent="0.3">
      <c r="A6165" t="s">
        <v>11157</v>
      </c>
      <c r="B6165">
        <v>3189.1186209939601</v>
      </c>
      <c r="C6165">
        <v>-2.2478931383598501E-2</v>
      </c>
      <c r="D6165">
        <v>8.7000380290222806E-2</v>
      </c>
      <c r="E6165">
        <v>0.27967037104482201</v>
      </c>
      <c r="F6165">
        <v>0.89076030698754705</v>
      </c>
    </row>
    <row r="6166" spans="1:6" x14ac:dyDescent="0.3">
      <c r="A6166" t="s">
        <v>11350</v>
      </c>
      <c r="B6166">
        <v>453.21089069104897</v>
      </c>
      <c r="C6166">
        <v>-2.3134693736127698E-2</v>
      </c>
      <c r="D6166">
        <v>8.7472617450682896E-2</v>
      </c>
      <c r="E6166">
        <v>0.27925725154943198</v>
      </c>
      <c r="F6166">
        <v>0.89076030698754705</v>
      </c>
    </row>
    <row r="6167" spans="1:6" x14ac:dyDescent="0.3">
      <c r="A6167" t="s">
        <v>13642</v>
      </c>
      <c r="B6167">
        <v>3340.8043439174598</v>
      </c>
      <c r="C6167">
        <v>1.7857026723886199E-2</v>
      </c>
      <c r="D6167">
        <v>8.6758310089620094E-2</v>
      </c>
      <c r="E6167">
        <v>0.27935096899467798</v>
      </c>
      <c r="F6167">
        <v>0.89076030698754705</v>
      </c>
    </row>
    <row r="6168" spans="1:6" x14ac:dyDescent="0.3">
      <c r="A6168" t="s">
        <v>14117</v>
      </c>
      <c r="B6168">
        <v>10.255103011788499</v>
      </c>
      <c r="C6168">
        <v>8.3276911072055308E-3</v>
      </c>
      <c r="D6168">
        <v>8.5964919590333505E-2</v>
      </c>
      <c r="E6168">
        <v>0.27969270353987502</v>
      </c>
      <c r="F6168">
        <v>0.89076030698754705</v>
      </c>
    </row>
    <row r="6169" spans="1:6" x14ac:dyDescent="0.3">
      <c r="A6169" t="s">
        <v>14978</v>
      </c>
      <c r="B6169">
        <v>15.0410875100456</v>
      </c>
      <c r="C6169">
        <v>-6.4862024730657601E-3</v>
      </c>
      <c r="D6169">
        <v>8.5871132537773107E-2</v>
      </c>
      <c r="E6169">
        <v>0.27973646968941801</v>
      </c>
      <c r="F6169">
        <v>0.89076030698754705</v>
      </c>
    </row>
    <row r="6170" spans="1:6" x14ac:dyDescent="0.3">
      <c r="A6170" t="s">
        <v>16473</v>
      </c>
      <c r="B6170">
        <v>683.98786806453404</v>
      </c>
      <c r="C6170">
        <v>3.3491025464178599E-2</v>
      </c>
      <c r="D6170">
        <v>8.7672999151567996E-2</v>
      </c>
      <c r="E6170">
        <v>0.27984825493003501</v>
      </c>
      <c r="F6170">
        <v>0.89076030698754705</v>
      </c>
    </row>
    <row r="6171" spans="1:6" x14ac:dyDescent="0.3">
      <c r="A6171" t="s">
        <v>18016</v>
      </c>
      <c r="B6171">
        <v>3376.41805223451</v>
      </c>
      <c r="C6171">
        <v>1.94713244406708E-2</v>
      </c>
      <c r="D6171">
        <v>8.6856971538659594E-2</v>
      </c>
      <c r="E6171">
        <v>0.27954690879968203</v>
      </c>
      <c r="F6171">
        <v>0.89076030698754705</v>
      </c>
    </row>
    <row r="6172" spans="1:6" x14ac:dyDescent="0.3">
      <c r="A6172" t="s">
        <v>4836</v>
      </c>
      <c r="B6172">
        <v>69.312509723422906</v>
      </c>
      <c r="C6172">
        <v>7.23093452623947E-3</v>
      </c>
      <c r="D6172">
        <v>8.5846466796139595E-2</v>
      </c>
      <c r="E6172">
        <v>0.28002389113442899</v>
      </c>
      <c r="F6172">
        <v>0.89112281519288306</v>
      </c>
    </row>
    <row r="6173" spans="1:6" x14ac:dyDescent="0.3">
      <c r="A6173" t="s">
        <v>16459</v>
      </c>
      <c r="B6173">
        <v>4937.3630850517302</v>
      </c>
      <c r="C6173">
        <v>-1.9704534894779802E-2</v>
      </c>
      <c r="D6173">
        <v>8.7018604082326895E-2</v>
      </c>
      <c r="E6173">
        <v>0.28005290754508499</v>
      </c>
      <c r="F6173">
        <v>0.89112281519288306</v>
      </c>
    </row>
    <row r="6174" spans="1:6" x14ac:dyDescent="0.3">
      <c r="A6174" t="s">
        <v>662</v>
      </c>
      <c r="B6174">
        <v>5336.5215367897099</v>
      </c>
      <c r="C6174">
        <v>1.84923100261426E-2</v>
      </c>
      <c r="D6174">
        <v>8.6734657943461593E-2</v>
      </c>
      <c r="E6174">
        <v>0.28044040674796999</v>
      </c>
      <c r="F6174">
        <v>0.89118949680614801</v>
      </c>
    </row>
    <row r="6175" spans="1:6" x14ac:dyDescent="0.3">
      <c r="A6175" t="s">
        <v>2374</v>
      </c>
      <c r="B6175">
        <v>14.5592584254098</v>
      </c>
      <c r="C6175">
        <v>-2.8629404415935499E-3</v>
      </c>
      <c r="D6175">
        <v>8.5715428464673699E-2</v>
      </c>
      <c r="E6175">
        <v>0.28034484376718999</v>
      </c>
      <c r="F6175">
        <v>0.89118949680614801</v>
      </c>
    </row>
    <row r="6176" spans="1:6" x14ac:dyDescent="0.3">
      <c r="A6176" t="s">
        <v>2395</v>
      </c>
      <c r="B6176">
        <v>576.66889093784698</v>
      </c>
      <c r="C6176">
        <v>1.8918845948874202E-2</v>
      </c>
      <c r="D6176">
        <v>8.6972230655829805E-2</v>
      </c>
      <c r="E6176">
        <v>0.280524739847958</v>
      </c>
      <c r="F6176">
        <v>0.89118949680614801</v>
      </c>
    </row>
    <row r="6177" spans="1:6" x14ac:dyDescent="0.3">
      <c r="A6177" t="s">
        <v>4891</v>
      </c>
      <c r="B6177">
        <v>993.79917796650295</v>
      </c>
      <c r="C6177">
        <v>9.5813983028468497E-3</v>
      </c>
      <c r="D6177">
        <v>8.6050245659166996E-2</v>
      </c>
      <c r="E6177">
        <v>0.28052684212465701</v>
      </c>
      <c r="F6177">
        <v>0.89118949680614801</v>
      </c>
    </row>
    <row r="6178" spans="1:6" x14ac:dyDescent="0.3">
      <c r="A6178" t="s">
        <v>6320</v>
      </c>
      <c r="B6178">
        <v>42.204348344441101</v>
      </c>
      <c r="C6178">
        <v>1.20174676162913E-2</v>
      </c>
      <c r="D6178">
        <v>8.6182836948029196E-2</v>
      </c>
      <c r="E6178">
        <v>0.280240752851386</v>
      </c>
      <c r="F6178">
        <v>0.89118949680614801</v>
      </c>
    </row>
    <row r="6179" spans="1:6" x14ac:dyDescent="0.3">
      <c r="A6179" t="s">
        <v>9437</v>
      </c>
      <c r="B6179">
        <v>501.47040375954799</v>
      </c>
      <c r="C6179">
        <v>2.1368587224730499E-2</v>
      </c>
      <c r="D6179">
        <v>8.7134649060378905E-2</v>
      </c>
      <c r="E6179">
        <v>0.28057310395475699</v>
      </c>
      <c r="F6179">
        <v>0.89118949680614801</v>
      </c>
    </row>
    <row r="6180" spans="1:6" x14ac:dyDescent="0.3">
      <c r="A6180" t="s">
        <v>10654</v>
      </c>
      <c r="B6180">
        <v>19.317210606947</v>
      </c>
      <c r="C6180">
        <v>-1.3449764765025801E-2</v>
      </c>
      <c r="D6180">
        <v>8.6287703670206606E-2</v>
      </c>
      <c r="E6180">
        <v>0.28042057011584498</v>
      </c>
      <c r="F6180">
        <v>0.89118949680614801</v>
      </c>
    </row>
    <row r="6181" spans="1:6" x14ac:dyDescent="0.3">
      <c r="A6181" t="s">
        <v>19418</v>
      </c>
      <c r="B6181">
        <v>870.19162750402199</v>
      </c>
      <c r="C6181">
        <v>4.2821264281845302E-3</v>
      </c>
      <c r="D6181">
        <v>8.5731001255636596E-2</v>
      </c>
      <c r="E6181">
        <v>0.28044094478805998</v>
      </c>
      <c r="F6181">
        <v>0.89118949680614801</v>
      </c>
    </row>
    <row r="6182" spans="1:6" x14ac:dyDescent="0.3">
      <c r="A6182" t="s">
        <v>11582</v>
      </c>
      <c r="B6182">
        <v>1502.01420729762</v>
      </c>
      <c r="C6182">
        <v>-1.4710738596407201E-2</v>
      </c>
      <c r="D6182">
        <v>8.6271804420541498E-2</v>
      </c>
      <c r="E6182">
        <v>0.280273527318948</v>
      </c>
      <c r="F6182">
        <v>0.89118949680614801</v>
      </c>
    </row>
    <row r="6183" spans="1:6" x14ac:dyDescent="0.3">
      <c r="A6183" t="s">
        <v>14217</v>
      </c>
      <c r="B6183">
        <v>902.75529788954805</v>
      </c>
      <c r="C6183">
        <v>-1.95886718477578E-2</v>
      </c>
      <c r="D6183">
        <v>8.6670812909431003E-2</v>
      </c>
      <c r="E6183">
        <v>0.28013064894371797</v>
      </c>
      <c r="F6183">
        <v>0.89118949680614801</v>
      </c>
    </row>
    <row r="6184" spans="1:6" x14ac:dyDescent="0.3">
      <c r="A6184" t="s">
        <v>15296</v>
      </c>
      <c r="B6184">
        <v>5.9620028121193904</v>
      </c>
      <c r="C6184">
        <v>-1.7816450256214499E-3</v>
      </c>
      <c r="D6184">
        <v>8.5723143891443296E-2</v>
      </c>
      <c r="E6184">
        <v>0.28054549552611402</v>
      </c>
      <c r="F6184">
        <v>0.89118949680614801</v>
      </c>
    </row>
    <row r="6185" spans="1:6" x14ac:dyDescent="0.3">
      <c r="A6185" t="s">
        <v>4192</v>
      </c>
      <c r="B6185">
        <v>1610.57808979637</v>
      </c>
      <c r="C6185">
        <v>1.3068199058458701E-2</v>
      </c>
      <c r="D6185">
        <v>8.6262800234900294E-2</v>
      </c>
      <c r="E6185">
        <v>0.28064103618299402</v>
      </c>
      <c r="F6185">
        <v>0.89126110083928001</v>
      </c>
    </row>
    <row r="6186" spans="1:6" x14ac:dyDescent="0.3">
      <c r="A6186" t="s">
        <v>1315</v>
      </c>
      <c r="B6186">
        <v>3610.4606816856199</v>
      </c>
      <c r="C6186">
        <v>1.8201927342579999E-2</v>
      </c>
      <c r="D6186">
        <v>8.6725859843616304E-2</v>
      </c>
      <c r="E6186">
        <v>0.28148750060966998</v>
      </c>
      <c r="F6186">
        <v>0.89136250787363203</v>
      </c>
    </row>
    <row r="6187" spans="1:6" x14ac:dyDescent="0.3">
      <c r="A6187" t="s">
        <v>4222</v>
      </c>
      <c r="B6187">
        <v>491.30956299500002</v>
      </c>
      <c r="C6187">
        <v>1.87376156924066E-2</v>
      </c>
      <c r="D6187">
        <v>8.6663369601621798E-2</v>
      </c>
      <c r="E6187">
        <v>0.28119940833440898</v>
      </c>
      <c r="F6187">
        <v>0.89136250787363203</v>
      </c>
    </row>
    <row r="6188" spans="1:6" x14ac:dyDescent="0.3">
      <c r="A6188" t="s">
        <v>4651</v>
      </c>
      <c r="B6188">
        <v>171.46718771002699</v>
      </c>
      <c r="C6188">
        <v>7.9640639060344007E-3</v>
      </c>
      <c r="D6188">
        <v>8.5884262723877502E-2</v>
      </c>
      <c r="E6188">
        <v>0.28094447039057002</v>
      </c>
      <c r="F6188">
        <v>0.89136250787363203</v>
      </c>
    </row>
    <row r="6189" spans="1:6" x14ac:dyDescent="0.3">
      <c r="A6189" t="s">
        <v>5251</v>
      </c>
      <c r="B6189">
        <v>2159.87215389944</v>
      </c>
      <c r="C6189">
        <v>-2.6746541392322101E-2</v>
      </c>
      <c r="D6189">
        <v>8.7421811861313897E-2</v>
      </c>
      <c r="E6189">
        <v>0.28139071456845099</v>
      </c>
      <c r="F6189">
        <v>0.89136250787363203</v>
      </c>
    </row>
    <row r="6190" spans="1:6" x14ac:dyDescent="0.3">
      <c r="A6190" t="s">
        <v>5945</v>
      </c>
      <c r="B6190">
        <v>4175.8049612322402</v>
      </c>
      <c r="C6190">
        <v>2.8072128612398901E-2</v>
      </c>
      <c r="D6190">
        <v>8.7491043864327406E-2</v>
      </c>
      <c r="E6190">
        <v>0.28144720402402701</v>
      </c>
      <c r="F6190">
        <v>0.89136250787363203</v>
      </c>
    </row>
    <row r="6191" spans="1:6" x14ac:dyDescent="0.3">
      <c r="A6191" t="s">
        <v>7076</v>
      </c>
      <c r="B6191">
        <v>30592.6623002087</v>
      </c>
      <c r="C6191">
        <v>-1.5062788315105999E-2</v>
      </c>
      <c r="D6191">
        <v>8.6442419384072003E-2</v>
      </c>
      <c r="E6191">
        <v>0.28146547592277799</v>
      </c>
      <c r="F6191">
        <v>0.89136250787363203</v>
      </c>
    </row>
    <row r="6192" spans="1:6" x14ac:dyDescent="0.3">
      <c r="A6192" t="s">
        <v>7667</v>
      </c>
      <c r="B6192">
        <v>846.64478616978795</v>
      </c>
      <c r="C6192">
        <v>-8.0233470096570999E-3</v>
      </c>
      <c r="D6192">
        <v>8.5845705436597697E-2</v>
      </c>
      <c r="E6192">
        <v>0.281490064744571</v>
      </c>
      <c r="F6192">
        <v>0.89136250787363203</v>
      </c>
    </row>
    <row r="6193" spans="1:6" x14ac:dyDescent="0.3">
      <c r="A6193" t="s">
        <v>19419</v>
      </c>
      <c r="B6193">
        <v>2.9120791067598701</v>
      </c>
      <c r="C6193">
        <v>1.86366213073351E-3</v>
      </c>
      <c r="D6193">
        <v>8.5737358374159606E-2</v>
      </c>
      <c r="E6193">
        <v>0.28101038196990702</v>
      </c>
      <c r="F6193">
        <v>0.89136250787363203</v>
      </c>
    </row>
    <row r="6194" spans="1:6" x14ac:dyDescent="0.3">
      <c r="A6194" t="s">
        <v>8668</v>
      </c>
      <c r="B6194">
        <v>9.9654684360811991</v>
      </c>
      <c r="C6194">
        <v>-9.9393920867346507E-3</v>
      </c>
      <c r="D6194">
        <v>8.6086433341172094E-2</v>
      </c>
      <c r="E6194">
        <v>0.28108331118462798</v>
      </c>
      <c r="F6194">
        <v>0.89136250787363203</v>
      </c>
    </row>
    <row r="6195" spans="1:6" x14ac:dyDescent="0.3">
      <c r="A6195" t="s">
        <v>8803</v>
      </c>
      <c r="B6195">
        <v>71.816685741848303</v>
      </c>
      <c r="C6195">
        <v>1.7034159868696198E-2</v>
      </c>
      <c r="D6195">
        <v>8.6702338085101999E-2</v>
      </c>
      <c r="E6195">
        <v>0.28079734764577902</v>
      </c>
      <c r="F6195">
        <v>0.89136250787363203</v>
      </c>
    </row>
    <row r="6196" spans="1:6" x14ac:dyDescent="0.3">
      <c r="A6196" t="s">
        <v>8982</v>
      </c>
      <c r="B6196">
        <v>1223.7943776484201</v>
      </c>
      <c r="C6196">
        <v>-8.0846228383577301E-3</v>
      </c>
      <c r="D6196">
        <v>8.5922189220964298E-2</v>
      </c>
      <c r="E6196">
        <v>0.28138748417443099</v>
      </c>
      <c r="F6196">
        <v>0.89136250787363203</v>
      </c>
    </row>
    <row r="6197" spans="1:6" x14ac:dyDescent="0.3">
      <c r="A6197" t="s">
        <v>13045</v>
      </c>
      <c r="B6197">
        <v>8971.6343953790292</v>
      </c>
      <c r="C6197">
        <v>1.5147615356526801E-2</v>
      </c>
      <c r="D6197">
        <v>8.6554041778927296E-2</v>
      </c>
      <c r="E6197">
        <v>0.28094660574778402</v>
      </c>
      <c r="F6197">
        <v>0.89136250787363203</v>
      </c>
    </row>
    <row r="6198" spans="1:6" x14ac:dyDescent="0.3">
      <c r="A6198" t="s">
        <v>14740</v>
      </c>
      <c r="B6198">
        <v>1656.2168541333699</v>
      </c>
      <c r="C6198">
        <v>-1.64041419866361E-2</v>
      </c>
      <c r="D6198">
        <v>8.6617417533263102E-2</v>
      </c>
      <c r="E6198">
        <v>0.28136117190371202</v>
      </c>
      <c r="F6198">
        <v>0.89136250787363203</v>
      </c>
    </row>
    <row r="6199" spans="1:6" x14ac:dyDescent="0.3">
      <c r="A6199" t="s">
        <v>14987</v>
      </c>
      <c r="B6199">
        <v>670.75403539224499</v>
      </c>
      <c r="C6199">
        <v>-1.40683200873177E-2</v>
      </c>
      <c r="D6199">
        <v>8.6312330543225305E-2</v>
      </c>
      <c r="E6199">
        <v>0.28109560012310902</v>
      </c>
      <c r="F6199">
        <v>0.89136250787363203</v>
      </c>
    </row>
    <row r="6200" spans="1:6" x14ac:dyDescent="0.3">
      <c r="A6200" t="s">
        <v>17442</v>
      </c>
      <c r="B6200">
        <v>66979.227832733406</v>
      </c>
      <c r="C6200">
        <v>2.7134334673375501E-2</v>
      </c>
      <c r="D6200">
        <v>8.7727610728906905E-2</v>
      </c>
      <c r="E6200">
        <v>0.28094818646949798</v>
      </c>
      <c r="F6200">
        <v>0.89136250787363203</v>
      </c>
    </row>
    <row r="6201" spans="1:6" x14ac:dyDescent="0.3">
      <c r="A6201" t="s">
        <v>17583</v>
      </c>
      <c r="B6201">
        <v>7021.38890627408</v>
      </c>
      <c r="C6201">
        <v>2.0057464851669302E-2</v>
      </c>
      <c r="D6201">
        <v>8.70051984519285E-2</v>
      </c>
      <c r="E6201">
        <v>0.28095502759322399</v>
      </c>
      <c r="F6201">
        <v>0.89136250787363203</v>
      </c>
    </row>
    <row r="6202" spans="1:6" x14ac:dyDescent="0.3">
      <c r="A6202" t="s">
        <v>17780</v>
      </c>
      <c r="B6202">
        <v>7348.5690908476899</v>
      </c>
      <c r="C6202">
        <v>2.3631265047294299E-2</v>
      </c>
      <c r="D6202">
        <v>8.7460551245354304E-2</v>
      </c>
      <c r="E6202">
        <v>0.28106635990046902</v>
      </c>
      <c r="F6202">
        <v>0.89136250787363203</v>
      </c>
    </row>
    <row r="6203" spans="1:6" x14ac:dyDescent="0.3">
      <c r="A6203" t="s">
        <v>18722</v>
      </c>
      <c r="B6203">
        <v>397.54977649401297</v>
      </c>
      <c r="C6203">
        <v>-2.45278676692261E-2</v>
      </c>
      <c r="D6203">
        <v>8.7610555314303895E-2</v>
      </c>
      <c r="E6203">
        <v>0.28115515498195498</v>
      </c>
      <c r="F6203">
        <v>0.89136250787363203</v>
      </c>
    </row>
    <row r="6204" spans="1:6" x14ac:dyDescent="0.3">
      <c r="A6204" t="s">
        <v>817</v>
      </c>
      <c r="B6204">
        <v>15697.132036187901</v>
      </c>
      <c r="C6204">
        <v>-9.8445510024160795E-3</v>
      </c>
      <c r="D6204">
        <v>8.5932501131878503E-2</v>
      </c>
      <c r="E6204">
        <v>0.28215521770861801</v>
      </c>
      <c r="F6204">
        <v>0.89251152953859203</v>
      </c>
    </row>
    <row r="6205" spans="1:6" x14ac:dyDescent="0.3">
      <c r="A6205" t="s">
        <v>1228</v>
      </c>
      <c r="B6205">
        <v>2000.66010506215</v>
      </c>
      <c r="C6205">
        <v>7.4704346908112196E-3</v>
      </c>
      <c r="D6205">
        <v>8.5848584563884306E-2</v>
      </c>
      <c r="E6205">
        <v>0.28198853752457098</v>
      </c>
      <c r="F6205">
        <v>0.89251152953859203</v>
      </c>
    </row>
    <row r="6206" spans="1:6" x14ac:dyDescent="0.3">
      <c r="A6206" t="s">
        <v>1362</v>
      </c>
      <c r="B6206">
        <v>2195.2828948951501</v>
      </c>
      <c r="C6206">
        <v>-2.6841602232088299E-2</v>
      </c>
      <c r="D6206">
        <v>8.7519881915620601E-2</v>
      </c>
      <c r="E6206">
        <v>0.28217109265510198</v>
      </c>
      <c r="F6206">
        <v>0.89251152953859203</v>
      </c>
    </row>
    <row r="6207" spans="1:6" x14ac:dyDescent="0.3">
      <c r="A6207" t="s">
        <v>3375</v>
      </c>
      <c r="B6207">
        <v>948.80231716821004</v>
      </c>
      <c r="C6207">
        <v>-3.1432668254494797E-2</v>
      </c>
      <c r="D6207">
        <v>8.9825027535844704E-2</v>
      </c>
      <c r="E6207">
        <v>0.28216540982006499</v>
      </c>
      <c r="F6207">
        <v>0.89251152953859203</v>
      </c>
    </row>
    <row r="6208" spans="1:6" x14ac:dyDescent="0.3">
      <c r="A6208" t="s">
        <v>9663</v>
      </c>
      <c r="B6208">
        <v>7641.5584593651502</v>
      </c>
      <c r="C6208">
        <v>-2.0626611485782102E-2</v>
      </c>
      <c r="D6208">
        <v>8.6727020089619106E-2</v>
      </c>
      <c r="E6208">
        <v>0.28208712136639003</v>
      </c>
      <c r="F6208">
        <v>0.89251152953859203</v>
      </c>
    </row>
    <row r="6209" spans="1:6" x14ac:dyDescent="0.3">
      <c r="A6209" t="s">
        <v>17207</v>
      </c>
      <c r="B6209">
        <v>834.71809850742</v>
      </c>
      <c r="C6209">
        <v>1.5528404927844399E-2</v>
      </c>
      <c r="D6209">
        <v>8.6547997656165707E-2</v>
      </c>
      <c r="E6209">
        <v>0.281954723695234</v>
      </c>
      <c r="F6209">
        <v>0.89251152953859203</v>
      </c>
    </row>
    <row r="6210" spans="1:6" x14ac:dyDescent="0.3">
      <c r="A6210" t="s">
        <v>17565</v>
      </c>
      <c r="B6210">
        <v>5285.1143726566797</v>
      </c>
      <c r="C6210">
        <v>1.20926269393481E-2</v>
      </c>
      <c r="D6210">
        <v>8.6072491827784994E-2</v>
      </c>
      <c r="E6210">
        <v>0.28214662823112002</v>
      </c>
      <c r="F6210">
        <v>0.89251152953859203</v>
      </c>
    </row>
    <row r="6211" spans="1:6" x14ac:dyDescent="0.3">
      <c r="A6211" t="s">
        <v>6113</v>
      </c>
      <c r="B6211">
        <v>2821.93352529102</v>
      </c>
      <c r="C6211">
        <v>2.1683696580589301E-2</v>
      </c>
      <c r="D6211">
        <v>8.7175133457146198E-2</v>
      </c>
      <c r="E6211">
        <v>0.282316724317624</v>
      </c>
      <c r="F6211">
        <v>0.89252872464195798</v>
      </c>
    </row>
    <row r="6212" spans="1:6" x14ac:dyDescent="0.3">
      <c r="A6212" t="s">
        <v>11423</v>
      </c>
      <c r="B6212">
        <v>547.47047009492701</v>
      </c>
      <c r="C6212">
        <v>2.3265754253656599E-2</v>
      </c>
      <c r="D6212">
        <v>8.7202282688045904E-2</v>
      </c>
      <c r="E6212">
        <v>0.282358343729672</v>
      </c>
      <c r="F6212">
        <v>0.89252872464195798</v>
      </c>
    </row>
    <row r="6213" spans="1:6" x14ac:dyDescent="0.3">
      <c r="A6213" t="s">
        <v>19420</v>
      </c>
      <c r="B6213">
        <v>3.8543341217258198</v>
      </c>
      <c r="C6213">
        <v>-3.6556875206218199E-3</v>
      </c>
      <c r="D6213">
        <v>8.5785566798568996E-2</v>
      </c>
      <c r="E6213">
        <v>0.28223616230635701</v>
      </c>
      <c r="F6213">
        <v>0.89252872464195798</v>
      </c>
    </row>
    <row r="6214" spans="1:6" x14ac:dyDescent="0.3">
      <c r="A6214" t="s">
        <v>18581</v>
      </c>
      <c r="B6214">
        <v>854.93846278924798</v>
      </c>
      <c r="C6214">
        <v>-1.53393473700572E-2</v>
      </c>
      <c r="D6214">
        <v>8.6359334832760495E-2</v>
      </c>
      <c r="E6214">
        <v>0.282328723698686</v>
      </c>
      <c r="F6214">
        <v>0.89252872464195798</v>
      </c>
    </row>
    <row r="6215" spans="1:6" x14ac:dyDescent="0.3">
      <c r="A6215" t="s">
        <v>2775</v>
      </c>
      <c r="B6215">
        <v>5257.4695321517902</v>
      </c>
      <c r="C6215">
        <v>-2.2394964025304102E-3</v>
      </c>
      <c r="D6215">
        <v>8.5729980470145697E-2</v>
      </c>
      <c r="E6215">
        <v>0.282697503485144</v>
      </c>
      <c r="F6215">
        <v>0.893456973834586</v>
      </c>
    </row>
    <row r="6216" spans="1:6" x14ac:dyDescent="0.3">
      <c r="A6216" t="s">
        <v>14553</v>
      </c>
      <c r="B6216">
        <v>4752.1179728369698</v>
      </c>
      <c r="C6216">
        <v>2.5771609354933899E-2</v>
      </c>
      <c r="D6216">
        <v>8.7468474231166396E-2</v>
      </c>
      <c r="E6216">
        <v>0.282914041427134</v>
      </c>
      <c r="F6216">
        <v>0.89399744407196702</v>
      </c>
    </row>
    <row r="6217" spans="1:6" x14ac:dyDescent="0.3">
      <c r="A6217" t="s">
        <v>14172</v>
      </c>
      <c r="B6217">
        <v>730.12534580409294</v>
      </c>
      <c r="C6217">
        <v>-1.41717428006931E-2</v>
      </c>
      <c r="D6217">
        <v>8.6216693335491298E-2</v>
      </c>
      <c r="E6217">
        <v>0.28298774726092901</v>
      </c>
      <c r="F6217">
        <v>0.89408646906124001</v>
      </c>
    </row>
    <row r="6218" spans="1:6" x14ac:dyDescent="0.3">
      <c r="A6218" t="s">
        <v>748</v>
      </c>
      <c r="B6218">
        <v>6713.6714265262999</v>
      </c>
      <c r="C6218">
        <v>-2.7730636138966799E-2</v>
      </c>
      <c r="D6218">
        <v>8.7572888951899297E-2</v>
      </c>
      <c r="E6218">
        <v>0.283159321864137</v>
      </c>
      <c r="F6218">
        <v>0.89429875267643699</v>
      </c>
    </row>
    <row r="6219" spans="1:6" x14ac:dyDescent="0.3">
      <c r="A6219" t="s">
        <v>2520</v>
      </c>
      <c r="B6219">
        <v>53.247311586878197</v>
      </c>
      <c r="C6219">
        <v>1.7158695020025899E-2</v>
      </c>
      <c r="D6219">
        <v>8.6657344550845797E-2</v>
      </c>
      <c r="E6219">
        <v>0.28337768617292702</v>
      </c>
      <c r="F6219">
        <v>0.89429875267643699</v>
      </c>
    </row>
    <row r="6220" spans="1:6" x14ac:dyDescent="0.3">
      <c r="A6220" t="s">
        <v>4771</v>
      </c>
      <c r="B6220">
        <v>2107.0522516992901</v>
      </c>
      <c r="C6220">
        <v>-1.41635276299223E-2</v>
      </c>
      <c r="D6220">
        <v>8.6387808324093304E-2</v>
      </c>
      <c r="E6220">
        <v>0.28336101487778698</v>
      </c>
      <c r="F6220">
        <v>0.89429875267643699</v>
      </c>
    </row>
    <row r="6221" spans="1:6" x14ac:dyDescent="0.3">
      <c r="A6221" t="s">
        <v>5078</v>
      </c>
      <c r="B6221">
        <v>4.7688676327644597</v>
      </c>
      <c r="C6221">
        <v>-6.1690282622882701E-3</v>
      </c>
      <c r="D6221">
        <v>8.5867455855956606E-2</v>
      </c>
      <c r="E6221">
        <v>0.28354615166667502</v>
      </c>
      <c r="F6221">
        <v>0.89429875267643699</v>
      </c>
    </row>
    <row r="6222" spans="1:6" x14ac:dyDescent="0.3">
      <c r="A6222" t="s">
        <v>5449</v>
      </c>
      <c r="B6222">
        <v>1008.08650906248</v>
      </c>
      <c r="C6222">
        <v>-8.7811654781518901E-3</v>
      </c>
      <c r="D6222">
        <v>8.5943585803136505E-2</v>
      </c>
      <c r="E6222">
        <v>0.283601463277458</v>
      </c>
      <c r="F6222">
        <v>0.89429875267643699</v>
      </c>
    </row>
    <row r="6223" spans="1:6" x14ac:dyDescent="0.3">
      <c r="A6223" t="s">
        <v>6383</v>
      </c>
      <c r="B6223">
        <v>19998.9711126326</v>
      </c>
      <c r="C6223">
        <v>-1.0066335823211399E-2</v>
      </c>
      <c r="D6223">
        <v>8.5948178341031994E-2</v>
      </c>
      <c r="E6223">
        <v>0.28358074808514899</v>
      </c>
      <c r="F6223">
        <v>0.89429875267643699</v>
      </c>
    </row>
    <row r="6224" spans="1:6" x14ac:dyDescent="0.3">
      <c r="A6224" t="s">
        <v>11665</v>
      </c>
      <c r="B6224">
        <v>71.427999524433304</v>
      </c>
      <c r="C6224">
        <v>1.2303747624158199E-2</v>
      </c>
      <c r="D6224">
        <v>8.6242216795087201E-2</v>
      </c>
      <c r="E6224">
        <v>0.28349191762626003</v>
      </c>
      <c r="F6224">
        <v>0.89429875267643699</v>
      </c>
    </row>
    <row r="6225" spans="1:6" x14ac:dyDescent="0.3">
      <c r="A6225" t="s">
        <v>11795</v>
      </c>
      <c r="B6225">
        <v>64.057733923135601</v>
      </c>
      <c r="C6225">
        <v>2.9211687464872401E-3</v>
      </c>
      <c r="D6225">
        <v>8.5734194683757994E-2</v>
      </c>
      <c r="E6225">
        <v>0.283196032413701</v>
      </c>
      <c r="F6225">
        <v>0.89429875267643699</v>
      </c>
    </row>
    <row r="6226" spans="1:6" x14ac:dyDescent="0.3">
      <c r="A6226" t="s">
        <v>12851</v>
      </c>
      <c r="B6226">
        <v>1402.2567211610601</v>
      </c>
      <c r="C6226">
        <v>2.8076489957298001E-2</v>
      </c>
      <c r="D6226">
        <v>8.7638378461024805E-2</v>
      </c>
      <c r="E6226">
        <v>0.283288118234093</v>
      </c>
      <c r="F6226">
        <v>0.89429875267643699</v>
      </c>
    </row>
    <row r="6227" spans="1:6" x14ac:dyDescent="0.3">
      <c r="A6227" t="s">
        <v>14151</v>
      </c>
      <c r="B6227">
        <v>572.75456896677804</v>
      </c>
      <c r="C6227">
        <v>-1.27953414983779E-2</v>
      </c>
      <c r="D6227">
        <v>8.6247568549227396E-2</v>
      </c>
      <c r="E6227">
        <v>0.28329412957295502</v>
      </c>
      <c r="F6227">
        <v>0.89429875267643699</v>
      </c>
    </row>
    <row r="6228" spans="1:6" x14ac:dyDescent="0.3">
      <c r="A6228" t="s">
        <v>14660</v>
      </c>
      <c r="B6228">
        <v>6707.8158943428698</v>
      </c>
      <c r="C6228">
        <v>3.0927011312924801E-2</v>
      </c>
      <c r="D6228">
        <v>8.7445514676962502E-2</v>
      </c>
      <c r="E6228">
        <v>0.28359933231405898</v>
      </c>
      <c r="F6228">
        <v>0.89429875267643699</v>
      </c>
    </row>
    <row r="6229" spans="1:6" x14ac:dyDescent="0.3">
      <c r="A6229" t="s">
        <v>18317</v>
      </c>
      <c r="B6229">
        <v>716.946286612069</v>
      </c>
      <c r="C6229">
        <v>1.8355082524456501E-2</v>
      </c>
      <c r="D6229">
        <v>8.6551043672392997E-2</v>
      </c>
      <c r="E6229">
        <v>0.283179734218232</v>
      </c>
      <c r="F6229">
        <v>0.89429875267643699</v>
      </c>
    </row>
    <row r="6230" spans="1:6" x14ac:dyDescent="0.3">
      <c r="A6230" t="s">
        <v>5231</v>
      </c>
      <c r="B6230">
        <v>1708.9472928436601</v>
      </c>
      <c r="C6230">
        <v>1.7729091834503899E-2</v>
      </c>
      <c r="D6230">
        <v>8.6748929042982106E-2</v>
      </c>
      <c r="E6230">
        <v>0.28367107579071899</v>
      </c>
      <c r="F6230">
        <v>0.89437463780131099</v>
      </c>
    </row>
    <row r="6231" spans="1:6" x14ac:dyDescent="0.3">
      <c r="A6231" t="s">
        <v>8702</v>
      </c>
      <c r="B6231">
        <v>38.068744052418403</v>
      </c>
      <c r="C6231">
        <v>-1.6687923213040301E-2</v>
      </c>
      <c r="D6231">
        <v>8.6695934358580501E-2</v>
      </c>
      <c r="E6231">
        <v>0.28373919976891698</v>
      </c>
      <c r="F6231">
        <v>0.89444580617474001</v>
      </c>
    </row>
    <row r="6232" spans="1:6" x14ac:dyDescent="0.3">
      <c r="A6232" t="s">
        <v>19421</v>
      </c>
      <c r="B6232">
        <v>2.60461731147078</v>
      </c>
      <c r="C6232">
        <v>-4.1303654825022998E-3</v>
      </c>
      <c r="D6232">
        <v>8.5812438639399399E-2</v>
      </c>
      <c r="E6232">
        <v>0.28386175816097398</v>
      </c>
      <c r="F6232">
        <v>0.89454493391893597</v>
      </c>
    </row>
    <row r="6233" spans="1:6" x14ac:dyDescent="0.3">
      <c r="A6233" t="s">
        <v>11548</v>
      </c>
      <c r="B6233">
        <v>8.5625783649181297</v>
      </c>
      <c r="C6233">
        <v>-2.3907403389439199E-3</v>
      </c>
      <c r="D6233">
        <v>8.5723149388218498E-2</v>
      </c>
      <c r="E6233">
        <v>0.28382297375707199</v>
      </c>
      <c r="F6233">
        <v>0.89454493391893597</v>
      </c>
    </row>
    <row r="6234" spans="1:6" x14ac:dyDescent="0.3">
      <c r="A6234" t="s">
        <v>15632</v>
      </c>
      <c r="B6234">
        <v>299.67425309310499</v>
      </c>
      <c r="C6234">
        <v>7.9740721530466799E-3</v>
      </c>
      <c r="D6234">
        <v>8.5923907603750405E-2</v>
      </c>
      <c r="E6234">
        <v>0.28394207696733997</v>
      </c>
      <c r="F6234">
        <v>0.89465446459093201</v>
      </c>
    </row>
    <row r="6235" spans="1:6" x14ac:dyDescent="0.3">
      <c r="A6235" t="s">
        <v>16830</v>
      </c>
      <c r="B6235">
        <v>675.71477920881898</v>
      </c>
      <c r="C6235">
        <v>1.49421887045158E-2</v>
      </c>
      <c r="D6235">
        <v>8.6418999057845294E-2</v>
      </c>
      <c r="E6235">
        <v>0.28416335796133602</v>
      </c>
      <c r="F6235">
        <v>0.895208037370256</v>
      </c>
    </row>
    <row r="6236" spans="1:6" x14ac:dyDescent="0.3">
      <c r="A6236" t="s">
        <v>12602</v>
      </c>
      <c r="B6236">
        <v>237.05209231979799</v>
      </c>
      <c r="C6236">
        <v>5.2541399798738701E-3</v>
      </c>
      <c r="D6236">
        <v>8.5725276139814899E-2</v>
      </c>
      <c r="E6236">
        <v>0.28424471003935298</v>
      </c>
      <c r="F6236">
        <v>0.89532068115700103</v>
      </c>
    </row>
    <row r="6237" spans="1:6" x14ac:dyDescent="0.3">
      <c r="A6237" t="s">
        <v>371</v>
      </c>
      <c r="B6237">
        <v>5328.3782079499897</v>
      </c>
      <c r="C6237">
        <v>3.04199048824065E-2</v>
      </c>
      <c r="D6237">
        <v>8.9461414036426906E-2</v>
      </c>
      <c r="E6237">
        <v>0.28438318835710602</v>
      </c>
      <c r="F6237">
        <v>0.89561319752688495</v>
      </c>
    </row>
    <row r="6238" spans="1:6" x14ac:dyDescent="0.3">
      <c r="A6238" t="s">
        <v>16565</v>
      </c>
      <c r="B6238">
        <v>213.72868771738999</v>
      </c>
      <c r="C6238">
        <v>7.8807775229038108E-3</v>
      </c>
      <c r="D6238">
        <v>8.5912884065970099E-2</v>
      </c>
      <c r="E6238">
        <v>0.28446694778542603</v>
      </c>
      <c r="F6238">
        <v>0.89573332051228705</v>
      </c>
    </row>
    <row r="6239" spans="1:6" x14ac:dyDescent="0.3">
      <c r="A6239" t="s">
        <v>3207</v>
      </c>
      <c r="B6239">
        <v>394.48061505977603</v>
      </c>
      <c r="C6239">
        <v>2.2783051982960502E-3</v>
      </c>
      <c r="D6239">
        <v>8.57095941022675E-2</v>
      </c>
      <c r="E6239">
        <v>0.28457111389985201</v>
      </c>
      <c r="F6239">
        <v>0.89578182151558094</v>
      </c>
    </row>
    <row r="6240" spans="1:6" x14ac:dyDescent="0.3">
      <c r="A6240" t="s">
        <v>12613</v>
      </c>
      <c r="B6240">
        <v>162.748337723752</v>
      </c>
      <c r="C6240">
        <v>2.22548957986137E-2</v>
      </c>
      <c r="D6240">
        <v>8.7131284090819106E-2</v>
      </c>
      <c r="E6240">
        <v>0.28466482818584399</v>
      </c>
      <c r="F6240">
        <v>0.89578182151558094</v>
      </c>
    </row>
    <row r="6241" spans="1:6" x14ac:dyDescent="0.3">
      <c r="A6241" t="s">
        <v>14106</v>
      </c>
      <c r="B6241">
        <v>3.42616745624332</v>
      </c>
      <c r="C6241">
        <v>-6.8247294783563102E-3</v>
      </c>
      <c r="D6241">
        <v>8.5900919256449507E-2</v>
      </c>
      <c r="E6241">
        <v>0.28465395013792699</v>
      </c>
      <c r="F6241">
        <v>0.89578182151558094</v>
      </c>
    </row>
    <row r="6242" spans="1:6" x14ac:dyDescent="0.3">
      <c r="A6242" t="s">
        <v>15067</v>
      </c>
      <c r="B6242">
        <v>236.74651251226601</v>
      </c>
      <c r="C6242">
        <v>9.3116371221631106E-3</v>
      </c>
      <c r="D6242">
        <v>8.6014096205181995E-2</v>
      </c>
      <c r="E6242">
        <v>0.28463036252165702</v>
      </c>
      <c r="F6242">
        <v>0.89578182151558094</v>
      </c>
    </row>
    <row r="6243" spans="1:6" x14ac:dyDescent="0.3">
      <c r="A6243" t="s">
        <v>1992</v>
      </c>
      <c r="B6243">
        <v>219.17188074697501</v>
      </c>
      <c r="C6243">
        <v>7.9049875627681208E-3</v>
      </c>
      <c r="D6243">
        <v>8.5835378236924706E-2</v>
      </c>
      <c r="E6243">
        <v>0.284883817395573</v>
      </c>
      <c r="F6243">
        <v>0.89594784025519403</v>
      </c>
    </row>
    <row r="6244" spans="1:6" x14ac:dyDescent="0.3">
      <c r="A6244" t="s">
        <v>3025</v>
      </c>
      <c r="B6244">
        <v>1117.57391720749</v>
      </c>
      <c r="C6244">
        <v>-2.0201839472430001E-2</v>
      </c>
      <c r="D6244">
        <v>8.66718414136394E-2</v>
      </c>
      <c r="E6244">
        <v>0.28486164213454102</v>
      </c>
      <c r="F6244">
        <v>0.89594784025519403</v>
      </c>
    </row>
    <row r="6245" spans="1:6" x14ac:dyDescent="0.3">
      <c r="A6245" t="s">
        <v>5721</v>
      </c>
      <c r="B6245">
        <v>53.283756162917399</v>
      </c>
      <c r="C6245">
        <v>7.3858112950055798E-3</v>
      </c>
      <c r="D6245">
        <v>8.5890126837759304E-2</v>
      </c>
      <c r="E6245">
        <v>0.28493831603745701</v>
      </c>
      <c r="F6245">
        <v>0.89594784025519403</v>
      </c>
    </row>
    <row r="6246" spans="1:6" x14ac:dyDescent="0.3">
      <c r="A6246" t="s">
        <v>5875</v>
      </c>
      <c r="B6246">
        <v>942.31155864397795</v>
      </c>
      <c r="C6246">
        <v>-3.2057334097867398E-3</v>
      </c>
      <c r="D6246">
        <v>8.5696644352650203E-2</v>
      </c>
      <c r="E6246">
        <v>0.28494572532051798</v>
      </c>
      <c r="F6246">
        <v>0.89594784025519403</v>
      </c>
    </row>
    <row r="6247" spans="1:6" x14ac:dyDescent="0.3">
      <c r="A6247" t="s">
        <v>9337</v>
      </c>
      <c r="B6247">
        <v>708.46915857872705</v>
      </c>
      <c r="C6247">
        <v>-1.3423794331349201E-2</v>
      </c>
      <c r="D6247">
        <v>8.6261731498593994E-2</v>
      </c>
      <c r="E6247">
        <v>0.28485821496203101</v>
      </c>
      <c r="F6247">
        <v>0.89594784025519403</v>
      </c>
    </row>
    <row r="6248" spans="1:6" x14ac:dyDescent="0.3">
      <c r="A6248" t="s">
        <v>8152</v>
      </c>
      <c r="B6248">
        <v>36930.6082595681</v>
      </c>
      <c r="C6248">
        <v>1.8722981308382899E-2</v>
      </c>
      <c r="D6248">
        <v>8.6868364985367194E-2</v>
      </c>
      <c r="E6248">
        <v>0.28502730062221698</v>
      </c>
      <c r="F6248">
        <v>0.89606085094746302</v>
      </c>
    </row>
    <row r="6249" spans="1:6" x14ac:dyDescent="0.3">
      <c r="A6249" t="s">
        <v>32</v>
      </c>
      <c r="B6249">
        <v>2364.5362923696298</v>
      </c>
      <c r="C6249">
        <v>2.8362609397163199E-2</v>
      </c>
      <c r="D6249">
        <v>8.7488051160180699E-2</v>
      </c>
      <c r="E6249">
        <v>0.28518822989706399</v>
      </c>
      <c r="F6249">
        <v>0.89630274509025898</v>
      </c>
    </row>
    <row r="6250" spans="1:6" x14ac:dyDescent="0.3">
      <c r="A6250" t="s">
        <v>13217</v>
      </c>
      <c r="B6250">
        <v>2049.5215710154298</v>
      </c>
      <c r="C6250">
        <v>2.05518384971126E-2</v>
      </c>
      <c r="D6250">
        <v>8.6896792546527393E-2</v>
      </c>
      <c r="E6250">
        <v>0.28520194061769899</v>
      </c>
      <c r="F6250">
        <v>0.89630274509025898</v>
      </c>
    </row>
    <row r="6251" spans="1:6" x14ac:dyDescent="0.3">
      <c r="A6251" t="s">
        <v>14891</v>
      </c>
      <c r="B6251">
        <v>6299.1231492980896</v>
      </c>
      <c r="C6251">
        <v>-2.6602829073422599E-2</v>
      </c>
      <c r="D6251">
        <v>8.7281343421790003E-2</v>
      </c>
      <c r="E6251">
        <v>0.28524118221985301</v>
      </c>
      <c r="F6251">
        <v>0.89630274509025898</v>
      </c>
    </row>
    <row r="6252" spans="1:6" x14ac:dyDescent="0.3">
      <c r="A6252" t="s">
        <v>17104</v>
      </c>
      <c r="B6252">
        <v>2136.5310196587898</v>
      </c>
      <c r="C6252">
        <v>1.3720116305689801E-2</v>
      </c>
      <c r="D6252">
        <v>8.6291570663494702E-2</v>
      </c>
      <c r="E6252">
        <v>0.285305060573114</v>
      </c>
      <c r="F6252">
        <v>0.89636002710618601</v>
      </c>
    </row>
    <row r="6253" spans="1:6" x14ac:dyDescent="0.3">
      <c r="A6253" t="s">
        <v>11554</v>
      </c>
      <c r="B6253">
        <v>31.288646006377601</v>
      </c>
      <c r="C6253">
        <v>1.63276477904092E-3</v>
      </c>
      <c r="D6253">
        <v>8.570476075314E-2</v>
      </c>
      <c r="E6253">
        <v>0.285511107163472</v>
      </c>
      <c r="F6253">
        <v>0.89672042550574804</v>
      </c>
    </row>
    <row r="6254" spans="1:6" x14ac:dyDescent="0.3">
      <c r="A6254" t="s">
        <v>17355</v>
      </c>
      <c r="B6254">
        <v>103.152558441461</v>
      </c>
      <c r="C6254">
        <v>-1.84128093689814E-2</v>
      </c>
      <c r="D6254">
        <v>8.6838287512606499E-2</v>
      </c>
      <c r="E6254">
        <v>0.285495929699769</v>
      </c>
      <c r="F6254">
        <v>0.89672042550574804</v>
      </c>
    </row>
    <row r="6255" spans="1:6" x14ac:dyDescent="0.3">
      <c r="A6255" t="s">
        <v>19422</v>
      </c>
      <c r="B6255">
        <v>3.7092773518813602</v>
      </c>
      <c r="C6255">
        <v>2.8301354490951401E-3</v>
      </c>
      <c r="D6255">
        <v>8.5775868984252407E-2</v>
      </c>
      <c r="E6255">
        <v>0.285849562763619</v>
      </c>
      <c r="F6255">
        <v>0.89690222154116495</v>
      </c>
    </row>
    <row r="6256" spans="1:6" x14ac:dyDescent="0.3">
      <c r="A6256" t="s">
        <v>3758</v>
      </c>
      <c r="B6256">
        <v>8110.5110235335296</v>
      </c>
      <c r="C6256">
        <v>-6.3077968701456301E-3</v>
      </c>
      <c r="D6256">
        <v>8.5796673911737495E-2</v>
      </c>
      <c r="E6256">
        <v>0.28574694520105698</v>
      </c>
      <c r="F6256">
        <v>0.89690222154116495</v>
      </c>
    </row>
    <row r="6257" spans="1:6" x14ac:dyDescent="0.3">
      <c r="A6257" t="s">
        <v>5336</v>
      </c>
      <c r="B6257">
        <v>1849.15299877387</v>
      </c>
      <c r="C6257">
        <v>1.8613023148348801E-2</v>
      </c>
      <c r="D6257">
        <v>8.6784382136235003E-2</v>
      </c>
      <c r="E6257">
        <v>0.28588590062618402</v>
      </c>
      <c r="F6257">
        <v>0.89690222154116495</v>
      </c>
    </row>
    <row r="6258" spans="1:6" x14ac:dyDescent="0.3">
      <c r="A6258" t="s">
        <v>7768</v>
      </c>
      <c r="B6258">
        <v>1341.4556994674499</v>
      </c>
      <c r="C6258">
        <v>-2.4133664038964199E-2</v>
      </c>
      <c r="D6258">
        <v>8.7212265766603306E-2</v>
      </c>
      <c r="E6258">
        <v>0.285725573214553</v>
      </c>
      <c r="F6258">
        <v>0.89690222154116495</v>
      </c>
    </row>
    <row r="6259" spans="1:6" x14ac:dyDescent="0.3">
      <c r="A6259" t="s">
        <v>8481</v>
      </c>
      <c r="B6259">
        <v>54.6593820691023</v>
      </c>
      <c r="C6259">
        <v>1.15894521271329E-2</v>
      </c>
      <c r="D6259">
        <v>8.6206153692134399E-2</v>
      </c>
      <c r="E6259">
        <v>0.285917902979553</v>
      </c>
      <c r="F6259">
        <v>0.89690222154116495</v>
      </c>
    </row>
    <row r="6260" spans="1:6" x14ac:dyDescent="0.3">
      <c r="A6260" t="s">
        <v>12206</v>
      </c>
      <c r="B6260">
        <v>979.82351465615102</v>
      </c>
      <c r="C6260">
        <v>-3.11274687985846E-2</v>
      </c>
      <c r="D6260">
        <v>8.7503344323433596E-2</v>
      </c>
      <c r="E6260">
        <v>0.28576750871186701</v>
      </c>
      <c r="F6260">
        <v>0.89690222154116495</v>
      </c>
    </row>
    <row r="6261" spans="1:6" x14ac:dyDescent="0.3">
      <c r="A6261" t="s">
        <v>12984</v>
      </c>
      <c r="B6261">
        <v>4.3277955569145998</v>
      </c>
      <c r="C6261">
        <v>2.3371592044036001E-3</v>
      </c>
      <c r="D6261">
        <v>8.5728181641594306E-2</v>
      </c>
      <c r="E6261">
        <v>0.28584675040650598</v>
      </c>
      <c r="F6261">
        <v>0.89690222154116495</v>
      </c>
    </row>
    <row r="6262" spans="1:6" x14ac:dyDescent="0.3">
      <c r="A6262" t="s">
        <v>13507</v>
      </c>
      <c r="B6262">
        <v>2113.0519488087002</v>
      </c>
      <c r="C6262">
        <v>1.9291629796851499E-2</v>
      </c>
      <c r="D6262">
        <v>8.6875771972677304E-2</v>
      </c>
      <c r="E6262">
        <v>0.28593910300549502</v>
      </c>
      <c r="F6262">
        <v>0.89690222154116495</v>
      </c>
    </row>
    <row r="6263" spans="1:6" x14ac:dyDescent="0.3">
      <c r="A6263" t="s">
        <v>17887</v>
      </c>
      <c r="B6263">
        <v>2197.2083965829802</v>
      </c>
      <c r="C6263">
        <v>2.4033217988554199E-2</v>
      </c>
      <c r="D6263">
        <v>8.7176937396089296E-2</v>
      </c>
      <c r="E6263">
        <v>0.285980077870708</v>
      </c>
      <c r="F6263">
        <v>0.89690222154116495</v>
      </c>
    </row>
    <row r="6264" spans="1:6" x14ac:dyDescent="0.3">
      <c r="A6264" t="s">
        <v>13907</v>
      </c>
      <c r="B6264">
        <v>11592.1819443487</v>
      </c>
      <c r="C6264">
        <v>-2.58384366917257E-2</v>
      </c>
      <c r="D6264">
        <v>8.7430945753618899E-2</v>
      </c>
      <c r="E6264">
        <v>0.286027989278685</v>
      </c>
      <c r="F6264">
        <v>0.89690922987484201</v>
      </c>
    </row>
    <row r="6265" spans="1:6" x14ac:dyDescent="0.3">
      <c r="A6265" t="s">
        <v>6903</v>
      </c>
      <c r="B6265">
        <v>37.818530748470998</v>
      </c>
      <c r="C6265">
        <v>-4.4017230824371202E-3</v>
      </c>
      <c r="D6265">
        <v>8.5735406428227107E-2</v>
      </c>
      <c r="E6265">
        <v>0.286094208509937</v>
      </c>
      <c r="F6265">
        <v>0.896959337139835</v>
      </c>
    </row>
    <row r="6266" spans="1:6" x14ac:dyDescent="0.3">
      <c r="A6266" t="s">
        <v>14827</v>
      </c>
      <c r="B6266">
        <v>3824.6340923109901</v>
      </c>
      <c r="C6266">
        <v>9.9372116825364298E-3</v>
      </c>
      <c r="D6266">
        <v>8.6044093540727201E-2</v>
      </c>
      <c r="E6266">
        <v>0.286135327349966</v>
      </c>
      <c r="F6266">
        <v>0.896959337139835</v>
      </c>
    </row>
    <row r="6267" spans="1:6" x14ac:dyDescent="0.3">
      <c r="A6267" t="s">
        <v>1731</v>
      </c>
      <c r="B6267">
        <v>108.677062300332</v>
      </c>
      <c r="C6267">
        <v>-1.1515992505645299E-2</v>
      </c>
      <c r="D6267">
        <v>8.6183318822844607E-2</v>
      </c>
      <c r="E6267">
        <v>0.28636560458453197</v>
      </c>
      <c r="F6267">
        <v>0.897180570592502</v>
      </c>
    </row>
    <row r="6268" spans="1:6" x14ac:dyDescent="0.3">
      <c r="A6268" t="s">
        <v>8795</v>
      </c>
      <c r="B6268">
        <v>91.012811545508299</v>
      </c>
      <c r="C6268">
        <v>1.05663845383334E-2</v>
      </c>
      <c r="D6268">
        <v>8.6087608076538896E-2</v>
      </c>
      <c r="E6268">
        <v>0.28635095403753402</v>
      </c>
      <c r="F6268">
        <v>0.897180570592502</v>
      </c>
    </row>
    <row r="6269" spans="1:6" x14ac:dyDescent="0.3">
      <c r="A6269" t="s">
        <v>16347</v>
      </c>
      <c r="B6269">
        <v>9.6493953881732093</v>
      </c>
      <c r="C6269">
        <v>3.4889346888449099E-3</v>
      </c>
      <c r="D6269">
        <v>8.5748074340294106E-2</v>
      </c>
      <c r="E6269">
        <v>0.286347173684874</v>
      </c>
      <c r="F6269">
        <v>0.897180570592502</v>
      </c>
    </row>
    <row r="6270" spans="1:6" x14ac:dyDescent="0.3">
      <c r="A6270" t="s">
        <v>18422</v>
      </c>
      <c r="B6270">
        <v>1241.64142266063</v>
      </c>
      <c r="C6270">
        <v>1.93980394770954E-2</v>
      </c>
      <c r="D6270">
        <v>8.6636115090920299E-2</v>
      </c>
      <c r="E6270">
        <v>0.286388664517916</v>
      </c>
      <c r="F6270">
        <v>0.897180570592502</v>
      </c>
    </row>
    <row r="6271" spans="1:6" x14ac:dyDescent="0.3">
      <c r="A6271" t="s">
        <v>5664</v>
      </c>
      <c r="B6271">
        <v>14.735281652845099</v>
      </c>
      <c r="C6271">
        <v>-6.3470049035826998E-3</v>
      </c>
      <c r="D6271">
        <v>8.5847508052976695E-2</v>
      </c>
      <c r="E6271">
        <v>0.28654220533744601</v>
      </c>
      <c r="F6271">
        <v>0.89729979030444296</v>
      </c>
    </row>
    <row r="6272" spans="1:6" x14ac:dyDescent="0.3">
      <c r="A6272" t="s">
        <v>5971</v>
      </c>
      <c r="B6272">
        <v>2203.9210582302399</v>
      </c>
      <c r="C6272">
        <v>-2.6048980024819399E-2</v>
      </c>
      <c r="D6272">
        <v>8.6748940044500303E-2</v>
      </c>
      <c r="E6272">
        <v>0.28659397034119699</v>
      </c>
      <c r="F6272">
        <v>0.89729979030444296</v>
      </c>
    </row>
    <row r="6273" spans="1:6" x14ac:dyDescent="0.3">
      <c r="A6273" t="s">
        <v>6274</v>
      </c>
      <c r="B6273">
        <v>5.85530837298933</v>
      </c>
      <c r="C6273">
        <v>3.89477086229871E-3</v>
      </c>
      <c r="D6273">
        <v>8.5775770919481006E-2</v>
      </c>
      <c r="E6273">
        <v>0.28657848795495799</v>
      </c>
      <c r="F6273">
        <v>0.89729979030444296</v>
      </c>
    </row>
    <row r="6274" spans="1:6" x14ac:dyDescent="0.3">
      <c r="A6274" t="s">
        <v>8984</v>
      </c>
      <c r="B6274">
        <v>7445.01362499881</v>
      </c>
      <c r="C6274">
        <v>-1.65383498930586E-2</v>
      </c>
      <c r="D6274">
        <v>8.6639137152675502E-2</v>
      </c>
      <c r="E6274">
        <v>0.28670090060959902</v>
      </c>
      <c r="F6274">
        <v>0.89729979030444296</v>
      </c>
    </row>
    <row r="6275" spans="1:6" x14ac:dyDescent="0.3">
      <c r="A6275" t="s">
        <v>14624</v>
      </c>
      <c r="B6275">
        <v>1261.1081347019201</v>
      </c>
      <c r="C6275">
        <v>-2.1067962387118101E-2</v>
      </c>
      <c r="D6275">
        <v>8.71251698436315E-2</v>
      </c>
      <c r="E6275">
        <v>0.28669097478963901</v>
      </c>
      <c r="F6275">
        <v>0.89729979030444296</v>
      </c>
    </row>
    <row r="6276" spans="1:6" x14ac:dyDescent="0.3">
      <c r="A6276" t="s">
        <v>17423</v>
      </c>
      <c r="B6276">
        <v>7.8104396016511597</v>
      </c>
      <c r="C6276">
        <v>2.23268193444068E-3</v>
      </c>
      <c r="D6276">
        <v>8.5720356605841305E-2</v>
      </c>
      <c r="E6276">
        <v>0.28664034336928901</v>
      </c>
      <c r="F6276">
        <v>0.89729979030444296</v>
      </c>
    </row>
    <row r="6277" spans="1:6" x14ac:dyDescent="0.3">
      <c r="A6277" t="s">
        <v>12821</v>
      </c>
      <c r="B6277">
        <v>711.49601173295105</v>
      </c>
      <c r="C6277">
        <v>1.5641895593664201E-2</v>
      </c>
      <c r="D6277">
        <v>8.6556340700194606E-2</v>
      </c>
      <c r="E6277">
        <v>0.28676126354838499</v>
      </c>
      <c r="F6277">
        <v>0.89734568462726505</v>
      </c>
    </row>
    <row r="6278" spans="1:6" x14ac:dyDescent="0.3">
      <c r="A6278" t="s">
        <v>1321</v>
      </c>
      <c r="B6278">
        <v>3131.90844015829</v>
      </c>
      <c r="C6278">
        <v>-9.81711564242067E-3</v>
      </c>
      <c r="D6278">
        <v>8.5908621193576507E-2</v>
      </c>
      <c r="E6278">
        <v>0.28706715111748399</v>
      </c>
      <c r="F6278">
        <v>0.89748459129134195</v>
      </c>
    </row>
    <row r="6279" spans="1:6" x14ac:dyDescent="0.3">
      <c r="A6279" t="s">
        <v>4609</v>
      </c>
      <c r="B6279">
        <v>2431.49148502253</v>
      </c>
      <c r="C6279">
        <v>3.02148025105522E-2</v>
      </c>
      <c r="D6279">
        <v>8.7582515908163697E-2</v>
      </c>
      <c r="E6279">
        <v>0.28697031082510199</v>
      </c>
      <c r="F6279">
        <v>0.89748459129134195</v>
      </c>
    </row>
    <row r="6280" spans="1:6" x14ac:dyDescent="0.3">
      <c r="A6280" t="s">
        <v>7835</v>
      </c>
      <c r="B6280">
        <v>4.9670205588767198</v>
      </c>
      <c r="C6280">
        <v>3.80456883546091E-3</v>
      </c>
      <c r="D6280">
        <v>8.5761710791639606E-2</v>
      </c>
      <c r="E6280">
        <v>0.28699423841081401</v>
      </c>
      <c r="F6280">
        <v>0.89748459129134195</v>
      </c>
    </row>
    <row r="6281" spans="1:6" x14ac:dyDescent="0.3">
      <c r="A6281" t="s">
        <v>13150</v>
      </c>
      <c r="B6281">
        <v>13935.174268313</v>
      </c>
      <c r="C6281">
        <v>3.0141639709718299E-2</v>
      </c>
      <c r="D6281">
        <v>8.7474830938314305E-2</v>
      </c>
      <c r="E6281">
        <v>0.28689637025923498</v>
      </c>
      <c r="F6281">
        <v>0.89748459129134195</v>
      </c>
    </row>
    <row r="6282" spans="1:6" x14ac:dyDescent="0.3">
      <c r="A6282" t="s">
        <v>14879</v>
      </c>
      <c r="B6282">
        <v>337.05902419505901</v>
      </c>
      <c r="C6282">
        <v>1.95430728788673E-2</v>
      </c>
      <c r="D6282">
        <v>8.6903149383568704E-2</v>
      </c>
      <c r="E6282">
        <v>0.28707988989106298</v>
      </c>
      <c r="F6282">
        <v>0.89748459129134195</v>
      </c>
    </row>
    <row r="6283" spans="1:6" x14ac:dyDescent="0.3">
      <c r="A6283" t="s">
        <v>16232</v>
      </c>
      <c r="B6283">
        <v>32.947501086986698</v>
      </c>
      <c r="C6283">
        <v>-1.2975661858103901E-4</v>
      </c>
      <c r="D6283">
        <v>8.5723430997534003E-2</v>
      </c>
      <c r="E6283">
        <v>0.287058642135884</v>
      </c>
      <c r="F6283">
        <v>0.89748459129134195</v>
      </c>
    </row>
    <row r="6284" spans="1:6" x14ac:dyDescent="0.3">
      <c r="A6284" t="s">
        <v>10529</v>
      </c>
      <c r="B6284">
        <v>1021.50114542502</v>
      </c>
      <c r="C6284">
        <v>-1.73274082197045E-2</v>
      </c>
      <c r="D6284">
        <v>8.6634912434792197E-2</v>
      </c>
      <c r="E6284">
        <v>0.28727681817093498</v>
      </c>
      <c r="F6284">
        <v>0.89781435645463703</v>
      </c>
    </row>
    <row r="6285" spans="1:6" x14ac:dyDescent="0.3">
      <c r="A6285" t="s">
        <v>13620</v>
      </c>
      <c r="B6285">
        <v>1015.06652480154</v>
      </c>
      <c r="C6285">
        <v>1.2095500195043201E-2</v>
      </c>
      <c r="D6285">
        <v>8.6123874995085295E-2</v>
      </c>
      <c r="E6285">
        <v>0.28727040418273603</v>
      </c>
      <c r="F6285">
        <v>0.89781435645463703</v>
      </c>
    </row>
    <row r="6286" spans="1:6" x14ac:dyDescent="0.3">
      <c r="A6286" t="s">
        <v>607</v>
      </c>
      <c r="B6286">
        <v>129.236201039349</v>
      </c>
      <c r="C6286">
        <v>-1.7868215336551599E-2</v>
      </c>
      <c r="D6286">
        <v>8.6680984409331793E-2</v>
      </c>
      <c r="E6286">
        <v>0.28893656768341403</v>
      </c>
      <c r="F6286">
        <v>0.89805677356965796</v>
      </c>
    </row>
    <row r="6287" spans="1:6" x14ac:dyDescent="0.3">
      <c r="A6287" t="s">
        <v>651</v>
      </c>
      <c r="B6287">
        <v>569.100861890479</v>
      </c>
      <c r="C6287">
        <v>1.92049991738471E-2</v>
      </c>
      <c r="D6287">
        <v>8.7005341320575094E-2</v>
      </c>
      <c r="E6287">
        <v>0.28980490091415301</v>
      </c>
      <c r="F6287">
        <v>0.89805677356965796</v>
      </c>
    </row>
    <row r="6288" spans="1:6" x14ac:dyDescent="0.3">
      <c r="A6288" t="s">
        <v>851</v>
      </c>
      <c r="B6288">
        <v>5416.29078083071</v>
      </c>
      <c r="C6288">
        <v>-3.1413718199345499E-2</v>
      </c>
      <c r="D6288">
        <v>8.7512500077853106E-2</v>
      </c>
      <c r="E6288">
        <v>0.28886084696758102</v>
      </c>
      <c r="F6288">
        <v>0.89805677356965796</v>
      </c>
    </row>
    <row r="6289" spans="1:6" x14ac:dyDescent="0.3">
      <c r="A6289" t="s">
        <v>963</v>
      </c>
      <c r="B6289">
        <v>1299.9525196729601</v>
      </c>
      <c r="C6289">
        <v>-2.0529389666599802E-2</v>
      </c>
      <c r="D6289">
        <v>8.6798827257051403E-2</v>
      </c>
      <c r="E6289">
        <v>0.29058588025107801</v>
      </c>
      <c r="F6289">
        <v>0.89805677356965796</v>
      </c>
    </row>
    <row r="6290" spans="1:6" x14ac:dyDescent="0.3">
      <c r="A6290" t="s">
        <v>1094</v>
      </c>
      <c r="B6290">
        <v>1578.35070029854</v>
      </c>
      <c r="C6290">
        <v>-3.62668617524721E-3</v>
      </c>
      <c r="D6290">
        <v>8.5710940634143404E-2</v>
      </c>
      <c r="E6290">
        <v>0.28973610404977201</v>
      </c>
      <c r="F6290">
        <v>0.89805677356965796</v>
      </c>
    </row>
    <row r="6291" spans="1:6" x14ac:dyDescent="0.3">
      <c r="A6291" t="s">
        <v>1500</v>
      </c>
      <c r="B6291">
        <v>274.33906076886097</v>
      </c>
      <c r="C6291">
        <v>-2.3376580016504101E-2</v>
      </c>
      <c r="D6291">
        <v>8.7083060671653001E-2</v>
      </c>
      <c r="E6291">
        <v>0.29064732104477398</v>
      </c>
      <c r="F6291">
        <v>0.89805677356965796</v>
      </c>
    </row>
    <row r="6292" spans="1:6" x14ac:dyDescent="0.3">
      <c r="A6292" t="s">
        <v>1695</v>
      </c>
      <c r="B6292">
        <v>149.13955248342299</v>
      </c>
      <c r="C6292">
        <v>-1.19022550464815E-2</v>
      </c>
      <c r="D6292">
        <v>8.6152726323581896E-2</v>
      </c>
      <c r="E6292">
        <v>0.29007659578807798</v>
      </c>
      <c r="F6292">
        <v>0.89805677356965796</v>
      </c>
    </row>
    <row r="6293" spans="1:6" x14ac:dyDescent="0.3">
      <c r="A6293" t="s">
        <v>2074</v>
      </c>
      <c r="B6293">
        <v>189.95867126077101</v>
      </c>
      <c r="C6293">
        <v>1.8095150035390899E-2</v>
      </c>
      <c r="D6293">
        <v>8.6776375008508794E-2</v>
      </c>
      <c r="E6293">
        <v>0.28901320852206502</v>
      </c>
      <c r="F6293">
        <v>0.89805677356965796</v>
      </c>
    </row>
    <row r="6294" spans="1:6" x14ac:dyDescent="0.3">
      <c r="A6294" t="s">
        <v>2800</v>
      </c>
      <c r="B6294">
        <v>297.27404800983902</v>
      </c>
      <c r="C6294">
        <v>-1.8349122179961E-2</v>
      </c>
      <c r="D6294">
        <v>8.6566395609275801E-2</v>
      </c>
      <c r="E6294">
        <v>0.29046304164382503</v>
      </c>
      <c r="F6294">
        <v>0.89805677356965796</v>
      </c>
    </row>
    <row r="6295" spans="1:6" x14ac:dyDescent="0.3">
      <c r="A6295" t="s">
        <v>3329</v>
      </c>
      <c r="B6295">
        <v>2096.95436113304</v>
      </c>
      <c r="C6295">
        <v>-3.0286392451213E-2</v>
      </c>
      <c r="D6295">
        <v>8.7387543494857903E-2</v>
      </c>
      <c r="E6295">
        <v>0.28756758697305301</v>
      </c>
      <c r="F6295">
        <v>0.89805677356965796</v>
      </c>
    </row>
    <row r="6296" spans="1:6" x14ac:dyDescent="0.3">
      <c r="A6296" t="s">
        <v>3511</v>
      </c>
      <c r="B6296">
        <v>1822.49323522693</v>
      </c>
      <c r="C6296">
        <v>1.7170979153063301E-2</v>
      </c>
      <c r="D6296">
        <v>8.6669920792476901E-2</v>
      </c>
      <c r="E6296">
        <v>0.28977275775622302</v>
      </c>
      <c r="F6296">
        <v>0.89805677356965796</v>
      </c>
    </row>
    <row r="6297" spans="1:6" x14ac:dyDescent="0.3">
      <c r="A6297" t="s">
        <v>3576</v>
      </c>
      <c r="B6297">
        <v>2595.57087899417</v>
      </c>
      <c r="C6297">
        <v>3.3050733552308198E-2</v>
      </c>
      <c r="D6297">
        <v>8.7667985579477206E-2</v>
      </c>
      <c r="E6297">
        <v>0.29017307409849502</v>
      </c>
      <c r="F6297">
        <v>0.89805677356965796</v>
      </c>
    </row>
    <row r="6298" spans="1:6" x14ac:dyDescent="0.3">
      <c r="A6298" t="s">
        <v>3584</v>
      </c>
      <c r="B6298">
        <v>17.8260032712484</v>
      </c>
      <c r="C6298">
        <v>-1.07704122694103E-2</v>
      </c>
      <c r="D6298">
        <v>8.6110906840600604E-2</v>
      </c>
      <c r="E6298">
        <v>0.288430508298754</v>
      </c>
      <c r="F6298">
        <v>0.89805677356965796</v>
      </c>
    </row>
    <row r="6299" spans="1:6" x14ac:dyDescent="0.3">
      <c r="A6299" t="s">
        <v>3700</v>
      </c>
      <c r="B6299">
        <v>892.864276711613</v>
      </c>
      <c r="C6299">
        <v>3.3108660844314797E-2</v>
      </c>
      <c r="D6299">
        <v>8.71281770280882E-2</v>
      </c>
      <c r="E6299">
        <v>0.28861204025902998</v>
      </c>
      <c r="F6299">
        <v>0.89805677356965796</v>
      </c>
    </row>
    <row r="6300" spans="1:6" x14ac:dyDescent="0.3">
      <c r="A6300" t="s">
        <v>3750</v>
      </c>
      <c r="B6300">
        <v>42.150511863117401</v>
      </c>
      <c r="C6300">
        <v>-8.5051049351094095E-3</v>
      </c>
      <c r="D6300">
        <v>8.5895088482622797E-2</v>
      </c>
      <c r="E6300">
        <v>0.28989440204310102</v>
      </c>
      <c r="F6300">
        <v>0.89805677356965796</v>
      </c>
    </row>
    <row r="6301" spans="1:6" x14ac:dyDescent="0.3">
      <c r="A6301" t="s">
        <v>4120</v>
      </c>
      <c r="B6301">
        <v>12.9590812104873</v>
      </c>
      <c r="C6301">
        <v>-1.17820097791086E-2</v>
      </c>
      <c r="D6301">
        <v>8.6156339559026393E-2</v>
      </c>
      <c r="E6301">
        <v>0.28951943471158398</v>
      </c>
      <c r="F6301">
        <v>0.89805677356965796</v>
      </c>
    </row>
    <row r="6302" spans="1:6" x14ac:dyDescent="0.3">
      <c r="A6302" t="s">
        <v>4155</v>
      </c>
      <c r="B6302">
        <v>7247.0768809454303</v>
      </c>
      <c r="C6302">
        <v>1.7768126890169201E-2</v>
      </c>
      <c r="D6302">
        <v>8.6708108734591602E-2</v>
      </c>
      <c r="E6302">
        <v>0.288480653395086</v>
      </c>
      <c r="F6302">
        <v>0.89805677356965796</v>
      </c>
    </row>
    <row r="6303" spans="1:6" x14ac:dyDescent="0.3">
      <c r="A6303" t="s">
        <v>4320</v>
      </c>
      <c r="B6303">
        <v>389.77571305482701</v>
      </c>
      <c r="C6303">
        <v>4.3436236850793297E-3</v>
      </c>
      <c r="D6303">
        <v>8.5702267249936306E-2</v>
      </c>
      <c r="E6303">
        <v>0.28757963342965998</v>
      </c>
      <c r="F6303">
        <v>0.89805677356965796</v>
      </c>
    </row>
    <row r="6304" spans="1:6" x14ac:dyDescent="0.3">
      <c r="A6304" t="s">
        <v>4426</v>
      </c>
      <c r="B6304">
        <v>1121.11467030581</v>
      </c>
      <c r="C6304">
        <v>-1.2867768468902301E-2</v>
      </c>
      <c r="D6304">
        <v>8.6295616532202898E-2</v>
      </c>
      <c r="E6304">
        <v>0.28772725587792303</v>
      </c>
      <c r="F6304">
        <v>0.89805677356965796</v>
      </c>
    </row>
    <row r="6305" spans="1:6" x14ac:dyDescent="0.3">
      <c r="A6305" t="s">
        <v>4449</v>
      </c>
      <c r="B6305">
        <v>142.257244766768</v>
      </c>
      <c r="C6305">
        <v>-9.1678873854868503E-3</v>
      </c>
      <c r="D6305">
        <v>8.6014303338225601E-2</v>
      </c>
      <c r="E6305">
        <v>0.28927418865572402</v>
      </c>
      <c r="F6305">
        <v>0.89805677356965796</v>
      </c>
    </row>
    <row r="6306" spans="1:6" x14ac:dyDescent="0.3">
      <c r="A6306" t="s">
        <v>4485</v>
      </c>
      <c r="B6306">
        <v>22.022083125539801</v>
      </c>
      <c r="C6306">
        <v>1.8612852626481301E-3</v>
      </c>
      <c r="D6306">
        <v>8.5719806802765794E-2</v>
      </c>
      <c r="E6306">
        <v>0.28771185829887702</v>
      </c>
      <c r="F6306">
        <v>0.89805677356965796</v>
      </c>
    </row>
    <row r="6307" spans="1:6" x14ac:dyDescent="0.3">
      <c r="A6307" t="s">
        <v>4968</v>
      </c>
      <c r="B6307">
        <v>9.5583177826565393</v>
      </c>
      <c r="C6307">
        <v>3.9101072612458196E-3</v>
      </c>
      <c r="D6307">
        <v>8.5767122290058603E-2</v>
      </c>
      <c r="E6307">
        <v>0.28829663573966702</v>
      </c>
      <c r="F6307">
        <v>0.89805677356965796</v>
      </c>
    </row>
    <row r="6308" spans="1:6" x14ac:dyDescent="0.3">
      <c r="A6308" t="s">
        <v>4970</v>
      </c>
      <c r="B6308">
        <v>1972.28484848215</v>
      </c>
      <c r="C6308">
        <v>1.22189050980618E-2</v>
      </c>
      <c r="D6308">
        <v>8.61137790162044E-2</v>
      </c>
      <c r="E6308">
        <v>0.29057870877518499</v>
      </c>
      <c r="F6308">
        <v>0.89805677356965796</v>
      </c>
    </row>
    <row r="6309" spans="1:6" x14ac:dyDescent="0.3">
      <c r="A6309" t="s">
        <v>5383</v>
      </c>
      <c r="B6309">
        <v>5293.7360782553396</v>
      </c>
      <c r="C6309">
        <v>-1.5193180891736401E-2</v>
      </c>
      <c r="D6309">
        <v>8.6309359541196007E-2</v>
      </c>
      <c r="E6309">
        <v>0.28977878122477502</v>
      </c>
      <c r="F6309">
        <v>0.89805677356965796</v>
      </c>
    </row>
    <row r="6310" spans="1:6" x14ac:dyDescent="0.3">
      <c r="A6310" t="s">
        <v>5542</v>
      </c>
      <c r="B6310">
        <v>247430.02227590201</v>
      </c>
      <c r="C6310">
        <v>-1.0234107234758E-2</v>
      </c>
      <c r="D6310">
        <v>8.6074100082769306E-2</v>
      </c>
      <c r="E6310">
        <v>0.289086618372557</v>
      </c>
      <c r="F6310">
        <v>0.89805677356965796</v>
      </c>
    </row>
    <row r="6311" spans="1:6" x14ac:dyDescent="0.3">
      <c r="A6311" t="s">
        <v>5576</v>
      </c>
      <c r="B6311">
        <v>6077.3446067834502</v>
      </c>
      <c r="C6311">
        <v>2.5125219956349899E-2</v>
      </c>
      <c r="D6311">
        <v>8.7351036778996499E-2</v>
      </c>
      <c r="E6311">
        <v>0.28782455396084899</v>
      </c>
      <c r="F6311">
        <v>0.89805677356965796</v>
      </c>
    </row>
    <row r="6312" spans="1:6" x14ac:dyDescent="0.3">
      <c r="A6312" t="s">
        <v>5651</v>
      </c>
      <c r="B6312">
        <v>315.181942669168</v>
      </c>
      <c r="C6312">
        <v>2.1538567141657701E-2</v>
      </c>
      <c r="D6312">
        <v>8.6301368676289E-2</v>
      </c>
      <c r="E6312">
        <v>0.28932441907047302</v>
      </c>
      <c r="F6312">
        <v>0.89805677356965796</v>
      </c>
    </row>
    <row r="6313" spans="1:6" x14ac:dyDescent="0.3">
      <c r="A6313" t="s">
        <v>5743</v>
      </c>
      <c r="B6313">
        <v>1176.8074293050499</v>
      </c>
      <c r="C6313">
        <v>1.32276533043578E-2</v>
      </c>
      <c r="D6313">
        <v>8.6262305202318298E-2</v>
      </c>
      <c r="E6313">
        <v>0.28774111496693</v>
      </c>
      <c r="F6313">
        <v>0.89805677356965796</v>
      </c>
    </row>
    <row r="6314" spans="1:6" x14ac:dyDescent="0.3">
      <c r="A6314" t="s">
        <v>6251</v>
      </c>
      <c r="B6314">
        <v>81.191648542475903</v>
      </c>
      <c r="C6314">
        <v>-6.1804238676944701E-3</v>
      </c>
      <c r="D6314">
        <v>8.5770955943250501E-2</v>
      </c>
      <c r="E6314">
        <v>0.28920819196071801</v>
      </c>
      <c r="F6314">
        <v>0.89805677356965796</v>
      </c>
    </row>
    <row r="6315" spans="1:6" x14ac:dyDescent="0.3">
      <c r="A6315" t="s">
        <v>6679</v>
      </c>
      <c r="B6315">
        <v>6443.5233092623503</v>
      </c>
      <c r="C6315">
        <v>-2.2248931340447201E-2</v>
      </c>
      <c r="D6315">
        <v>8.7145198421082495E-2</v>
      </c>
      <c r="E6315">
        <v>0.28777548802942898</v>
      </c>
      <c r="F6315">
        <v>0.89805677356965796</v>
      </c>
    </row>
    <row r="6316" spans="1:6" x14ac:dyDescent="0.3">
      <c r="A6316" t="s">
        <v>6778</v>
      </c>
      <c r="B6316">
        <v>27982.328969460701</v>
      </c>
      <c r="C6316">
        <v>1.3628001760668799E-2</v>
      </c>
      <c r="D6316">
        <v>8.6227648990293407E-2</v>
      </c>
      <c r="E6316">
        <v>0.289723830243859</v>
      </c>
      <c r="F6316">
        <v>0.89805677356965796</v>
      </c>
    </row>
    <row r="6317" spans="1:6" x14ac:dyDescent="0.3">
      <c r="A6317" t="s">
        <v>7235</v>
      </c>
      <c r="B6317">
        <v>5.66404509366245</v>
      </c>
      <c r="C6317">
        <v>2.3943490870611699E-3</v>
      </c>
      <c r="D6317">
        <v>8.5733162461495496E-2</v>
      </c>
      <c r="E6317">
        <v>0.28982984683378699</v>
      </c>
      <c r="F6317">
        <v>0.89805677356965796</v>
      </c>
    </row>
    <row r="6318" spans="1:6" x14ac:dyDescent="0.3">
      <c r="A6318" t="s">
        <v>7306</v>
      </c>
      <c r="B6318">
        <v>692.99292139459601</v>
      </c>
      <c r="C6318">
        <v>1.64346226760143E-2</v>
      </c>
      <c r="D6318">
        <v>8.6447189895308502E-2</v>
      </c>
      <c r="E6318">
        <v>0.29008405787885599</v>
      </c>
      <c r="F6318">
        <v>0.89805677356965796</v>
      </c>
    </row>
    <row r="6319" spans="1:6" x14ac:dyDescent="0.3">
      <c r="A6319" t="s">
        <v>7311</v>
      </c>
      <c r="B6319">
        <v>3231.4320156247099</v>
      </c>
      <c r="C6319">
        <v>1.26005500086326E-2</v>
      </c>
      <c r="D6319">
        <v>8.6186191967491596E-2</v>
      </c>
      <c r="E6319">
        <v>0.28752710689359001</v>
      </c>
      <c r="F6319">
        <v>0.89805677356965796</v>
      </c>
    </row>
    <row r="6320" spans="1:6" x14ac:dyDescent="0.3">
      <c r="A6320" t="s">
        <v>7796</v>
      </c>
      <c r="B6320">
        <v>143.81232970491899</v>
      </c>
      <c r="C6320">
        <v>-1.1084867034049199E-2</v>
      </c>
      <c r="D6320">
        <v>8.61042828556777E-2</v>
      </c>
      <c r="E6320">
        <v>0.28979542953024801</v>
      </c>
      <c r="F6320">
        <v>0.89805677356965796</v>
      </c>
    </row>
    <row r="6321" spans="1:6" x14ac:dyDescent="0.3">
      <c r="A6321" t="s">
        <v>7824</v>
      </c>
      <c r="B6321">
        <v>130.655098415194</v>
      </c>
      <c r="C6321">
        <v>6.4172653326059698E-3</v>
      </c>
      <c r="D6321">
        <v>8.5819685245440203E-2</v>
      </c>
      <c r="E6321">
        <v>0.29026340459356698</v>
      </c>
      <c r="F6321">
        <v>0.89805677356965796</v>
      </c>
    </row>
    <row r="6322" spans="1:6" x14ac:dyDescent="0.3">
      <c r="A6322" t="s">
        <v>8562</v>
      </c>
      <c r="B6322">
        <v>6.4057555643062898</v>
      </c>
      <c r="C6322">
        <v>8.8683455308731802E-3</v>
      </c>
      <c r="D6322">
        <v>8.5966708755722002E-2</v>
      </c>
      <c r="E6322">
        <v>0.28861585105832799</v>
      </c>
      <c r="F6322">
        <v>0.89805677356965796</v>
      </c>
    </row>
    <row r="6323" spans="1:6" x14ac:dyDescent="0.3">
      <c r="A6323" t="s">
        <v>19423</v>
      </c>
      <c r="B6323">
        <v>2.4766291081824701</v>
      </c>
      <c r="C6323">
        <v>3.9009387814689998E-3</v>
      </c>
      <c r="D6323">
        <v>8.5730356583749903E-2</v>
      </c>
      <c r="E6323">
        <v>0.288074528369615</v>
      </c>
      <c r="F6323">
        <v>0.89805677356965796</v>
      </c>
    </row>
    <row r="6324" spans="1:6" x14ac:dyDescent="0.3">
      <c r="A6324" t="s">
        <v>8789</v>
      </c>
      <c r="B6324">
        <v>29.360157271338402</v>
      </c>
      <c r="C6324">
        <v>-3.8043829690454999E-3</v>
      </c>
      <c r="D6324">
        <v>8.5730151883082306E-2</v>
      </c>
      <c r="E6324">
        <v>0.28940336143415102</v>
      </c>
      <c r="F6324">
        <v>0.89805677356965796</v>
      </c>
    </row>
    <row r="6325" spans="1:6" x14ac:dyDescent="0.3">
      <c r="A6325" t="s">
        <v>8821</v>
      </c>
      <c r="B6325">
        <v>385.30797013286502</v>
      </c>
      <c r="C6325">
        <v>-1.6461510312453801E-2</v>
      </c>
      <c r="D6325">
        <v>8.6499845413866794E-2</v>
      </c>
      <c r="E6325">
        <v>0.289136999604648</v>
      </c>
      <c r="F6325">
        <v>0.89805677356965796</v>
      </c>
    </row>
    <row r="6326" spans="1:6" x14ac:dyDescent="0.3">
      <c r="A6326" t="s">
        <v>8914</v>
      </c>
      <c r="B6326">
        <v>26.2206483102342</v>
      </c>
      <c r="C6326">
        <v>-5.2458475158140604E-3</v>
      </c>
      <c r="D6326">
        <v>8.5730493446150094E-2</v>
      </c>
      <c r="E6326">
        <v>0.289060179489041</v>
      </c>
      <c r="F6326">
        <v>0.89805677356965796</v>
      </c>
    </row>
    <row r="6327" spans="1:6" x14ac:dyDescent="0.3">
      <c r="A6327" t="s">
        <v>9183</v>
      </c>
      <c r="B6327">
        <v>542.60372933027804</v>
      </c>
      <c r="C6327">
        <v>-3.00295046682315E-2</v>
      </c>
      <c r="D6327">
        <v>8.7567221002374199E-2</v>
      </c>
      <c r="E6327">
        <v>0.29042965491330802</v>
      </c>
      <c r="F6327">
        <v>0.89805677356965796</v>
      </c>
    </row>
    <row r="6328" spans="1:6" x14ac:dyDescent="0.3">
      <c r="A6328" t="s">
        <v>19424</v>
      </c>
      <c r="B6328">
        <v>5.24176672821672</v>
      </c>
      <c r="C6328">
        <v>-4.6446558568433603E-3</v>
      </c>
      <c r="D6328">
        <v>8.5781220301232405E-2</v>
      </c>
      <c r="E6328">
        <v>0.28768494313743398</v>
      </c>
      <c r="F6328">
        <v>0.89805677356965796</v>
      </c>
    </row>
    <row r="6329" spans="1:6" x14ac:dyDescent="0.3">
      <c r="A6329" t="s">
        <v>9433</v>
      </c>
      <c r="B6329">
        <v>624.49190023729898</v>
      </c>
      <c r="C6329">
        <v>2.2776383182353199E-2</v>
      </c>
      <c r="D6329">
        <v>8.7302834457095399E-2</v>
      </c>
      <c r="E6329">
        <v>0.28953811815359298</v>
      </c>
      <c r="F6329">
        <v>0.89805677356965796</v>
      </c>
    </row>
    <row r="6330" spans="1:6" x14ac:dyDescent="0.3">
      <c r="A6330" t="s">
        <v>9793</v>
      </c>
      <c r="B6330">
        <v>8.6919219092154201</v>
      </c>
      <c r="C6330">
        <v>-1.0680831651107401E-2</v>
      </c>
      <c r="D6330">
        <v>8.6071394778293203E-2</v>
      </c>
      <c r="E6330">
        <v>0.288921656465435</v>
      </c>
      <c r="F6330">
        <v>0.89805677356965796</v>
      </c>
    </row>
    <row r="6331" spans="1:6" x14ac:dyDescent="0.3">
      <c r="A6331" t="s">
        <v>9859</v>
      </c>
      <c r="B6331">
        <v>26.777553916643502</v>
      </c>
      <c r="C6331">
        <v>-1.6496431440474999E-2</v>
      </c>
      <c r="D6331">
        <v>8.6599484884248304E-2</v>
      </c>
      <c r="E6331">
        <v>0.289511049041904</v>
      </c>
      <c r="F6331">
        <v>0.89805677356965796</v>
      </c>
    </row>
    <row r="6332" spans="1:6" x14ac:dyDescent="0.3">
      <c r="A6332" t="s">
        <v>10582</v>
      </c>
      <c r="B6332">
        <v>621.54291532646903</v>
      </c>
      <c r="C6332">
        <v>-2.67255552515498E-2</v>
      </c>
      <c r="D6332">
        <v>8.7878512176727097E-2</v>
      </c>
      <c r="E6332">
        <v>0.29064147618177899</v>
      </c>
      <c r="F6332">
        <v>0.89805677356965796</v>
      </c>
    </row>
    <row r="6333" spans="1:6" x14ac:dyDescent="0.3">
      <c r="A6333" t="s">
        <v>10891</v>
      </c>
      <c r="B6333">
        <v>1931.28449923636</v>
      </c>
      <c r="C6333">
        <v>2.34881733005287E-2</v>
      </c>
      <c r="D6333">
        <v>8.7183871642250693E-2</v>
      </c>
      <c r="E6333">
        <v>0.289948575395513</v>
      </c>
      <c r="F6333">
        <v>0.89805677356965796</v>
      </c>
    </row>
    <row r="6334" spans="1:6" x14ac:dyDescent="0.3">
      <c r="A6334" t="s">
        <v>11086</v>
      </c>
      <c r="B6334">
        <v>61.903146341723499</v>
      </c>
      <c r="C6334">
        <v>-9.2003041397324195E-3</v>
      </c>
      <c r="D6334">
        <v>8.6012333055258197E-2</v>
      </c>
      <c r="E6334">
        <v>0.29060459053933602</v>
      </c>
      <c r="F6334">
        <v>0.89805677356965796</v>
      </c>
    </row>
    <row r="6335" spans="1:6" x14ac:dyDescent="0.3">
      <c r="A6335" t="s">
        <v>19425</v>
      </c>
      <c r="B6335">
        <v>57.972922192720901</v>
      </c>
      <c r="C6335">
        <v>-4.1718868302209897E-3</v>
      </c>
      <c r="D6335">
        <v>8.5750872689140695E-2</v>
      </c>
      <c r="E6335">
        <v>0.28899564809375999</v>
      </c>
      <c r="F6335">
        <v>0.89805677356965796</v>
      </c>
    </row>
    <row r="6336" spans="1:6" x14ac:dyDescent="0.3">
      <c r="A6336" t="s">
        <v>11495</v>
      </c>
      <c r="B6336">
        <v>197.89520029862101</v>
      </c>
      <c r="C6336">
        <v>-1.3474761695060299E-2</v>
      </c>
      <c r="D6336">
        <v>8.6276935793204196E-2</v>
      </c>
      <c r="E6336">
        <v>0.288672064500615</v>
      </c>
      <c r="F6336">
        <v>0.89805677356965796</v>
      </c>
    </row>
    <row r="6337" spans="1:6" x14ac:dyDescent="0.3">
      <c r="A6337" t="s">
        <v>11646</v>
      </c>
      <c r="B6337">
        <v>1224.1895814161601</v>
      </c>
      <c r="C6337">
        <v>2.5227540937612699E-2</v>
      </c>
      <c r="D6337">
        <v>8.7396462096007502E-2</v>
      </c>
      <c r="E6337">
        <v>0.289310158050335</v>
      </c>
      <c r="F6337">
        <v>0.89805677356965796</v>
      </c>
    </row>
    <row r="6338" spans="1:6" x14ac:dyDescent="0.3">
      <c r="A6338" t="s">
        <v>12123</v>
      </c>
      <c r="B6338">
        <v>536.77826236775502</v>
      </c>
      <c r="C6338">
        <v>9.4102908813373208E-3</v>
      </c>
      <c r="D6338">
        <v>8.5904091651585399E-2</v>
      </c>
      <c r="E6338">
        <v>0.28925266574817099</v>
      </c>
      <c r="F6338">
        <v>0.89805677356965796</v>
      </c>
    </row>
    <row r="6339" spans="1:6" x14ac:dyDescent="0.3">
      <c r="A6339" t="s">
        <v>12573</v>
      </c>
      <c r="B6339">
        <v>3735.1243529926001</v>
      </c>
      <c r="C6339">
        <v>-2.0730546877649102E-2</v>
      </c>
      <c r="D6339">
        <v>8.6908257232608199E-2</v>
      </c>
      <c r="E6339">
        <v>0.28927370422668502</v>
      </c>
      <c r="F6339">
        <v>0.89805677356965796</v>
      </c>
    </row>
    <row r="6340" spans="1:6" x14ac:dyDescent="0.3">
      <c r="A6340" t="s">
        <v>13078</v>
      </c>
      <c r="B6340">
        <v>239.098810850219</v>
      </c>
      <c r="C6340">
        <v>-4.0497165443966997E-3</v>
      </c>
      <c r="D6340">
        <v>8.5733640057023802E-2</v>
      </c>
      <c r="E6340">
        <v>0.290625445849925</v>
      </c>
      <c r="F6340">
        <v>0.89805677356965796</v>
      </c>
    </row>
    <row r="6341" spans="1:6" x14ac:dyDescent="0.3">
      <c r="A6341" t="s">
        <v>13491</v>
      </c>
      <c r="B6341">
        <v>4.2255283784059703</v>
      </c>
      <c r="C6341">
        <v>-4.12686518818659E-3</v>
      </c>
      <c r="D6341">
        <v>8.5808314173927203E-2</v>
      </c>
      <c r="E6341">
        <v>0.28782735871932902</v>
      </c>
      <c r="F6341">
        <v>0.89805677356965796</v>
      </c>
    </row>
    <row r="6342" spans="1:6" x14ac:dyDescent="0.3">
      <c r="A6342" t="s">
        <v>13523</v>
      </c>
      <c r="B6342">
        <v>1597.63040400094</v>
      </c>
      <c r="C6342">
        <v>2.7715981290789098E-2</v>
      </c>
      <c r="D6342">
        <v>8.9864731637543993E-2</v>
      </c>
      <c r="E6342">
        <v>0.29033019505219299</v>
      </c>
      <c r="F6342">
        <v>0.89805677356965796</v>
      </c>
    </row>
    <row r="6343" spans="1:6" x14ac:dyDescent="0.3">
      <c r="A6343" t="s">
        <v>13761</v>
      </c>
      <c r="B6343">
        <v>1893.2527860497601</v>
      </c>
      <c r="C6343">
        <v>3.0983959275729299E-2</v>
      </c>
      <c r="D6343">
        <v>8.77180945620602E-2</v>
      </c>
      <c r="E6343">
        <v>0.28930769661082201</v>
      </c>
      <c r="F6343">
        <v>0.89805677356965796</v>
      </c>
    </row>
    <row r="6344" spans="1:6" x14ac:dyDescent="0.3">
      <c r="A6344" t="s">
        <v>14019</v>
      </c>
      <c r="B6344">
        <v>4649.1207143686997</v>
      </c>
      <c r="C6344">
        <v>-1.3612633028371899E-2</v>
      </c>
      <c r="D6344">
        <v>8.6147493726990099E-2</v>
      </c>
      <c r="E6344">
        <v>0.29043847532275502</v>
      </c>
      <c r="F6344">
        <v>0.89805677356965796</v>
      </c>
    </row>
    <row r="6345" spans="1:6" x14ac:dyDescent="0.3">
      <c r="A6345" t="s">
        <v>14440</v>
      </c>
      <c r="B6345">
        <v>8808.8141650723592</v>
      </c>
      <c r="C6345">
        <v>-1.7956545070229899E-2</v>
      </c>
      <c r="D6345">
        <v>8.6541753089123999E-2</v>
      </c>
      <c r="E6345">
        <v>0.28951241362378199</v>
      </c>
      <c r="F6345">
        <v>0.89805677356965796</v>
      </c>
    </row>
    <row r="6346" spans="1:6" x14ac:dyDescent="0.3">
      <c r="A6346" t="s">
        <v>14470</v>
      </c>
      <c r="B6346">
        <v>7326.2588608556898</v>
      </c>
      <c r="C6346">
        <v>-1.7132914551827701E-2</v>
      </c>
      <c r="D6346">
        <v>8.6636987630727594E-2</v>
      </c>
      <c r="E6346">
        <v>0.28978585538322099</v>
      </c>
      <c r="F6346">
        <v>0.89805677356965796</v>
      </c>
    </row>
    <row r="6347" spans="1:6" x14ac:dyDescent="0.3">
      <c r="A6347" t="s">
        <v>15168</v>
      </c>
      <c r="B6347">
        <v>6979.2833028960904</v>
      </c>
      <c r="C6347">
        <v>1.1824776840787799E-2</v>
      </c>
      <c r="D6347">
        <v>8.6178869865355598E-2</v>
      </c>
      <c r="E6347">
        <v>0.28960624936791801</v>
      </c>
      <c r="F6347">
        <v>0.89805677356965796</v>
      </c>
    </row>
    <row r="6348" spans="1:6" x14ac:dyDescent="0.3">
      <c r="A6348" t="s">
        <v>15342</v>
      </c>
      <c r="B6348">
        <v>22.611081692837701</v>
      </c>
      <c r="C6348">
        <v>-1.01188027059914E-2</v>
      </c>
      <c r="D6348">
        <v>8.6083730032692707E-2</v>
      </c>
      <c r="E6348">
        <v>0.29023478415482501</v>
      </c>
      <c r="F6348">
        <v>0.89805677356965796</v>
      </c>
    </row>
    <row r="6349" spans="1:6" x14ac:dyDescent="0.3">
      <c r="A6349" t="s">
        <v>15568</v>
      </c>
      <c r="B6349">
        <v>4646.0568741829602</v>
      </c>
      <c r="C6349">
        <v>-2.38809917631129E-2</v>
      </c>
      <c r="D6349">
        <v>8.7120890156618502E-2</v>
      </c>
      <c r="E6349">
        <v>0.28878776394052802</v>
      </c>
      <c r="F6349">
        <v>0.89805677356965796</v>
      </c>
    </row>
    <row r="6350" spans="1:6" x14ac:dyDescent="0.3">
      <c r="A6350" t="s">
        <v>15969</v>
      </c>
      <c r="B6350">
        <v>899.93174740311701</v>
      </c>
      <c r="C6350">
        <v>-5.3693513497884001E-3</v>
      </c>
      <c r="D6350">
        <v>8.5754553945465301E-2</v>
      </c>
      <c r="E6350">
        <v>0.28855047458300898</v>
      </c>
      <c r="F6350">
        <v>0.89805677356965796</v>
      </c>
    </row>
    <row r="6351" spans="1:6" x14ac:dyDescent="0.3">
      <c r="A6351" t="s">
        <v>16251</v>
      </c>
      <c r="B6351">
        <v>4956.7291215330497</v>
      </c>
      <c r="C6351">
        <v>2.73373152127156E-2</v>
      </c>
      <c r="D6351">
        <v>8.7358926841352103E-2</v>
      </c>
      <c r="E6351">
        <v>0.288661283795135</v>
      </c>
      <c r="F6351">
        <v>0.89805677356965796</v>
      </c>
    </row>
    <row r="6352" spans="1:6" x14ac:dyDescent="0.3">
      <c r="A6352" t="s">
        <v>16735</v>
      </c>
      <c r="B6352">
        <v>1042.96676138167</v>
      </c>
      <c r="C6352">
        <v>-1.8731011690558502E-2</v>
      </c>
      <c r="D6352">
        <v>8.6832678595206603E-2</v>
      </c>
      <c r="E6352">
        <v>0.28899584563180802</v>
      </c>
      <c r="F6352">
        <v>0.89805677356965796</v>
      </c>
    </row>
    <row r="6353" spans="1:6" x14ac:dyDescent="0.3">
      <c r="A6353" t="s">
        <v>18167</v>
      </c>
      <c r="B6353">
        <v>375.09520728793001</v>
      </c>
      <c r="C6353">
        <v>-1.8044235658144999E-2</v>
      </c>
      <c r="D6353">
        <v>8.6536484848774006E-2</v>
      </c>
      <c r="E6353">
        <v>0.29045811090377499</v>
      </c>
      <c r="F6353">
        <v>0.89805677356965796</v>
      </c>
    </row>
    <row r="6354" spans="1:6" x14ac:dyDescent="0.3">
      <c r="A6354" t="s">
        <v>18229</v>
      </c>
      <c r="B6354">
        <v>4.7523431506041902</v>
      </c>
      <c r="C6354">
        <v>5.7977199657020598E-3</v>
      </c>
      <c r="D6354">
        <v>8.5836963339257305E-2</v>
      </c>
      <c r="E6354">
        <v>0.28892815852861098</v>
      </c>
      <c r="F6354">
        <v>0.89805677356965796</v>
      </c>
    </row>
    <row r="6355" spans="1:6" x14ac:dyDescent="0.3">
      <c r="A6355" t="s">
        <v>18438</v>
      </c>
      <c r="B6355">
        <v>3152.6884330288899</v>
      </c>
      <c r="C6355">
        <v>3.12022037609745E-2</v>
      </c>
      <c r="D6355">
        <v>8.7509776076351395E-2</v>
      </c>
      <c r="E6355">
        <v>0.28806473476153099</v>
      </c>
      <c r="F6355">
        <v>0.89805677356965796</v>
      </c>
    </row>
    <row r="6356" spans="1:6" x14ac:dyDescent="0.3">
      <c r="A6356" t="s">
        <v>18505</v>
      </c>
      <c r="B6356">
        <v>13544.288096079101</v>
      </c>
      <c r="C6356">
        <v>-1.9523870788786701E-2</v>
      </c>
      <c r="D6356">
        <v>8.6700218966766898E-2</v>
      </c>
      <c r="E6356">
        <v>0.28820084163721099</v>
      </c>
      <c r="F6356">
        <v>0.89805677356965796</v>
      </c>
    </row>
    <row r="6357" spans="1:6" x14ac:dyDescent="0.3">
      <c r="A6357" t="s">
        <v>18577</v>
      </c>
      <c r="B6357">
        <v>665.64460294913499</v>
      </c>
      <c r="C6357">
        <v>1.54235141738015E-2</v>
      </c>
      <c r="D6357">
        <v>8.6186689519510695E-2</v>
      </c>
      <c r="E6357">
        <v>0.28980619499591498</v>
      </c>
      <c r="F6357">
        <v>0.89805677356965796</v>
      </c>
    </row>
    <row r="6358" spans="1:6" x14ac:dyDescent="0.3">
      <c r="A6358" t="s">
        <v>457</v>
      </c>
      <c r="B6358">
        <v>1846.8589657908999</v>
      </c>
      <c r="C6358">
        <v>1.12376641012832E-2</v>
      </c>
      <c r="D6358">
        <v>8.6134371542741894E-2</v>
      </c>
      <c r="E6358">
        <v>0.29075879298705298</v>
      </c>
      <c r="F6358">
        <v>0.89812040811590799</v>
      </c>
    </row>
    <row r="6359" spans="1:6" x14ac:dyDescent="0.3">
      <c r="A6359" t="s">
        <v>925</v>
      </c>
      <c r="B6359">
        <v>2508.8391363658002</v>
      </c>
      <c r="C6359">
        <v>1.53911576918652E-2</v>
      </c>
      <c r="D6359">
        <v>8.6411948644184305E-2</v>
      </c>
      <c r="E6359">
        <v>0.29158725306796701</v>
      </c>
      <c r="F6359">
        <v>0.89812040811590799</v>
      </c>
    </row>
    <row r="6360" spans="1:6" x14ac:dyDescent="0.3">
      <c r="A6360" t="s">
        <v>1931</v>
      </c>
      <c r="B6360">
        <v>391.78809466566901</v>
      </c>
      <c r="C6360">
        <v>-7.2934786201188997E-3</v>
      </c>
      <c r="D6360">
        <v>8.5767319464265301E-2</v>
      </c>
      <c r="E6360">
        <v>0.29126087622880997</v>
      </c>
      <c r="F6360">
        <v>0.89812040811590799</v>
      </c>
    </row>
    <row r="6361" spans="1:6" x14ac:dyDescent="0.3">
      <c r="A6361" t="s">
        <v>2799</v>
      </c>
      <c r="B6361">
        <v>98.738756403275502</v>
      </c>
      <c r="C6361">
        <v>5.9394381132678404E-3</v>
      </c>
      <c r="D6361">
        <v>8.5785517500135203E-2</v>
      </c>
      <c r="E6361">
        <v>0.29125205144024602</v>
      </c>
      <c r="F6361">
        <v>0.89812040811590799</v>
      </c>
    </row>
    <row r="6362" spans="1:6" x14ac:dyDescent="0.3">
      <c r="A6362" t="s">
        <v>3156</v>
      </c>
      <c r="B6362">
        <v>3188.3507937517002</v>
      </c>
      <c r="C6362">
        <v>2.4396518181377599E-2</v>
      </c>
      <c r="D6362">
        <v>8.7323872057169002E-2</v>
      </c>
      <c r="E6362">
        <v>0.29142651120123703</v>
      </c>
      <c r="F6362">
        <v>0.89812040811590799</v>
      </c>
    </row>
    <row r="6363" spans="1:6" x14ac:dyDescent="0.3">
      <c r="A6363" t="s">
        <v>5140</v>
      </c>
      <c r="B6363">
        <v>698.227263037949</v>
      </c>
      <c r="C6363">
        <v>-2.3379744828305501E-2</v>
      </c>
      <c r="D6363">
        <v>8.7239114642402096E-2</v>
      </c>
      <c r="E6363">
        <v>0.29155887131645503</v>
      </c>
      <c r="F6363">
        <v>0.89812040811590799</v>
      </c>
    </row>
    <row r="6364" spans="1:6" x14ac:dyDescent="0.3">
      <c r="A6364" t="s">
        <v>5363</v>
      </c>
      <c r="B6364">
        <v>2105.0805304061701</v>
      </c>
      <c r="C6364">
        <v>-1.8143087713542599E-2</v>
      </c>
      <c r="D6364">
        <v>8.6444036757031301E-2</v>
      </c>
      <c r="E6364">
        <v>0.29120350466871497</v>
      </c>
      <c r="F6364">
        <v>0.89812040811590799</v>
      </c>
    </row>
    <row r="6365" spans="1:6" x14ac:dyDescent="0.3">
      <c r="A6365" t="s">
        <v>5809</v>
      </c>
      <c r="B6365">
        <v>3599.4968676435901</v>
      </c>
      <c r="C6365">
        <v>-9.4257543697739404E-3</v>
      </c>
      <c r="D6365">
        <v>8.5890460066651395E-2</v>
      </c>
      <c r="E6365">
        <v>0.291628423413477</v>
      </c>
      <c r="F6365">
        <v>0.89812040811590799</v>
      </c>
    </row>
    <row r="6366" spans="1:6" x14ac:dyDescent="0.3">
      <c r="A6366" t="s">
        <v>6073</v>
      </c>
      <c r="B6366">
        <v>621.39293537418598</v>
      </c>
      <c r="C6366">
        <v>1.49699456842983E-2</v>
      </c>
      <c r="D6366">
        <v>8.6368903775586203E-2</v>
      </c>
      <c r="E6366">
        <v>0.29098258308897701</v>
      </c>
      <c r="F6366">
        <v>0.89812040811590799</v>
      </c>
    </row>
    <row r="6367" spans="1:6" x14ac:dyDescent="0.3">
      <c r="A6367" t="s">
        <v>6649</v>
      </c>
      <c r="B6367">
        <v>1431.8484081721299</v>
      </c>
      <c r="C6367">
        <v>-1.43919797066831E-2</v>
      </c>
      <c r="D6367">
        <v>8.6338533336124096E-2</v>
      </c>
      <c r="E6367">
        <v>0.290908992123254</v>
      </c>
      <c r="F6367">
        <v>0.89812040811590799</v>
      </c>
    </row>
    <row r="6368" spans="1:6" x14ac:dyDescent="0.3">
      <c r="A6368" t="s">
        <v>7045</v>
      </c>
      <c r="B6368">
        <v>1267.1955766946701</v>
      </c>
      <c r="C6368">
        <v>1.50064704006325E-2</v>
      </c>
      <c r="D6368">
        <v>8.6467983094682899E-2</v>
      </c>
      <c r="E6368">
        <v>0.29152214828276302</v>
      </c>
      <c r="F6368">
        <v>0.89812040811590799</v>
      </c>
    </row>
    <row r="6369" spans="1:6" x14ac:dyDescent="0.3">
      <c r="A6369" t="s">
        <v>7956</v>
      </c>
      <c r="B6369">
        <v>3134.6239875461602</v>
      </c>
      <c r="C6369">
        <v>2.1630146241171801E-2</v>
      </c>
      <c r="D6369">
        <v>8.7085254423475894E-2</v>
      </c>
      <c r="E6369">
        <v>0.29129500767028099</v>
      </c>
      <c r="F6369">
        <v>0.89812040811590799</v>
      </c>
    </row>
    <row r="6370" spans="1:6" x14ac:dyDescent="0.3">
      <c r="A6370" t="s">
        <v>9096</v>
      </c>
      <c r="B6370">
        <v>8111.17830937497</v>
      </c>
      <c r="C6370">
        <v>-1.9165329400118301E-2</v>
      </c>
      <c r="D6370">
        <v>8.6750617879438802E-2</v>
      </c>
      <c r="E6370">
        <v>0.29150426846648803</v>
      </c>
      <c r="F6370">
        <v>0.89812040811590799</v>
      </c>
    </row>
    <row r="6371" spans="1:6" x14ac:dyDescent="0.3">
      <c r="A6371" t="s">
        <v>10305</v>
      </c>
      <c r="B6371">
        <v>12571.4078981272</v>
      </c>
      <c r="C6371">
        <v>3.4897894345518599E-2</v>
      </c>
      <c r="D6371">
        <v>8.8449444140422301E-2</v>
      </c>
      <c r="E6371">
        <v>0.29148583373655501</v>
      </c>
      <c r="F6371">
        <v>0.89812040811590799</v>
      </c>
    </row>
    <row r="6372" spans="1:6" x14ac:dyDescent="0.3">
      <c r="A6372" t="s">
        <v>15493</v>
      </c>
      <c r="B6372">
        <v>3.2571222361357499</v>
      </c>
      <c r="C6372">
        <v>7.5864521944451696E-3</v>
      </c>
      <c r="D6372">
        <v>8.5933989879540804E-2</v>
      </c>
      <c r="E6372">
        <v>0.29111906081265898</v>
      </c>
      <c r="F6372">
        <v>0.89812040811590799</v>
      </c>
    </row>
    <row r="6373" spans="1:6" x14ac:dyDescent="0.3">
      <c r="A6373" t="s">
        <v>17225</v>
      </c>
      <c r="B6373">
        <v>34.182965677268001</v>
      </c>
      <c r="C6373">
        <v>-7.3027993966727003E-3</v>
      </c>
      <c r="D6373">
        <v>8.5898491050631007E-2</v>
      </c>
      <c r="E6373">
        <v>0.29126995895750801</v>
      </c>
      <c r="F6373">
        <v>0.89812040811590799</v>
      </c>
    </row>
    <row r="6374" spans="1:6" x14ac:dyDescent="0.3">
      <c r="A6374" t="s">
        <v>17335</v>
      </c>
      <c r="B6374">
        <v>1661.32339992317</v>
      </c>
      <c r="C6374">
        <v>9.0377862342694796E-3</v>
      </c>
      <c r="D6374">
        <v>8.5968642970457698E-2</v>
      </c>
      <c r="E6374">
        <v>0.29161875954840699</v>
      </c>
      <c r="F6374">
        <v>0.89812040811590799</v>
      </c>
    </row>
    <row r="6375" spans="1:6" x14ac:dyDescent="0.3">
      <c r="A6375" t="s">
        <v>17651</v>
      </c>
      <c r="B6375">
        <v>5297.9353066943504</v>
      </c>
      <c r="C6375">
        <v>-3.5911892452272901E-3</v>
      </c>
      <c r="D6375">
        <v>8.5746015077827795E-2</v>
      </c>
      <c r="E6375">
        <v>0.291554485303609</v>
      </c>
      <c r="F6375">
        <v>0.89812040811590799</v>
      </c>
    </row>
    <row r="6376" spans="1:6" x14ac:dyDescent="0.3">
      <c r="A6376" t="s">
        <v>17765</v>
      </c>
      <c r="B6376">
        <v>36464.030944516497</v>
      </c>
      <c r="C6376">
        <v>3.4284373065630799E-2</v>
      </c>
      <c r="D6376">
        <v>8.7164787614853495E-2</v>
      </c>
      <c r="E6376">
        <v>0.291096096551205</v>
      </c>
      <c r="F6376">
        <v>0.89812040811590799</v>
      </c>
    </row>
    <row r="6377" spans="1:6" x14ac:dyDescent="0.3">
      <c r="A6377" t="s">
        <v>17802</v>
      </c>
      <c r="B6377">
        <v>1294.94563112838</v>
      </c>
      <c r="C6377">
        <v>1.9658333878182801E-2</v>
      </c>
      <c r="D6377">
        <v>8.6690128768628694E-2</v>
      </c>
      <c r="E6377">
        <v>0.29087878431556502</v>
      </c>
      <c r="F6377">
        <v>0.89812040811590799</v>
      </c>
    </row>
    <row r="6378" spans="1:6" x14ac:dyDescent="0.3">
      <c r="A6378" t="s">
        <v>18308</v>
      </c>
      <c r="B6378">
        <v>416.61272373551202</v>
      </c>
      <c r="C6378">
        <v>-1.74239759544082E-2</v>
      </c>
      <c r="D6378">
        <v>8.6485058384711294E-2</v>
      </c>
      <c r="E6378">
        <v>0.29110736668348802</v>
      </c>
      <c r="F6378">
        <v>0.89812040811590799</v>
      </c>
    </row>
    <row r="6379" spans="1:6" x14ac:dyDescent="0.3">
      <c r="A6379" t="s">
        <v>7730</v>
      </c>
      <c r="B6379">
        <v>876.96557657551398</v>
      </c>
      <c r="C6379">
        <v>-1.6644759943998801E-2</v>
      </c>
      <c r="D6379">
        <v>8.6712766962463703E-2</v>
      </c>
      <c r="E6379">
        <v>0.29178927615137301</v>
      </c>
      <c r="F6379">
        <v>0.89828218168108298</v>
      </c>
    </row>
    <row r="6380" spans="1:6" x14ac:dyDescent="0.3">
      <c r="A6380" t="s">
        <v>7805</v>
      </c>
      <c r="B6380">
        <v>1527.75828868499</v>
      </c>
      <c r="C6380">
        <v>1.17810108631276E-2</v>
      </c>
      <c r="D6380">
        <v>8.6089031721273801E-2</v>
      </c>
      <c r="E6380">
        <v>0.29181819295903599</v>
      </c>
      <c r="F6380">
        <v>0.89828218168108298</v>
      </c>
    </row>
    <row r="6381" spans="1:6" x14ac:dyDescent="0.3">
      <c r="A6381" t="s">
        <v>19426</v>
      </c>
      <c r="B6381">
        <v>2.7900642809040299</v>
      </c>
      <c r="C6381">
        <v>2.3440041782651299E-3</v>
      </c>
      <c r="D6381">
        <v>8.5763899561876106E-2</v>
      </c>
      <c r="E6381">
        <v>0.29179476024936801</v>
      </c>
      <c r="F6381">
        <v>0.89828218168108298</v>
      </c>
    </row>
    <row r="6382" spans="1:6" x14ac:dyDescent="0.3">
      <c r="A6382" t="s">
        <v>7783</v>
      </c>
      <c r="B6382">
        <v>1668.4935163013099</v>
      </c>
      <c r="C6382">
        <v>1.13071630894023E-2</v>
      </c>
      <c r="D6382">
        <v>8.6058146020120296E-2</v>
      </c>
      <c r="E6382">
        <v>0.29200961421231902</v>
      </c>
      <c r="F6382">
        <v>0.89867877063661095</v>
      </c>
    </row>
    <row r="6383" spans="1:6" x14ac:dyDescent="0.3">
      <c r="A6383" t="s">
        <v>16357</v>
      </c>
      <c r="B6383">
        <v>830.90657766401102</v>
      </c>
      <c r="C6383">
        <v>1.8589610734434901E-2</v>
      </c>
      <c r="D6383">
        <v>8.6791253646134894E-2</v>
      </c>
      <c r="E6383">
        <v>0.29203856362967101</v>
      </c>
      <c r="F6383">
        <v>0.89867877063661095</v>
      </c>
    </row>
    <row r="6384" spans="1:6" x14ac:dyDescent="0.3">
      <c r="A6384" t="s">
        <v>19427</v>
      </c>
      <c r="B6384">
        <v>4.5946101960691799</v>
      </c>
      <c r="C6384">
        <v>-4.1706068721721204E-3</v>
      </c>
      <c r="D6384">
        <v>8.5739644863691802E-2</v>
      </c>
      <c r="E6384">
        <v>0.29212781436492902</v>
      </c>
      <c r="F6384">
        <v>0.89881256077558103</v>
      </c>
    </row>
    <row r="6385" spans="1:6" x14ac:dyDescent="0.3">
      <c r="A6385" t="s">
        <v>18964</v>
      </c>
      <c r="B6385">
        <v>2156.1435881514599</v>
      </c>
      <c r="C6385">
        <v>-1.05542147291605E-2</v>
      </c>
      <c r="D6385">
        <v>8.6011003722650498E-2</v>
      </c>
      <c r="E6385">
        <v>0.29219080407311299</v>
      </c>
      <c r="F6385">
        <v>0.89886552229040395</v>
      </c>
    </row>
    <row r="6386" spans="1:6" x14ac:dyDescent="0.3">
      <c r="A6386" t="s">
        <v>4558</v>
      </c>
      <c r="B6386">
        <v>2798.3596412198399</v>
      </c>
      <c r="C6386">
        <v>-1.22852145324116E-2</v>
      </c>
      <c r="D6386">
        <v>8.6233713226482905E-2</v>
      </c>
      <c r="E6386">
        <v>0.29229504817693902</v>
      </c>
      <c r="F6386">
        <v>0.89904535808307795</v>
      </c>
    </row>
    <row r="6387" spans="1:6" x14ac:dyDescent="0.3">
      <c r="A6387" t="s">
        <v>165</v>
      </c>
      <c r="B6387">
        <v>876.51848625171101</v>
      </c>
      <c r="C6387">
        <v>-2.14931110201729E-2</v>
      </c>
      <c r="D6387">
        <v>8.6815726294933795E-2</v>
      </c>
      <c r="E6387">
        <v>0.292680293420159</v>
      </c>
      <c r="F6387">
        <v>0.89966124214469401</v>
      </c>
    </row>
    <row r="6388" spans="1:6" x14ac:dyDescent="0.3">
      <c r="A6388" t="s">
        <v>6567</v>
      </c>
      <c r="B6388">
        <v>4025.8981289364101</v>
      </c>
      <c r="C6388">
        <v>1.8762096576874901E-2</v>
      </c>
      <c r="D6388">
        <v>8.6754144595147104E-2</v>
      </c>
      <c r="E6388">
        <v>0.292861818078472</v>
      </c>
      <c r="F6388">
        <v>0.89966124214469401</v>
      </c>
    </row>
    <row r="6389" spans="1:6" x14ac:dyDescent="0.3">
      <c r="A6389" t="s">
        <v>9551</v>
      </c>
      <c r="B6389">
        <v>2043.1398292410099</v>
      </c>
      <c r="C6389">
        <v>2.6424755591205201E-2</v>
      </c>
      <c r="D6389">
        <v>8.7176461503921707E-2</v>
      </c>
      <c r="E6389">
        <v>0.29283457682185499</v>
      </c>
      <c r="F6389">
        <v>0.89966124214469401</v>
      </c>
    </row>
    <row r="6390" spans="1:6" x14ac:dyDescent="0.3">
      <c r="A6390" t="s">
        <v>10153</v>
      </c>
      <c r="B6390">
        <v>10.312961454416801</v>
      </c>
      <c r="C6390">
        <v>8.40254589241138E-3</v>
      </c>
      <c r="D6390">
        <v>8.5978023133015294E-2</v>
      </c>
      <c r="E6390">
        <v>0.29275605648080699</v>
      </c>
      <c r="F6390">
        <v>0.89966124214469401</v>
      </c>
    </row>
    <row r="6391" spans="1:6" x14ac:dyDescent="0.3">
      <c r="A6391" t="s">
        <v>10642</v>
      </c>
      <c r="B6391">
        <v>4.7158915494990001</v>
      </c>
      <c r="C6391">
        <v>-7.8008814732271302E-3</v>
      </c>
      <c r="D6391">
        <v>8.5937617855374807E-2</v>
      </c>
      <c r="E6391">
        <v>0.29269099366736301</v>
      </c>
      <c r="F6391">
        <v>0.89966124214469401</v>
      </c>
    </row>
    <row r="6392" spans="1:6" x14ac:dyDescent="0.3">
      <c r="A6392" t="s">
        <v>11053</v>
      </c>
      <c r="B6392">
        <v>66.974789935282104</v>
      </c>
      <c r="C6392">
        <v>6.2482836076395796E-3</v>
      </c>
      <c r="D6392">
        <v>8.58302203542958E-2</v>
      </c>
      <c r="E6392">
        <v>0.29281086500974601</v>
      </c>
      <c r="F6392">
        <v>0.89966124214469401</v>
      </c>
    </row>
    <row r="6393" spans="1:6" x14ac:dyDescent="0.3">
      <c r="A6393" t="s">
        <v>15291</v>
      </c>
      <c r="B6393">
        <v>89.520736631310498</v>
      </c>
      <c r="C6393">
        <v>-1.08701591432269E-2</v>
      </c>
      <c r="D6393">
        <v>8.6101279168990796E-2</v>
      </c>
      <c r="E6393">
        <v>0.29279641250647198</v>
      </c>
      <c r="F6393">
        <v>0.89966124214469401</v>
      </c>
    </row>
    <row r="6394" spans="1:6" x14ac:dyDescent="0.3">
      <c r="A6394" t="s">
        <v>15870</v>
      </c>
      <c r="B6394">
        <v>973.87229711796704</v>
      </c>
      <c r="C6394">
        <v>1.4927302859422099E-2</v>
      </c>
      <c r="D6394">
        <v>8.6451231943433002E-2</v>
      </c>
      <c r="E6394">
        <v>0.29264652999260998</v>
      </c>
      <c r="F6394">
        <v>0.89966124214469401</v>
      </c>
    </row>
    <row r="6395" spans="1:6" x14ac:dyDescent="0.3">
      <c r="A6395" t="s">
        <v>15803</v>
      </c>
      <c r="B6395">
        <v>4088.4990918611702</v>
      </c>
      <c r="C6395">
        <v>1.5527640249438699E-2</v>
      </c>
      <c r="D6395">
        <v>8.6382807176690696E-2</v>
      </c>
      <c r="E6395">
        <v>0.292926630264774</v>
      </c>
      <c r="F6395">
        <v>0.899719585778055</v>
      </c>
    </row>
    <row r="6396" spans="1:6" x14ac:dyDescent="0.3">
      <c r="A6396" t="s">
        <v>7158</v>
      </c>
      <c r="B6396">
        <v>185.53243147115299</v>
      </c>
      <c r="C6396">
        <v>-1.4372764254611099E-2</v>
      </c>
      <c r="D6396">
        <v>8.6257492504312694E-2</v>
      </c>
      <c r="E6396">
        <v>0.293012852218417</v>
      </c>
      <c r="F6396">
        <v>0.899738220280215</v>
      </c>
    </row>
    <row r="6397" spans="1:6" x14ac:dyDescent="0.3">
      <c r="A6397" t="s">
        <v>12201</v>
      </c>
      <c r="B6397">
        <v>618.07449829873997</v>
      </c>
      <c r="C6397">
        <v>1.4268658948586199E-2</v>
      </c>
      <c r="D6397">
        <v>8.6347708563860495E-2</v>
      </c>
      <c r="E6397">
        <v>0.29302433890262702</v>
      </c>
      <c r="F6397">
        <v>0.899738220280215</v>
      </c>
    </row>
    <row r="6398" spans="1:6" x14ac:dyDescent="0.3">
      <c r="A6398" t="s">
        <v>4832</v>
      </c>
      <c r="B6398">
        <v>1732.8999719507699</v>
      </c>
      <c r="C6398">
        <v>-2.26779510678791E-2</v>
      </c>
      <c r="D6398">
        <v>8.7153077172809096E-2</v>
      </c>
      <c r="E6398">
        <v>0.29308340073279199</v>
      </c>
      <c r="F6398">
        <v>0.89977887066746598</v>
      </c>
    </row>
    <row r="6399" spans="1:6" x14ac:dyDescent="0.3">
      <c r="A6399" t="s">
        <v>969</v>
      </c>
      <c r="B6399">
        <v>2.83375822906285</v>
      </c>
      <c r="C6399">
        <v>-4.8702615606772397E-3</v>
      </c>
      <c r="D6399">
        <v>8.5813448630021799E-2</v>
      </c>
      <c r="E6399">
        <v>0.293317537624045</v>
      </c>
      <c r="F6399">
        <v>0.89980416746853797</v>
      </c>
    </row>
    <row r="6400" spans="1:6" x14ac:dyDescent="0.3">
      <c r="A6400" t="s">
        <v>4893</v>
      </c>
      <c r="B6400">
        <v>625.61549140577699</v>
      </c>
      <c r="C6400">
        <v>1.30085031343583E-2</v>
      </c>
      <c r="D6400">
        <v>8.6265373735045295E-2</v>
      </c>
      <c r="E6400">
        <v>0.29328409858101001</v>
      </c>
      <c r="F6400">
        <v>0.89980416746853797</v>
      </c>
    </row>
    <row r="6401" spans="1:6" x14ac:dyDescent="0.3">
      <c r="A6401" t="s">
        <v>16057</v>
      </c>
      <c r="B6401">
        <v>2233.8262522367199</v>
      </c>
      <c r="C6401">
        <v>-1.69039955746427E-2</v>
      </c>
      <c r="D6401">
        <v>8.6381627680560596E-2</v>
      </c>
      <c r="E6401">
        <v>0.293194819002777</v>
      </c>
      <c r="F6401">
        <v>0.89980416746853797</v>
      </c>
    </row>
    <row r="6402" spans="1:6" x14ac:dyDescent="0.3">
      <c r="A6402" t="s">
        <v>17345</v>
      </c>
      <c r="B6402">
        <v>973.12999391646099</v>
      </c>
      <c r="C6402">
        <v>7.6900252656065702E-3</v>
      </c>
      <c r="D6402">
        <v>8.5889829450243205E-2</v>
      </c>
      <c r="E6402">
        <v>0.29314015349969502</v>
      </c>
      <c r="F6402">
        <v>0.89980416746853797</v>
      </c>
    </row>
    <row r="6403" spans="1:6" x14ac:dyDescent="0.3">
      <c r="A6403" t="s">
        <v>18302</v>
      </c>
      <c r="B6403">
        <v>12057.729736797801</v>
      </c>
      <c r="C6403">
        <v>2.0586760742258198E-2</v>
      </c>
      <c r="D6403">
        <v>8.6726901555590305E-2</v>
      </c>
      <c r="E6403">
        <v>0.29332076166052701</v>
      </c>
      <c r="F6403">
        <v>0.89980416746853797</v>
      </c>
    </row>
    <row r="6404" spans="1:6" x14ac:dyDescent="0.3">
      <c r="A6404" t="s">
        <v>19428</v>
      </c>
      <c r="B6404">
        <v>185.80555298194099</v>
      </c>
      <c r="C6404">
        <v>-4.3939441235657899E-3</v>
      </c>
      <c r="D6404">
        <v>8.5738664775412005E-2</v>
      </c>
      <c r="E6404">
        <v>0.29342899227311198</v>
      </c>
      <c r="F6404">
        <v>0.89985501987737604</v>
      </c>
    </row>
    <row r="6405" spans="1:6" x14ac:dyDescent="0.3">
      <c r="A6405" t="s">
        <v>11766</v>
      </c>
      <c r="B6405">
        <v>159.451474424683</v>
      </c>
      <c r="C6405">
        <v>-1.7366552752923599E-2</v>
      </c>
      <c r="D6405">
        <v>8.6673696293522395E-2</v>
      </c>
      <c r="E6405">
        <v>0.29341281833662203</v>
      </c>
      <c r="F6405">
        <v>0.89985501987737604</v>
      </c>
    </row>
    <row r="6406" spans="1:6" x14ac:dyDescent="0.3">
      <c r="A6406" t="s">
        <v>336</v>
      </c>
      <c r="B6406">
        <v>256.279371413408</v>
      </c>
      <c r="C6406">
        <v>-1.0491868922221899E-2</v>
      </c>
      <c r="D6406">
        <v>8.5983446471365202E-2</v>
      </c>
      <c r="E6406">
        <v>0.29347964692209899</v>
      </c>
      <c r="F6406">
        <v>0.89986982307344499</v>
      </c>
    </row>
    <row r="6407" spans="1:6" x14ac:dyDescent="0.3">
      <c r="A6407" t="s">
        <v>10455</v>
      </c>
      <c r="B6407">
        <v>2423.1579897972001</v>
      </c>
      <c r="C6407">
        <v>2.3045556517386202E-2</v>
      </c>
      <c r="D6407">
        <v>8.7178207760474399E-2</v>
      </c>
      <c r="E6407">
        <v>0.29364819557123101</v>
      </c>
      <c r="F6407">
        <v>0.900246052808226</v>
      </c>
    </row>
    <row r="6408" spans="1:6" x14ac:dyDescent="0.3">
      <c r="A6408" t="s">
        <v>10386</v>
      </c>
      <c r="B6408">
        <v>1487.7630540898999</v>
      </c>
      <c r="C6408">
        <v>1.1232349576513799E-2</v>
      </c>
      <c r="D6408">
        <v>8.6062471280492395E-2</v>
      </c>
      <c r="E6408">
        <v>0.29376183077108098</v>
      </c>
      <c r="F6408">
        <v>0.90045384155806096</v>
      </c>
    </row>
    <row r="6409" spans="1:6" x14ac:dyDescent="0.3">
      <c r="A6409" t="s">
        <v>1694</v>
      </c>
      <c r="B6409">
        <v>65.954460830650106</v>
      </c>
      <c r="C6409">
        <v>-8.8382588832297201E-3</v>
      </c>
      <c r="D6409">
        <v>8.5893431747872798E-2</v>
      </c>
      <c r="E6409">
        <v>0.29397582378974502</v>
      </c>
      <c r="F6409">
        <v>0.90049332491915601</v>
      </c>
    </row>
    <row r="6410" spans="1:6" x14ac:dyDescent="0.3">
      <c r="A6410" t="s">
        <v>2158</v>
      </c>
      <c r="B6410">
        <v>12810.5722380073</v>
      </c>
      <c r="C6410">
        <v>-3.0027686608026401E-2</v>
      </c>
      <c r="D6410">
        <v>8.7149990852141604E-2</v>
      </c>
      <c r="E6410">
        <v>0.29418744547547299</v>
      </c>
      <c r="F6410">
        <v>0.90049332491915601</v>
      </c>
    </row>
    <row r="6411" spans="1:6" x14ac:dyDescent="0.3">
      <c r="A6411" t="s">
        <v>7715</v>
      </c>
      <c r="B6411">
        <v>3156.1236262062198</v>
      </c>
      <c r="C6411">
        <v>3.1621952259055001E-2</v>
      </c>
      <c r="D6411">
        <v>8.7439633809068995E-2</v>
      </c>
      <c r="E6411">
        <v>0.29408842204041702</v>
      </c>
      <c r="F6411">
        <v>0.90049332491915601</v>
      </c>
    </row>
    <row r="6412" spans="1:6" x14ac:dyDescent="0.3">
      <c r="A6412" t="s">
        <v>8181</v>
      </c>
      <c r="B6412">
        <v>741.56776404012805</v>
      </c>
      <c r="C6412">
        <v>1.3307099871764899E-2</v>
      </c>
      <c r="D6412">
        <v>8.61525505899466E-2</v>
      </c>
      <c r="E6412">
        <v>0.29412296410845501</v>
      </c>
      <c r="F6412">
        <v>0.90049332491915601</v>
      </c>
    </row>
    <row r="6413" spans="1:6" x14ac:dyDescent="0.3">
      <c r="A6413" t="s">
        <v>9528</v>
      </c>
      <c r="B6413">
        <v>609.48320335787798</v>
      </c>
      <c r="C6413">
        <v>-1.1834882596650101E-2</v>
      </c>
      <c r="D6413">
        <v>8.6176039246726302E-2</v>
      </c>
      <c r="E6413">
        <v>0.29416967322582999</v>
      </c>
      <c r="F6413">
        <v>0.90049332491915601</v>
      </c>
    </row>
    <row r="6414" spans="1:6" x14ac:dyDescent="0.3">
      <c r="A6414" t="s">
        <v>10638</v>
      </c>
      <c r="B6414">
        <v>415.33986178540499</v>
      </c>
      <c r="C6414">
        <v>-1.66761515687141E-2</v>
      </c>
      <c r="D6414">
        <v>8.6284456872670903E-2</v>
      </c>
      <c r="E6414">
        <v>0.29415737817260501</v>
      </c>
      <c r="F6414">
        <v>0.90049332491915601</v>
      </c>
    </row>
    <row r="6415" spans="1:6" x14ac:dyDescent="0.3">
      <c r="A6415" t="s">
        <v>11901</v>
      </c>
      <c r="B6415">
        <v>5767.4902586007202</v>
      </c>
      <c r="C6415">
        <v>-1.19563550098405E-2</v>
      </c>
      <c r="D6415">
        <v>8.6051232555395998E-2</v>
      </c>
      <c r="E6415">
        <v>0.29412877800435</v>
      </c>
      <c r="F6415">
        <v>0.90049332491915601</v>
      </c>
    </row>
    <row r="6416" spans="1:6" x14ac:dyDescent="0.3">
      <c r="A6416" t="s">
        <v>12440</v>
      </c>
      <c r="B6416">
        <v>7190.1054839427898</v>
      </c>
      <c r="C6416">
        <v>-1.42100137166808E-2</v>
      </c>
      <c r="D6416">
        <v>8.6376198171761107E-2</v>
      </c>
      <c r="E6416">
        <v>0.294174837474102</v>
      </c>
      <c r="F6416">
        <v>0.90049332491915601</v>
      </c>
    </row>
    <row r="6417" spans="1:6" x14ac:dyDescent="0.3">
      <c r="A6417" t="s">
        <v>13895</v>
      </c>
      <c r="B6417">
        <v>17704.757366401602</v>
      </c>
      <c r="C6417">
        <v>-3.1435759131239797E-2</v>
      </c>
      <c r="D6417">
        <v>8.7393410708570193E-2</v>
      </c>
      <c r="E6417">
        <v>0.29395572091407002</v>
      </c>
      <c r="F6417">
        <v>0.90049332491915601</v>
      </c>
    </row>
    <row r="6418" spans="1:6" x14ac:dyDescent="0.3">
      <c r="A6418" t="s">
        <v>776</v>
      </c>
      <c r="B6418">
        <v>836.53681290028896</v>
      </c>
      <c r="C6418">
        <v>-1.26307612552191E-2</v>
      </c>
      <c r="D6418">
        <v>8.6278249023750198E-2</v>
      </c>
      <c r="E6418">
        <v>0.29427799186238601</v>
      </c>
      <c r="F6418">
        <v>0.90063008856137905</v>
      </c>
    </row>
    <row r="6419" spans="1:6" x14ac:dyDescent="0.3">
      <c r="A6419" t="s">
        <v>4506</v>
      </c>
      <c r="B6419">
        <v>5235.4969972385998</v>
      </c>
      <c r="C6419">
        <v>2.4337235860180599E-2</v>
      </c>
      <c r="D6419">
        <v>8.7098426681481295E-2</v>
      </c>
      <c r="E6419">
        <v>0.29444071978562403</v>
      </c>
      <c r="F6419">
        <v>0.90089216314668596</v>
      </c>
    </row>
    <row r="6420" spans="1:6" x14ac:dyDescent="0.3">
      <c r="A6420" t="s">
        <v>7288</v>
      </c>
      <c r="B6420">
        <v>191.41928381112601</v>
      </c>
      <c r="C6420">
        <v>1.8518804629308501E-2</v>
      </c>
      <c r="D6420">
        <v>8.6690830792059706E-2</v>
      </c>
      <c r="E6420">
        <v>0.29445538312667702</v>
      </c>
      <c r="F6420">
        <v>0.90089216314668596</v>
      </c>
    </row>
    <row r="6421" spans="1:6" x14ac:dyDescent="0.3">
      <c r="A6421" t="s">
        <v>5360</v>
      </c>
      <c r="B6421">
        <v>3442.1265598131399</v>
      </c>
      <c r="C6421">
        <v>-2.7868955745174898E-2</v>
      </c>
      <c r="D6421">
        <v>8.7208532605352704E-2</v>
      </c>
      <c r="E6421">
        <v>0.29450953113475697</v>
      </c>
      <c r="F6421">
        <v>0.90091745651380095</v>
      </c>
    </row>
    <row r="6422" spans="1:6" x14ac:dyDescent="0.3">
      <c r="A6422" t="s">
        <v>10727</v>
      </c>
      <c r="B6422">
        <v>3711.7673988963302</v>
      </c>
      <c r="C6422">
        <v>2.21597118646393E-2</v>
      </c>
      <c r="D6422">
        <v>8.6975054243403099E-2</v>
      </c>
      <c r="E6422">
        <v>0.29459259509923402</v>
      </c>
      <c r="F6422">
        <v>0.90095135917962299</v>
      </c>
    </row>
    <row r="6423" spans="1:6" x14ac:dyDescent="0.3">
      <c r="A6423" t="s">
        <v>18951</v>
      </c>
      <c r="B6423">
        <v>1304.4440961443299</v>
      </c>
      <c r="C6423">
        <v>9.9316494306437002E-3</v>
      </c>
      <c r="D6423">
        <v>8.5980518020074406E-2</v>
      </c>
      <c r="E6423">
        <v>0.29461237916542898</v>
      </c>
      <c r="F6423">
        <v>0.90095135917962299</v>
      </c>
    </row>
    <row r="6424" spans="1:6" x14ac:dyDescent="0.3">
      <c r="A6424" t="s">
        <v>15919</v>
      </c>
      <c r="B6424">
        <v>124.25774140847101</v>
      </c>
      <c r="C6424">
        <v>2.2710735233778399E-2</v>
      </c>
      <c r="D6424">
        <v>8.7033734597487797E-2</v>
      </c>
      <c r="E6424">
        <v>0.29473088042728102</v>
      </c>
      <c r="F6424">
        <v>0.90112917463696696</v>
      </c>
    </row>
    <row r="6425" spans="1:6" x14ac:dyDescent="0.3">
      <c r="A6425" t="s">
        <v>16721</v>
      </c>
      <c r="B6425">
        <v>5476.9551194398</v>
      </c>
      <c r="C6425">
        <v>1.7528513781455202E-2</v>
      </c>
      <c r="D6425">
        <v>8.6660147941786697E-2</v>
      </c>
      <c r="E6425">
        <v>0.29476230844842299</v>
      </c>
      <c r="F6425">
        <v>0.90112917463696696</v>
      </c>
    </row>
    <row r="6426" spans="1:6" x14ac:dyDescent="0.3">
      <c r="A6426" t="s">
        <v>18316</v>
      </c>
      <c r="B6426">
        <v>1343.5858976817699</v>
      </c>
      <c r="C6426">
        <v>-1.76060480733039E-2</v>
      </c>
      <c r="D6426">
        <v>8.6580365694773204E-2</v>
      </c>
      <c r="E6426">
        <v>0.29482659741505401</v>
      </c>
      <c r="F6426">
        <v>0.90118540891064702</v>
      </c>
    </row>
    <row r="6427" spans="1:6" x14ac:dyDescent="0.3">
      <c r="A6427" t="s">
        <v>315</v>
      </c>
      <c r="B6427">
        <v>1258.55222123116</v>
      </c>
      <c r="C6427">
        <v>-1.2320012339519701E-2</v>
      </c>
      <c r="D6427">
        <v>8.6189968221011798E-2</v>
      </c>
      <c r="E6427">
        <v>0.29508298096571201</v>
      </c>
      <c r="F6427">
        <v>0.901400933505631</v>
      </c>
    </row>
    <row r="6428" spans="1:6" x14ac:dyDescent="0.3">
      <c r="A6428" t="s">
        <v>1254</v>
      </c>
      <c r="B6428">
        <v>7341.6222217576396</v>
      </c>
      <c r="C6428">
        <v>-1.4848824447509399E-2</v>
      </c>
      <c r="D6428">
        <v>8.6196349032554895E-2</v>
      </c>
      <c r="E6428">
        <v>0.29618449523505802</v>
      </c>
      <c r="F6428">
        <v>0.901400933505631</v>
      </c>
    </row>
    <row r="6429" spans="1:6" x14ac:dyDescent="0.3">
      <c r="A6429" t="s">
        <v>2372</v>
      </c>
      <c r="B6429">
        <v>645.10391658887499</v>
      </c>
      <c r="C6429">
        <v>1.01248539102276E-2</v>
      </c>
      <c r="D6429">
        <v>8.5936134773619E-2</v>
      </c>
      <c r="E6429">
        <v>0.29663368240180599</v>
      </c>
      <c r="F6429">
        <v>0.901400933505631</v>
      </c>
    </row>
    <row r="6430" spans="1:6" x14ac:dyDescent="0.3">
      <c r="A6430" t="s">
        <v>3709</v>
      </c>
      <c r="B6430">
        <v>11.127102538277301</v>
      </c>
      <c r="C6430">
        <v>3.0266729732917499E-3</v>
      </c>
      <c r="D6430">
        <v>8.5725603723658103E-2</v>
      </c>
      <c r="E6430">
        <v>0.29646007813213998</v>
      </c>
      <c r="F6430">
        <v>0.901400933505631</v>
      </c>
    </row>
    <row r="6431" spans="1:6" x14ac:dyDescent="0.3">
      <c r="A6431" t="s">
        <v>4022</v>
      </c>
      <c r="B6431">
        <v>49.323568454757201</v>
      </c>
      <c r="C6431">
        <v>-7.3599131831749301E-3</v>
      </c>
      <c r="D6431">
        <v>8.5859221203362202E-2</v>
      </c>
      <c r="E6431">
        <v>0.29530296473674</v>
      </c>
      <c r="F6431">
        <v>0.901400933505631</v>
      </c>
    </row>
    <row r="6432" spans="1:6" x14ac:dyDescent="0.3">
      <c r="A6432" t="s">
        <v>4166</v>
      </c>
      <c r="B6432">
        <v>1082.58228211914</v>
      </c>
      <c r="C6432">
        <v>8.5446285796839799E-3</v>
      </c>
      <c r="D6432">
        <v>8.59816668469396E-2</v>
      </c>
      <c r="E6432">
        <v>0.29506918320547598</v>
      </c>
      <c r="F6432">
        <v>0.901400933505631</v>
      </c>
    </row>
    <row r="6433" spans="1:6" x14ac:dyDescent="0.3">
      <c r="A6433" t="s">
        <v>4335</v>
      </c>
      <c r="B6433">
        <v>7828.2251313858396</v>
      </c>
      <c r="C6433">
        <v>2.8003718870122998E-2</v>
      </c>
      <c r="D6433">
        <v>8.7461454278639994E-2</v>
      </c>
      <c r="E6433">
        <v>0.29647530015387402</v>
      </c>
      <c r="F6433">
        <v>0.901400933505631</v>
      </c>
    </row>
    <row r="6434" spans="1:6" x14ac:dyDescent="0.3">
      <c r="A6434" t="s">
        <v>4365</v>
      </c>
      <c r="B6434">
        <v>4441.7625887162603</v>
      </c>
      <c r="C6434">
        <v>1.2351339086573499E-2</v>
      </c>
      <c r="D6434">
        <v>8.6146994431277907E-2</v>
      </c>
      <c r="E6434">
        <v>0.29541170933949201</v>
      </c>
      <c r="F6434">
        <v>0.901400933505631</v>
      </c>
    </row>
    <row r="6435" spans="1:6" x14ac:dyDescent="0.3">
      <c r="A6435" t="s">
        <v>5550</v>
      </c>
      <c r="B6435">
        <v>22314.257113111398</v>
      </c>
      <c r="C6435">
        <v>-1.5483899865409E-2</v>
      </c>
      <c r="D6435">
        <v>8.6386897780178606E-2</v>
      </c>
      <c r="E6435">
        <v>0.29653447761408602</v>
      </c>
      <c r="F6435">
        <v>0.901400933505631</v>
      </c>
    </row>
    <row r="6436" spans="1:6" x14ac:dyDescent="0.3">
      <c r="A6436" t="s">
        <v>19429</v>
      </c>
      <c r="B6436">
        <v>2.10442362787211</v>
      </c>
      <c r="C6436">
        <v>2.0794756141948498E-3</v>
      </c>
      <c r="D6436">
        <v>8.5736340808020395E-2</v>
      </c>
      <c r="E6436">
        <v>0.29664151722924198</v>
      </c>
      <c r="F6436">
        <v>0.901400933505631</v>
      </c>
    </row>
    <row r="6437" spans="1:6" x14ac:dyDescent="0.3">
      <c r="A6437" t="s">
        <v>6264</v>
      </c>
      <c r="B6437">
        <v>1185.32704840782</v>
      </c>
      <c r="C6437">
        <v>-1.09560084555305E-2</v>
      </c>
      <c r="D6437">
        <v>8.5977978035684702E-2</v>
      </c>
      <c r="E6437">
        <v>0.29596303902184501</v>
      </c>
      <c r="F6437">
        <v>0.901400933505631</v>
      </c>
    </row>
    <row r="6438" spans="1:6" x14ac:dyDescent="0.3">
      <c r="A6438" t="s">
        <v>6296</v>
      </c>
      <c r="B6438">
        <v>770.93583338279598</v>
      </c>
      <c r="C6438">
        <v>-1.21050670950503E-2</v>
      </c>
      <c r="D6438">
        <v>8.6230382988939897E-2</v>
      </c>
      <c r="E6438">
        <v>0.29562119955347499</v>
      </c>
      <c r="F6438">
        <v>0.901400933505631</v>
      </c>
    </row>
    <row r="6439" spans="1:6" x14ac:dyDescent="0.3">
      <c r="A6439" t="s">
        <v>19430</v>
      </c>
      <c r="B6439">
        <v>3.3283757753623902</v>
      </c>
      <c r="C6439">
        <v>-2.6015932102537399E-3</v>
      </c>
      <c r="D6439">
        <v>8.5756529622248695E-2</v>
      </c>
      <c r="E6439">
        <v>0.29513236135974302</v>
      </c>
      <c r="F6439">
        <v>0.901400933505631</v>
      </c>
    </row>
    <row r="6440" spans="1:6" x14ac:dyDescent="0.3">
      <c r="A6440" t="s">
        <v>6559</v>
      </c>
      <c r="B6440">
        <v>2145.49003758455</v>
      </c>
      <c r="C6440">
        <v>1.2298649044371999E-2</v>
      </c>
      <c r="D6440">
        <v>8.6134096618445802E-2</v>
      </c>
      <c r="E6440">
        <v>0.29600143341087498</v>
      </c>
      <c r="F6440">
        <v>0.901400933505631</v>
      </c>
    </row>
    <row r="6441" spans="1:6" x14ac:dyDescent="0.3">
      <c r="A6441" t="s">
        <v>6914</v>
      </c>
      <c r="B6441">
        <v>11697.480629535199</v>
      </c>
      <c r="C6441">
        <v>2.0635839997620001E-3</v>
      </c>
      <c r="D6441">
        <v>8.5706220987934303E-2</v>
      </c>
      <c r="E6441">
        <v>0.29565596050861198</v>
      </c>
      <c r="F6441">
        <v>0.901400933505631</v>
      </c>
    </row>
    <row r="6442" spans="1:6" x14ac:dyDescent="0.3">
      <c r="A6442" t="s">
        <v>6926</v>
      </c>
      <c r="B6442">
        <v>1178.6113610841201</v>
      </c>
      <c r="C6442">
        <v>-1.68176354216076E-2</v>
      </c>
      <c r="D6442">
        <v>8.6429759719187801E-2</v>
      </c>
      <c r="E6442">
        <v>0.29603284182476902</v>
      </c>
      <c r="F6442">
        <v>0.901400933505631</v>
      </c>
    </row>
    <row r="6443" spans="1:6" x14ac:dyDescent="0.3">
      <c r="A6443" t="s">
        <v>7663</v>
      </c>
      <c r="B6443">
        <v>493.55221552370898</v>
      </c>
      <c r="C6443">
        <v>-1.2986962143489499E-2</v>
      </c>
      <c r="D6443">
        <v>8.6232083316896094E-2</v>
      </c>
      <c r="E6443">
        <v>0.29547912338922999</v>
      </c>
      <c r="F6443">
        <v>0.901400933505631</v>
      </c>
    </row>
    <row r="6444" spans="1:6" x14ac:dyDescent="0.3">
      <c r="A6444" t="s">
        <v>7726</v>
      </c>
      <c r="B6444">
        <v>4126.6533865864503</v>
      </c>
      <c r="C6444">
        <v>1.69126362690089E-2</v>
      </c>
      <c r="D6444">
        <v>8.6451959419823102E-2</v>
      </c>
      <c r="E6444">
        <v>0.29592798823061001</v>
      </c>
      <c r="F6444">
        <v>0.901400933505631</v>
      </c>
    </row>
    <row r="6445" spans="1:6" x14ac:dyDescent="0.3">
      <c r="A6445" t="s">
        <v>9054</v>
      </c>
      <c r="B6445">
        <v>954.02054904675697</v>
      </c>
      <c r="C6445">
        <v>2.25160760902418E-2</v>
      </c>
      <c r="D6445">
        <v>8.7094011853262002E-2</v>
      </c>
      <c r="E6445">
        <v>0.29655538146274402</v>
      </c>
      <c r="F6445">
        <v>0.901400933505631</v>
      </c>
    </row>
    <row r="6446" spans="1:6" x14ac:dyDescent="0.3">
      <c r="A6446" t="s">
        <v>10342</v>
      </c>
      <c r="B6446">
        <v>326.94326582464703</v>
      </c>
      <c r="C6446">
        <v>-6.1990561629066904E-3</v>
      </c>
      <c r="D6446">
        <v>8.5772064130161793E-2</v>
      </c>
      <c r="E6446">
        <v>0.29625884387430501</v>
      </c>
      <c r="F6446">
        <v>0.901400933505631</v>
      </c>
    </row>
    <row r="6447" spans="1:6" x14ac:dyDescent="0.3">
      <c r="A6447" t="s">
        <v>11487</v>
      </c>
      <c r="B6447">
        <v>9439.4592314738693</v>
      </c>
      <c r="C6447">
        <v>-2.34761833026246E-2</v>
      </c>
      <c r="D6447">
        <v>8.69967848477331E-2</v>
      </c>
      <c r="E6447">
        <v>0.29603504935657998</v>
      </c>
      <c r="F6447">
        <v>0.901400933505631</v>
      </c>
    </row>
    <row r="6448" spans="1:6" x14ac:dyDescent="0.3">
      <c r="A6448" t="s">
        <v>11596</v>
      </c>
      <c r="B6448">
        <v>6939.0603164239701</v>
      </c>
      <c r="C6448">
        <v>1.90537122255303E-2</v>
      </c>
      <c r="D6448">
        <v>8.6816989548520795E-2</v>
      </c>
      <c r="E6448">
        <v>0.295338175688174</v>
      </c>
      <c r="F6448">
        <v>0.901400933505631</v>
      </c>
    </row>
    <row r="6449" spans="1:6" x14ac:dyDescent="0.3">
      <c r="A6449" t="s">
        <v>11910</v>
      </c>
      <c r="B6449">
        <v>11977.8994000043</v>
      </c>
      <c r="C6449">
        <v>2.4584040292331799E-2</v>
      </c>
      <c r="D6449">
        <v>8.7299934065191598E-2</v>
      </c>
      <c r="E6449">
        <v>0.29554045903215798</v>
      </c>
      <c r="F6449">
        <v>0.901400933505631</v>
      </c>
    </row>
    <row r="6450" spans="1:6" x14ac:dyDescent="0.3">
      <c r="A6450" t="s">
        <v>12579</v>
      </c>
      <c r="B6450">
        <v>1815.21683190925</v>
      </c>
      <c r="C6450">
        <v>3.6792985876778002E-3</v>
      </c>
      <c r="D6450">
        <v>8.5728008104874298E-2</v>
      </c>
      <c r="E6450">
        <v>0.29642733589234399</v>
      </c>
      <c r="F6450">
        <v>0.901400933505631</v>
      </c>
    </row>
    <row r="6451" spans="1:6" x14ac:dyDescent="0.3">
      <c r="A6451" t="s">
        <v>12587</v>
      </c>
      <c r="B6451">
        <v>43185.381924010399</v>
      </c>
      <c r="C6451">
        <v>-9.0691731524033797E-3</v>
      </c>
      <c r="D6451">
        <v>8.6008646317461399E-2</v>
      </c>
      <c r="E6451">
        <v>0.29661815163369698</v>
      </c>
      <c r="F6451">
        <v>0.901400933505631</v>
      </c>
    </row>
    <row r="6452" spans="1:6" x14ac:dyDescent="0.3">
      <c r="A6452" t="s">
        <v>12695</v>
      </c>
      <c r="B6452">
        <v>4728.3248908978303</v>
      </c>
      <c r="C6452">
        <v>1.5204918695819801E-2</v>
      </c>
      <c r="D6452">
        <v>8.6385960839110904E-2</v>
      </c>
      <c r="E6452">
        <v>0.29551759238638903</v>
      </c>
      <c r="F6452">
        <v>0.901400933505631</v>
      </c>
    </row>
    <row r="6453" spans="1:6" x14ac:dyDescent="0.3">
      <c r="A6453" t="s">
        <v>13347</v>
      </c>
      <c r="B6453">
        <v>3169.1124658139902</v>
      </c>
      <c r="C6453">
        <v>1.6906765270780302E-2</v>
      </c>
      <c r="D6453">
        <v>8.6551402075287998E-2</v>
      </c>
      <c r="E6453">
        <v>0.29596592003111499</v>
      </c>
      <c r="F6453">
        <v>0.901400933505631</v>
      </c>
    </row>
    <row r="6454" spans="1:6" x14ac:dyDescent="0.3">
      <c r="A6454" t="s">
        <v>13583</v>
      </c>
      <c r="B6454">
        <v>926.06600729833497</v>
      </c>
      <c r="C6454">
        <v>2.3074738068536899E-2</v>
      </c>
      <c r="D6454">
        <v>8.7114802499279304E-2</v>
      </c>
      <c r="E6454">
        <v>0.29628670243147798</v>
      </c>
      <c r="F6454">
        <v>0.901400933505631</v>
      </c>
    </row>
    <row r="6455" spans="1:6" x14ac:dyDescent="0.3">
      <c r="A6455" t="s">
        <v>13975</v>
      </c>
      <c r="B6455">
        <v>6377.4831767601599</v>
      </c>
      <c r="C6455">
        <v>-1.0517231113224799E-2</v>
      </c>
      <c r="D6455">
        <v>8.5918364860818802E-2</v>
      </c>
      <c r="E6455">
        <v>0.29642117068677698</v>
      </c>
      <c r="F6455">
        <v>0.901400933505631</v>
      </c>
    </row>
    <row r="6456" spans="1:6" x14ac:dyDescent="0.3">
      <c r="A6456" t="s">
        <v>14499</v>
      </c>
      <c r="B6456">
        <v>11175.3106402869</v>
      </c>
      <c r="C6456">
        <v>3.4403910024946797E-2</v>
      </c>
      <c r="D6456">
        <v>8.7118382942545494E-2</v>
      </c>
      <c r="E6456">
        <v>0.29572697725550801</v>
      </c>
      <c r="F6456">
        <v>0.901400933505631</v>
      </c>
    </row>
    <row r="6457" spans="1:6" x14ac:dyDescent="0.3">
      <c r="A6457" t="s">
        <v>14520</v>
      </c>
      <c r="B6457">
        <v>2667.6006740395601</v>
      </c>
      <c r="C6457">
        <v>1.29315381500617E-2</v>
      </c>
      <c r="D6457">
        <v>8.6254927236695006E-2</v>
      </c>
      <c r="E6457">
        <v>0.29561353549715402</v>
      </c>
      <c r="F6457">
        <v>0.901400933505631</v>
      </c>
    </row>
    <row r="6458" spans="1:6" x14ac:dyDescent="0.3">
      <c r="A6458" t="s">
        <v>16364</v>
      </c>
      <c r="B6458">
        <v>112.94258418571</v>
      </c>
      <c r="C6458">
        <v>-1.11994890088092E-2</v>
      </c>
      <c r="D6458">
        <v>8.6061236734692403E-2</v>
      </c>
      <c r="E6458">
        <v>0.295947043977836</v>
      </c>
      <c r="F6458">
        <v>0.901400933505631</v>
      </c>
    </row>
    <row r="6459" spans="1:6" x14ac:dyDescent="0.3">
      <c r="A6459" t="s">
        <v>17024</v>
      </c>
      <c r="B6459">
        <v>24.351553527012602</v>
      </c>
      <c r="C6459">
        <v>-1.46269367513218E-2</v>
      </c>
      <c r="D6459">
        <v>8.6310858494756504E-2</v>
      </c>
      <c r="E6459">
        <v>0.29589379713812097</v>
      </c>
      <c r="F6459">
        <v>0.901400933505631</v>
      </c>
    </row>
    <row r="6460" spans="1:6" x14ac:dyDescent="0.3">
      <c r="A6460" t="s">
        <v>17459</v>
      </c>
      <c r="B6460">
        <v>2530.1153201770098</v>
      </c>
      <c r="C6460">
        <v>-1.9053554210646299E-2</v>
      </c>
      <c r="D6460">
        <v>8.6697832768264496E-2</v>
      </c>
      <c r="E6460">
        <v>0.29613921212784999</v>
      </c>
      <c r="F6460">
        <v>0.901400933505631</v>
      </c>
    </row>
    <row r="6461" spans="1:6" x14ac:dyDescent="0.3">
      <c r="A6461" t="s">
        <v>17528</v>
      </c>
      <c r="B6461">
        <v>3055.2589755324402</v>
      </c>
      <c r="C6461">
        <v>2.03882010971712E-2</v>
      </c>
      <c r="D6461">
        <v>8.6870155032477303E-2</v>
      </c>
      <c r="E6461">
        <v>0.29555163504818199</v>
      </c>
      <c r="F6461">
        <v>0.901400933505631</v>
      </c>
    </row>
    <row r="6462" spans="1:6" x14ac:dyDescent="0.3">
      <c r="A6462" t="s">
        <v>17654</v>
      </c>
      <c r="B6462">
        <v>8007.0894023768997</v>
      </c>
      <c r="C6462">
        <v>7.6953024595002801E-3</v>
      </c>
      <c r="D6462">
        <v>8.5927475880619594E-2</v>
      </c>
      <c r="E6462">
        <v>0.29626888233506798</v>
      </c>
      <c r="F6462">
        <v>0.901400933505631</v>
      </c>
    </row>
    <row r="6463" spans="1:6" x14ac:dyDescent="0.3">
      <c r="A6463" t="s">
        <v>18794</v>
      </c>
      <c r="B6463">
        <v>582.79520125670604</v>
      </c>
      <c r="C6463">
        <v>-2.3477338717477401E-2</v>
      </c>
      <c r="D6463">
        <v>8.7526971301666798E-2</v>
      </c>
      <c r="E6463">
        <v>0.29568844300027902</v>
      </c>
      <c r="F6463">
        <v>0.901400933505631</v>
      </c>
    </row>
    <row r="6464" spans="1:6" x14ac:dyDescent="0.3">
      <c r="A6464" t="s">
        <v>19006</v>
      </c>
      <c r="B6464">
        <v>1036.0631517199499</v>
      </c>
      <c r="C6464">
        <v>-1.7652334936344199E-2</v>
      </c>
      <c r="D6464">
        <v>8.6380113511690906E-2</v>
      </c>
      <c r="E6464">
        <v>0.29617356043370202</v>
      </c>
      <c r="F6464">
        <v>0.901400933505631</v>
      </c>
    </row>
    <row r="6465" spans="1:6" x14ac:dyDescent="0.3">
      <c r="A6465" t="s">
        <v>6502</v>
      </c>
      <c r="B6465">
        <v>1885.29657884107</v>
      </c>
      <c r="C6465">
        <v>2.1175458509899801E-2</v>
      </c>
      <c r="D6465">
        <v>8.6996859170838797E-2</v>
      </c>
      <c r="E6465">
        <v>0.29670766992116099</v>
      </c>
      <c r="F6465">
        <v>0.90146244879652104</v>
      </c>
    </row>
    <row r="6466" spans="1:6" x14ac:dyDescent="0.3">
      <c r="A6466" t="s">
        <v>1005</v>
      </c>
      <c r="B6466">
        <v>4250.3011554740497</v>
      </c>
      <c r="C6466">
        <v>-2.2978417707787399E-2</v>
      </c>
      <c r="D6466">
        <v>8.7127880103202604E-2</v>
      </c>
      <c r="E6466">
        <v>0.29776770031752597</v>
      </c>
      <c r="F6466">
        <v>0.90163736230075697</v>
      </c>
    </row>
    <row r="6467" spans="1:6" x14ac:dyDescent="0.3">
      <c r="A6467" t="s">
        <v>2104</v>
      </c>
      <c r="B6467">
        <v>1984.8740476916701</v>
      </c>
      <c r="C6467">
        <v>-1.64928357046428E-2</v>
      </c>
      <c r="D6467">
        <v>8.6500648126604199E-2</v>
      </c>
      <c r="E6467">
        <v>0.29804625989763001</v>
      </c>
      <c r="F6467">
        <v>0.90163736230075697</v>
      </c>
    </row>
    <row r="6468" spans="1:6" x14ac:dyDescent="0.3">
      <c r="A6468" t="s">
        <v>2318</v>
      </c>
      <c r="B6468">
        <v>696.46303500525005</v>
      </c>
      <c r="C6468">
        <v>9.0256711914172994E-3</v>
      </c>
      <c r="D6468">
        <v>8.5787413467127302E-2</v>
      </c>
      <c r="E6468">
        <v>0.297901491972064</v>
      </c>
      <c r="F6468">
        <v>0.90163736230075697</v>
      </c>
    </row>
    <row r="6469" spans="1:6" x14ac:dyDescent="0.3">
      <c r="A6469" t="s">
        <v>3623</v>
      </c>
      <c r="B6469">
        <v>8.8656529343022807</v>
      </c>
      <c r="C6469">
        <v>-5.0827267834796103E-3</v>
      </c>
      <c r="D6469">
        <v>8.5788893867794605E-2</v>
      </c>
      <c r="E6469">
        <v>0.297762678155991</v>
      </c>
      <c r="F6469">
        <v>0.90163736230075697</v>
      </c>
    </row>
    <row r="6470" spans="1:6" x14ac:dyDescent="0.3">
      <c r="A6470" t="s">
        <v>3975</v>
      </c>
      <c r="B6470">
        <v>1348.6102641761199</v>
      </c>
      <c r="C6470">
        <v>2.0574966741171902E-2</v>
      </c>
      <c r="D6470">
        <v>8.6767893110215794E-2</v>
      </c>
      <c r="E6470">
        <v>0.29733176390057298</v>
      </c>
      <c r="F6470">
        <v>0.90163736230075697</v>
      </c>
    </row>
    <row r="6471" spans="1:6" x14ac:dyDescent="0.3">
      <c r="A6471" t="s">
        <v>4047</v>
      </c>
      <c r="B6471">
        <v>892.23601759172004</v>
      </c>
      <c r="C6471">
        <v>-1.9468327425726999E-2</v>
      </c>
      <c r="D6471">
        <v>8.6775188206340906E-2</v>
      </c>
      <c r="E6471">
        <v>0.29775838851086001</v>
      </c>
      <c r="F6471">
        <v>0.90163736230075697</v>
      </c>
    </row>
    <row r="6472" spans="1:6" x14ac:dyDescent="0.3">
      <c r="A6472" t="s">
        <v>4340</v>
      </c>
      <c r="B6472">
        <v>528.18561476219395</v>
      </c>
      <c r="C6472">
        <v>4.6290856414798404E-3</v>
      </c>
      <c r="D6472">
        <v>8.57246929564906E-2</v>
      </c>
      <c r="E6472">
        <v>0.29717347228635699</v>
      </c>
      <c r="F6472">
        <v>0.90163736230075697</v>
      </c>
    </row>
    <row r="6473" spans="1:6" x14ac:dyDescent="0.3">
      <c r="A6473" t="s">
        <v>4850</v>
      </c>
      <c r="B6473">
        <v>1463.2948374175201</v>
      </c>
      <c r="C6473">
        <v>-2.0246451625514798E-2</v>
      </c>
      <c r="D6473">
        <v>8.6882818446777005E-2</v>
      </c>
      <c r="E6473">
        <v>0.29805093291374102</v>
      </c>
      <c r="F6473">
        <v>0.90163736230075697</v>
      </c>
    </row>
    <row r="6474" spans="1:6" x14ac:dyDescent="0.3">
      <c r="A6474" t="s">
        <v>6435</v>
      </c>
      <c r="B6474">
        <v>3485.8117178663301</v>
      </c>
      <c r="C6474">
        <v>2.98197795784674E-2</v>
      </c>
      <c r="D6474">
        <v>8.7126900458494999E-2</v>
      </c>
      <c r="E6474">
        <v>0.29799865177994</v>
      </c>
      <c r="F6474">
        <v>0.90163736230075697</v>
      </c>
    </row>
    <row r="6475" spans="1:6" x14ac:dyDescent="0.3">
      <c r="A6475" t="s">
        <v>7569</v>
      </c>
      <c r="B6475">
        <v>144.15040369728601</v>
      </c>
      <c r="C6475">
        <v>-1.5743899936255201E-2</v>
      </c>
      <c r="D6475">
        <v>8.6474421335826404E-2</v>
      </c>
      <c r="E6475">
        <v>0.29735234181618297</v>
      </c>
      <c r="F6475">
        <v>0.90163736230075697</v>
      </c>
    </row>
    <row r="6476" spans="1:6" x14ac:dyDescent="0.3">
      <c r="A6476" t="s">
        <v>7978</v>
      </c>
      <c r="B6476">
        <v>52214.761817915802</v>
      </c>
      <c r="C6476">
        <v>-1.01931510711074E-2</v>
      </c>
      <c r="D6476">
        <v>8.5944718230941894E-2</v>
      </c>
      <c r="E6476">
        <v>0.29763167560348103</v>
      </c>
      <c r="F6476">
        <v>0.90163736230075697</v>
      </c>
    </row>
    <row r="6477" spans="1:6" x14ac:dyDescent="0.3">
      <c r="A6477" t="s">
        <v>19431</v>
      </c>
      <c r="B6477">
        <v>66.638124900174006</v>
      </c>
      <c r="C6477">
        <v>-5.5436212503142497E-3</v>
      </c>
      <c r="D6477">
        <v>8.5836712848405106E-2</v>
      </c>
      <c r="E6477">
        <v>0.29778721500456701</v>
      </c>
      <c r="F6477">
        <v>0.90163736230075697</v>
      </c>
    </row>
    <row r="6478" spans="1:6" x14ac:dyDescent="0.3">
      <c r="A6478" t="s">
        <v>8119</v>
      </c>
      <c r="B6478">
        <v>33.555106830543799</v>
      </c>
      <c r="C6478">
        <v>7.9321512030039003E-3</v>
      </c>
      <c r="D6478">
        <v>8.5923155518518701E-2</v>
      </c>
      <c r="E6478">
        <v>0.29716317322515501</v>
      </c>
      <c r="F6478">
        <v>0.90163736230075697</v>
      </c>
    </row>
    <row r="6479" spans="1:6" x14ac:dyDescent="0.3">
      <c r="A6479" t="s">
        <v>8633</v>
      </c>
      <c r="B6479">
        <v>304.58279887473702</v>
      </c>
      <c r="C6479">
        <v>-6.9596574807061704E-3</v>
      </c>
      <c r="D6479">
        <v>8.5770474354116402E-2</v>
      </c>
      <c r="E6479">
        <v>0.29694617435513698</v>
      </c>
      <c r="F6479">
        <v>0.90163736230075697</v>
      </c>
    </row>
    <row r="6480" spans="1:6" x14ac:dyDescent="0.3">
      <c r="A6480" t="s">
        <v>8976</v>
      </c>
      <c r="B6480">
        <v>8817.9130681550705</v>
      </c>
      <c r="C6480">
        <v>-9.9804958803589704E-3</v>
      </c>
      <c r="D6480">
        <v>8.5921810716459796E-2</v>
      </c>
      <c r="E6480">
        <v>0.29774212167938902</v>
      </c>
      <c r="F6480">
        <v>0.90163736230075697</v>
      </c>
    </row>
    <row r="6481" spans="1:6" x14ac:dyDescent="0.3">
      <c r="A6481" t="s">
        <v>19432</v>
      </c>
      <c r="B6481">
        <v>2.36790023624153</v>
      </c>
      <c r="C6481">
        <v>-3.7347371335570102E-3</v>
      </c>
      <c r="D6481">
        <v>8.5783793350701104E-2</v>
      </c>
      <c r="E6481">
        <v>0.29737773697602099</v>
      </c>
      <c r="F6481">
        <v>0.90163736230075697</v>
      </c>
    </row>
    <row r="6482" spans="1:6" x14ac:dyDescent="0.3">
      <c r="A6482" t="s">
        <v>11664</v>
      </c>
      <c r="B6482">
        <v>648.30616361315901</v>
      </c>
      <c r="C6482">
        <v>-9.3571699138671298E-3</v>
      </c>
      <c r="D6482">
        <v>8.5955088193593196E-2</v>
      </c>
      <c r="E6482">
        <v>0.29703101074810201</v>
      </c>
      <c r="F6482">
        <v>0.90163736230075697</v>
      </c>
    </row>
    <row r="6483" spans="1:6" x14ac:dyDescent="0.3">
      <c r="A6483" t="s">
        <v>11935</v>
      </c>
      <c r="B6483">
        <v>325.86640899243503</v>
      </c>
      <c r="C6483">
        <v>7.6695175672871901E-3</v>
      </c>
      <c r="D6483">
        <v>8.5871294229452194E-2</v>
      </c>
      <c r="E6483">
        <v>0.29721236100674198</v>
      </c>
      <c r="F6483">
        <v>0.90163736230075697</v>
      </c>
    </row>
    <row r="6484" spans="1:6" x14ac:dyDescent="0.3">
      <c r="A6484" t="s">
        <v>13548</v>
      </c>
      <c r="B6484">
        <v>117.91227846431499</v>
      </c>
      <c r="C6484">
        <v>1.0744743943115E-2</v>
      </c>
      <c r="D6484">
        <v>8.6074281036919401E-2</v>
      </c>
      <c r="E6484">
        <v>0.29752331330315301</v>
      </c>
      <c r="F6484">
        <v>0.90163736230075697</v>
      </c>
    </row>
    <row r="6485" spans="1:6" x14ac:dyDescent="0.3">
      <c r="A6485" t="s">
        <v>14338</v>
      </c>
      <c r="B6485">
        <v>4770.6729401043303</v>
      </c>
      <c r="C6485">
        <v>2.76470438915759E-2</v>
      </c>
      <c r="D6485">
        <v>8.7193006711457202E-2</v>
      </c>
      <c r="E6485">
        <v>0.29744500731568502</v>
      </c>
      <c r="F6485">
        <v>0.90163736230075697</v>
      </c>
    </row>
    <row r="6486" spans="1:6" x14ac:dyDescent="0.3">
      <c r="A6486" t="s">
        <v>14584</v>
      </c>
      <c r="B6486">
        <v>27.070651233354202</v>
      </c>
      <c r="C6486">
        <v>-2.7885210865567301E-3</v>
      </c>
      <c r="D6486">
        <v>8.5707313734766394E-2</v>
      </c>
      <c r="E6486">
        <v>0.29730501816299598</v>
      </c>
      <c r="F6486">
        <v>0.90163736230075697</v>
      </c>
    </row>
    <row r="6487" spans="1:6" x14ac:dyDescent="0.3">
      <c r="A6487" t="s">
        <v>15612</v>
      </c>
      <c r="B6487">
        <v>5098.8587303294398</v>
      </c>
      <c r="C6487">
        <v>9.7258081115517599E-3</v>
      </c>
      <c r="D6487">
        <v>8.5970414753705204E-2</v>
      </c>
      <c r="E6487">
        <v>0.297477298642704</v>
      </c>
      <c r="F6487">
        <v>0.90163736230075697</v>
      </c>
    </row>
    <row r="6488" spans="1:6" x14ac:dyDescent="0.3">
      <c r="A6488" t="s">
        <v>15783</v>
      </c>
      <c r="B6488">
        <v>568.34659844303496</v>
      </c>
      <c r="C6488">
        <v>-2.3243284191777201E-2</v>
      </c>
      <c r="D6488">
        <v>8.6858600251081497E-2</v>
      </c>
      <c r="E6488">
        <v>0.29763288738115101</v>
      </c>
      <c r="F6488">
        <v>0.90163736230075697</v>
      </c>
    </row>
    <row r="6489" spans="1:6" x14ac:dyDescent="0.3">
      <c r="A6489" t="s">
        <v>16612</v>
      </c>
      <c r="B6489">
        <v>343.90829737546198</v>
      </c>
      <c r="C6489">
        <v>-9.7422728807620394E-3</v>
      </c>
      <c r="D6489">
        <v>8.6025516195840104E-2</v>
      </c>
      <c r="E6489">
        <v>0.29723713821525499</v>
      </c>
      <c r="F6489">
        <v>0.90163736230075697</v>
      </c>
    </row>
    <row r="6490" spans="1:6" x14ac:dyDescent="0.3">
      <c r="A6490" t="s">
        <v>17402</v>
      </c>
      <c r="B6490">
        <v>3148.31769915409</v>
      </c>
      <c r="C6490">
        <v>1.6682142609998101E-2</v>
      </c>
      <c r="D6490">
        <v>8.6552188420755793E-2</v>
      </c>
      <c r="E6490">
        <v>0.29697586573104801</v>
      </c>
      <c r="F6490">
        <v>0.90163736230075697</v>
      </c>
    </row>
    <row r="6491" spans="1:6" x14ac:dyDescent="0.3">
      <c r="A6491" t="s">
        <v>18153</v>
      </c>
      <c r="B6491">
        <v>2086.68003860711</v>
      </c>
      <c r="C6491">
        <v>2.3875471269434401E-2</v>
      </c>
      <c r="D6491">
        <v>8.6785848298849694E-2</v>
      </c>
      <c r="E6491">
        <v>0.29734087308408202</v>
      </c>
      <c r="F6491">
        <v>0.90163736230075697</v>
      </c>
    </row>
    <row r="6492" spans="1:6" x14ac:dyDescent="0.3">
      <c r="A6492" t="s">
        <v>18282</v>
      </c>
      <c r="B6492">
        <v>31.8546523145598</v>
      </c>
      <c r="C6492">
        <v>-2.4033572343082799E-3</v>
      </c>
      <c r="D6492">
        <v>8.5682983827076398E-2</v>
      </c>
      <c r="E6492">
        <v>0.29800936845536502</v>
      </c>
      <c r="F6492">
        <v>0.90163736230075697</v>
      </c>
    </row>
    <row r="6493" spans="1:6" x14ac:dyDescent="0.3">
      <c r="A6493" t="s">
        <v>18512</v>
      </c>
      <c r="B6493">
        <v>921.69693130999894</v>
      </c>
      <c r="C6493">
        <v>2.0533221156700299E-2</v>
      </c>
      <c r="D6493">
        <v>8.6980441623377605E-2</v>
      </c>
      <c r="E6493">
        <v>0.297908363720506</v>
      </c>
      <c r="F6493">
        <v>0.90163736230075697</v>
      </c>
    </row>
    <row r="6494" spans="1:6" x14ac:dyDescent="0.3">
      <c r="A6494" t="s">
        <v>9359</v>
      </c>
      <c r="B6494">
        <v>761.21877570608797</v>
      </c>
      <c r="C6494">
        <v>-9.2600004844532006E-3</v>
      </c>
      <c r="D6494">
        <v>8.5991152638934407E-2</v>
      </c>
      <c r="E6494">
        <v>0.29817985696628302</v>
      </c>
      <c r="F6494">
        <v>0.90188842750923104</v>
      </c>
    </row>
    <row r="6495" spans="1:6" x14ac:dyDescent="0.3">
      <c r="A6495" t="s">
        <v>2631</v>
      </c>
      <c r="B6495">
        <v>2736.25802430261</v>
      </c>
      <c r="C6495">
        <v>-2.1924987241834198E-2</v>
      </c>
      <c r="D6495">
        <v>8.7075553148617396E-2</v>
      </c>
      <c r="E6495">
        <v>0.29825550265265999</v>
      </c>
      <c r="F6495">
        <v>0.90197829202027402</v>
      </c>
    </row>
    <row r="6496" spans="1:6" x14ac:dyDescent="0.3">
      <c r="A6496" t="s">
        <v>8324</v>
      </c>
      <c r="B6496">
        <v>67.308953653871598</v>
      </c>
      <c r="C6496">
        <v>-8.29982653337249E-3</v>
      </c>
      <c r="D6496">
        <v>8.55312940800802E-2</v>
      </c>
      <c r="E6496">
        <v>0.29832546912544999</v>
      </c>
      <c r="F6496">
        <v>0.902050956536394</v>
      </c>
    </row>
    <row r="6497" spans="1:6" x14ac:dyDescent="0.3">
      <c r="A6497" t="s">
        <v>10247</v>
      </c>
      <c r="B6497">
        <v>1038.25380657294</v>
      </c>
      <c r="C6497">
        <v>-1.8696436363324499E-2</v>
      </c>
      <c r="D6497">
        <v>8.6715656699055996E-2</v>
      </c>
      <c r="E6497">
        <v>0.29842923517373499</v>
      </c>
      <c r="F6497">
        <v>0.90222578319807101</v>
      </c>
    </row>
    <row r="6498" spans="1:6" x14ac:dyDescent="0.3">
      <c r="A6498" t="s">
        <v>1592</v>
      </c>
      <c r="B6498">
        <v>2638.1193457415602</v>
      </c>
      <c r="C6498">
        <v>1.45692762886062E-2</v>
      </c>
      <c r="D6498">
        <v>8.6354604609568605E-2</v>
      </c>
      <c r="E6498">
        <v>0.29860438466490502</v>
      </c>
      <c r="F6498">
        <v>0.902552128486942</v>
      </c>
    </row>
    <row r="6499" spans="1:6" x14ac:dyDescent="0.3">
      <c r="A6499" t="s">
        <v>5184</v>
      </c>
      <c r="B6499">
        <v>516.97559213753595</v>
      </c>
      <c r="C6499">
        <v>9.6829346250881902E-3</v>
      </c>
      <c r="D6499">
        <v>8.6035038108144099E-2</v>
      </c>
      <c r="E6499">
        <v>0.29862910871764398</v>
      </c>
      <c r="F6499">
        <v>0.902552128486942</v>
      </c>
    </row>
    <row r="6500" spans="1:6" x14ac:dyDescent="0.3">
      <c r="A6500" t="s">
        <v>19433</v>
      </c>
      <c r="B6500">
        <v>1436.8787515288</v>
      </c>
      <c r="C6500">
        <v>2.35299103807938E-3</v>
      </c>
      <c r="D6500">
        <v>8.5731670434313401E-2</v>
      </c>
      <c r="E6500">
        <v>0.29874434860773103</v>
      </c>
      <c r="F6500">
        <v>0.90276146956931402</v>
      </c>
    </row>
    <row r="6501" spans="1:6" x14ac:dyDescent="0.3">
      <c r="A6501" t="s">
        <v>4064</v>
      </c>
      <c r="B6501">
        <v>5301.2723804045499</v>
      </c>
      <c r="C6501">
        <v>-2.3158041930415301E-2</v>
      </c>
      <c r="D6501">
        <v>8.6820900605638296E-2</v>
      </c>
      <c r="E6501">
        <v>0.29915554553372398</v>
      </c>
      <c r="F6501">
        <v>0.90377556577086704</v>
      </c>
    </row>
    <row r="6502" spans="1:6" x14ac:dyDescent="0.3">
      <c r="A6502" t="s">
        <v>4904</v>
      </c>
      <c r="B6502">
        <v>1031.19671627823</v>
      </c>
      <c r="C6502">
        <v>-2.2108690166252599E-2</v>
      </c>
      <c r="D6502">
        <v>8.7057127439351803E-2</v>
      </c>
      <c r="E6502">
        <v>0.29917198907672798</v>
      </c>
      <c r="F6502">
        <v>0.90377556577086704</v>
      </c>
    </row>
    <row r="6503" spans="1:6" x14ac:dyDescent="0.3">
      <c r="A6503" t="s">
        <v>6908</v>
      </c>
      <c r="B6503">
        <v>106.129630209979</v>
      </c>
      <c r="C6503">
        <v>-4.5276734301614502E-3</v>
      </c>
      <c r="D6503">
        <v>8.5748803142336696E-2</v>
      </c>
      <c r="E6503">
        <v>0.29930758635806398</v>
      </c>
      <c r="F6503">
        <v>0.90386715592469602</v>
      </c>
    </row>
    <row r="6504" spans="1:6" x14ac:dyDescent="0.3">
      <c r="A6504" t="s">
        <v>12083</v>
      </c>
      <c r="B6504">
        <v>2398.9064788412802</v>
      </c>
      <c r="C6504">
        <v>-1.54676728054122E-2</v>
      </c>
      <c r="D6504">
        <v>8.6196425189933201E-2</v>
      </c>
      <c r="E6504">
        <v>0.29934040104798798</v>
      </c>
      <c r="F6504">
        <v>0.90386715592469602</v>
      </c>
    </row>
    <row r="6505" spans="1:6" x14ac:dyDescent="0.3">
      <c r="A6505" t="s">
        <v>16467</v>
      </c>
      <c r="B6505">
        <v>1965.56796311381</v>
      </c>
      <c r="C6505">
        <v>2.5352976062571399E-2</v>
      </c>
      <c r="D6505">
        <v>8.7251476342062095E-2</v>
      </c>
      <c r="E6505">
        <v>0.29929369605592199</v>
      </c>
      <c r="F6505">
        <v>0.90386715592469602</v>
      </c>
    </row>
    <row r="6506" spans="1:6" x14ac:dyDescent="0.3">
      <c r="A6506" t="s">
        <v>12049</v>
      </c>
      <c r="B6506">
        <v>3015.5446720158702</v>
      </c>
      <c r="C6506">
        <v>2.5878454992236399E-2</v>
      </c>
      <c r="D6506">
        <v>8.7191006291466797E-2</v>
      </c>
      <c r="E6506">
        <v>0.29944934103959697</v>
      </c>
      <c r="F6506">
        <v>0.90398735959361898</v>
      </c>
    </row>
    <row r="6507" spans="1:6" x14ac:dyDescent="0.3">
      <c r="A6507" t="s">
        <v>14366</v>
      </c>
      <c r="B6507">
        <v>5032.6708512608902</v>
      </c>
      <c r="C6507">
        <v>2.1044562530775902E-2</v>
      </c>
      <c r="D6507">
        <v>8.6789876851114098E-2</v>
      </c>
      <c r="E6507">
        <v>0.29951832152760699</v>
      </c>
      <c r="F6507">
        <v>0.90398735959361898</v>
      </c>
    </row>
    <row r="6508" spans="1:6" x14ac:dyDescent="0.3">
      <c r="A6508" t="s">
        <v>14745</v>
      </c>
      <c r="B6508">
        <v>304.48006702718101</v>
      </c>
      <c r="C6508">
        <v>1.07464878894172E-2</v>
      </c>
      <c r="D6508">
        <v>8.5974278375393495E-2</v>
      </c>
      <c r="E6508">
        <v>0.29947834469649098</v>
      </c>
      <c r="F6508">
        <v>0.90398735959361898</v>
      </c>
    </row>
    <row r="6509" spans="1:6" x14ac:dyDescent="0.3">
      <c r="A6509" t="s">
        <v>3869</v>
      </c>
      <c r="B6509">
        <v>2723.2355070169601</v>
      </c>
      <c r="C6509">
        <v>1.3357111429252401E-2</v>
      </c>
      <c r="D6509">
        <v>8.6283579010825007E-2</v>
      </c>
      <c r="E6509">
        <v>0.29976257560191699</v>
      </c>
      <c r="F6509">
        <v>0.90425667895621198</v>
      </c>
    </row>
    <row r="6510" spans="1:6" x14ac:dyDescent="0.3">
      <c r="A6510" t="s">
        <v>4202</v>
      </c>
      <c r="B6510">
        <v>309.74086274339402</v>
      </c>
      <c r="C6510">
        <v>-2.32939423351377E-2</v>
      </c>
      <c r="D6510">
        <v>8.7114259123572693E-2</v>
      </c>
      <c r="E6510">
        <v>0.29965600429551698</v>
      </c>
      <c r="F6510">
        <v>0.90425667895621198</v>
      </c>
    </row>
    <row r="6511" spans="1:6" x14ac:dyDescent="0.3">
      <c r="A6511" t="s">
        <v>19434</v>
      </c>
      <c r="B6511">
        <v>2.91067614170198</v>
      </c>
      <c r="C6511">
        <v>-3.71468029600284E-3</v>
      </c>
      <c r="D6511">
        <v>8.5793089240820006E-2</v>
      </c>
      <c r="E6511">
        <v>0.29979175901430699</v>
      </c>
      <c r="F6511">
        <v>0.90425667895621198</v>
      </c>
    </row>
    <row r="6512" spans="1:6" x14ac:dyDescent="0.3">
      <c r="A6512" t="s">
        <v>13241</v>
      </c>
      <c r="B6512">
        <v>3446.7651509101802</v>
      </c>
      <c r="C6512">
        <v>-1.31571739092578E-2</v>
      </c>
      <c r="D6512">
        <v>8.6188332984322796E-2</v>
      </c>
      <c r="E6512">
        <v>0.299762678628473</v>
      </c>
      <c r="F6512">
        <v>0.90425667895621198</v>
      </c>
    </row>
    <row r="6513" spans="1:6" x14ac:dyDescent="0.3">
      <c r="A6513" t="s">
        <v>1465</v>
      </c>
      <c r="B6513">
        <v>41.432068831969701</v>
      </c>
      <c r="C6513">
        <v>7.67017818428198E-3</v>
      </c>
      <c r="D6513">
        <v>8.5882317454238896E-2</v>
      </c>
      <c r="E6513">
        <v>0.30070655914073702</v>
      </c>
      <c r="F6513">
        <v>0.90437647347028804</v>
      </c>
    </row>
    <row r="6514" spans="1:6" x14ac:dyDescent="0.3">
      <c r="A6514" t="s">
        <v>2197</v>
      </c>
      <c r="B6514">
        <v>66.290258026355005</v>
      </c>
      <c r="C6514">
        <v>-1.0312807646662699E-2</v>
      </c>
      <c r="D6514">
        <v>8.5955489217454106E-2</v>
      </c>
      <c r="E6514">
        <v>0.30054025535909701</v>
      </c>
      <c r="F6514">
        <v>0.90437647347028804</v>
      </c>
    </row>
    <row r="6515" spans="1:6" x14ac:dyDescent="0.3">
      <c r="A6515" t="s">
        <v>2476</v>
      </c>
      <c r="B6515">
        <v>454.30727556699799</v>
      </c>
      <c r="C6515">
        <v>2.7816698361692398E-3</v>
      </c>
      <c r="D6515">
        <v>8.5690091144338898E-2</v>
      </c>
      <c r="E6515">
        <v>0.30061272009828299</v>
      </c>
      <c r="F6515">
        <v>0.90437647347028804</v>
      </c>
    </row>
    <row r="6516" spans="1:6" x14ac:dyDescent="0.3">
      <c r="A6516" t="s">
        <v>2851</v>
      </c>
      <c r="B6516">
        <v>3230.1631626707599</v>
      </c>
      <c r="C6516">
        <v>-1.70929649016913E-2</v>
      </c>
      <c r="D6516">
        <v>8.6683404983569398E-2</v>
      </c>
      <c r="E6516">
        <v>0.30044557019606799</v>
      </c>
      <c r="F6516">
        <v>0.90437647347028804</v>
      </c>
    </row>
    <row r="6517" spans="1:6" x14ac:dyDescent="0.3">
      <c r="A6517" t="s">
        <v>2879</v>
      </c>
      <c r="B6517">
        <v>23684.648461153902</v>
      </c>
      <c r="C6517">
        <v>7.3344767319903498E-3</v>
      </c>
      <c r="D6517">
        <v>8.5897485027330703E-2</v>
      </c>
      <c r="E6517">
        <v>0.30041857757278001</v>
      </c>
      <c r="F6517">
        <v>0.90437647347028804</v>
      </c>
    </row>
    <row r="6518" spans="1:6" x14ac:dyDescent="0.3">
      <c r="A6518" t="s">
        <v>7463</v>
      </c>
      <c r="B6518">
        <v>16300.472781500301</v>
      </c>
      <c r="C6518">
        <v>-2.41457811537058E-2</v>
      </c>
      <c r="D6518">
        <v>8.6995728384541005E-2</v>
      </c>
      <c r="E6518">
        <v>0.30014124625011102</v>
      </c>
      <c r="F6518">
        <v>0.90437647347028804</v>
      </c>
    </row>
    <row r="6519" spans="1:6" x14ac:dyDescent="0.3">
      <c r="A6519" t="s">
        <v>7897</v>
      </c>
      <c r="B6519">
        <v>212.03599800306401</v>
      </c>
      <c r="C6519">
        <v>-7.7495108103931296E-3</v>
      </c>
      <c r="D6519">
        <v>8.5862005094051605E-2</v>
      </c>
      <c r="E6519">
        <v>0.30037166509706198</v>
      </c>
      <c r="F6519">
        <v>0.90437647347028804</v>
      </c>
    </row>
    <row r="6520" spans="1:6" x14ac:dyDescent="0.3">
      <c r="A6520" t="s">
        <v>9376</v>
      </c>
      <c r="B6520">
        <v>5753.1002301038798</v>
      </c>
      <c r="C6520">
        <v>2.61831451844119E-2</v>
      </c>
      <c r="D6520">
        <v>8.6950353706169894E-2</v>
      </c>
      <c r="E6520">
        <v>0.29997209906163202</v>
      </c>
      <c r="F6520">
        <v>0.90437647347028804</v>
      </c>
    </row>
    <row r="6521" spans="1:6" x14ac:dyDescent="0.3">
      <c r="A6521" t="s">
        <v>13117</v>
      </c>
      <c r="B6521">
        <v>11187.7033699774</v>
      </c>
      <c r="C6521">
        <v>1.1082060569324001E-2</v>
      </c>
      <c r="D6521">
        <v>8.6031475020236794E-2</v>
      </c>
      <c r="E6521">
        <v>0.30070470523463899</v>
      </c>
      <c r="F6521">
        <v>0.90437647347028804</v>
      </c>
    </row>
    <row r="6522" spans="1:6" x14ac:dyDescent="0.3">
      <c r="A6522" t="s">
        <v>13314</v>
      </c>
      <c r="B6522">
        <v>48705.928407503998</v>
      </c>
      <c r="C6522">
        <v>-1.33131635896489E-2</v>
      </c>
      <c r="D6522">
        <v>8.6084106749923506E-2</v>
      </c>
      <c r="E6522">
        <v>0.30011124574883802</v>
      </c>
      <c r="F6522">
        <v>0.90437647347028804</v>
      </c>
    </row>
    <row r="6523" spans="1:6" x14ac:dyDescent="0.3">
      <c r="A6523" t="s">
        <v>14309</v>
      </c>
      <c r="B6523">
        <v>3305.4850166595102</v>
      </c>
      <c r="C6523">
        <v>-1.27695887224756E-2</v>
      </c>
      <c r="D6523">
        <v>8.6201202672516505E-2</v>
      </c>
      <c r="E6523">
        <v>0.30058771739860601</v>
      </c>
      <c r="F6523">
        <v>0.90437647347028804</v>
      </c>
    </row>
    <row r="6524" spans="1:6" x14ac:dyDescent="0.3">
      <c r="A6524" t="s">
        <v>14356</v>
      </c>
      <c r="B6524">
        <v>9714.5462683553305</v>
      </c>
      <c r="C6524">
        <v>-2.9376938070876501E-2</v>
      </c>
      <c r="D6524">
        <v>8.7333370286133999E-2</v>
      </c>
      <c r="E6524">
        <v>0.300490495054754</v>
      </c>
      <c r="F6524">
        <v>0.90437647347028804</v>
      </c>
    </row>
    <row r="6525" spans="1:6" x14ac:dyDescent="0.3">
      <c r="A6525" t="s">
        <v>15046</v>
      </c>
      <c r="B6525">
        <v>501.30627758707601</v>
      </c>
      <c r="C6525">
        <v>-7.8491668726310502E-3</v>
      </c>
      <c r="D6525">
        <v>8.5861611779715893E-2</v>
      </c>
      <c r="E6525">
        <v>0.29993079018095298</v>
      </c>
      <c r="F6525">
        <v>0.90437647347028804</v>
      </c>
    </row>
    <row r="6526" spans="1:6" x14ac:dyDescent="0.3">
      <c r="A6526" t="s">
        <v>15588</v>
      </c>
      <c r="B6526">
        <v>55143.7117748577</v>
      </c>
      <c r="C6526">
        <v>2.0641805886350902E-2</v>
      </c>
      <c r="D6526">
        <v>8.6732577507450906E-2</v>
      </c>
      <c r="E6526">
        <v>0.30061741638003397</v>
      </c>
      <c r="F6526">
        <v>0.90437647347028804</v>
      </c>
    </row>
    <row r="6527" spans="1:6" x14ac:dyDescent="0.3">
      <c r="A6527" t="s">
        <v>16695</v>
      </c>
      <c r="B6527">
        <v>2706.8774844822501</v>
      </c>
      <c r="C6527">
        <v>1.24067639585343E-2</v>
      </c>
      <c r="D6527">
        <v>8.6160618530946406E-2</v>
      </c>
      <c r="E6527">
        <v>0.30019952882849099</v>
      </c>
      <c r="F6527">
        <v>0.90437647347028804</v>
      </c>
    </row>
    <row r="6528" spans="1:6" x14ac:dyDescent="0.3">
      <c r="A6528" t="s">
        <v>17179</v>
      </c>
      <c r="B6528">
        <v>3284.70549635715</v>
      </c>
      <c r="C6528">
        <v>8.8795998585264602E-3</v>
      </c>
      <c r="D6528">
        <v>8.5998198622236899E-2</v>
      </c>
      <c r="E6528">
        <v>0.30011202518164698</v>
      </c>
      <c r="F6528">
        <v>0.90437647347028804</v>
      </c>
    </row>
    <row r="6529" spans="1:6" x14ac:dyDescent="0.3">
      <c r="A6529" t="s">
        <v>17589</v>
      </c>
      <c r="B6529">
        <v>6.8932349329839004</v>
      </c>
      <c r="C6529">
        <v>-1.67793731091719E-3</v>
      </c>
      <c r="D6529">
        <v>8.5699901955314503E-2</v>
      </c>
      <c r="E6529">
        <v>0.30047050733549402</v>
      </c>
      <c r="F6529">
        <v>0.90437647347028804</v>
      </c>
    </row>
    <row r="6530" spans="1:6" x14ac:dyDescent="0.3">
      <c r="A6530" t="s">
        <v>19435</v>
      </c>
      <c r="B6530">
        <v>3.6406709348007902</v>
      </c>
      <c r="C6530">
        <v>4.7600103631796897E-3</v>
      </c>
      <c r="D6530">
        <v>8.5791841508430403E-2</v>
      </c>
      <c r="E6530">
        <v>0.30069523439796803</v>
      </c>
      <c r="F6530">
        <v>0.90437647347028804</v>
      </c>
    </row>
    <row r="6531" spans="1:6" x14ac:dyDescent="0.3">
      <c r="A6531" t="s">
        <v>18760</v>
      </c>
      <c r="B6531">
        <v>1065.6699911226899</v>
      </c>
      <c r="C6531">
        <v>2.3244964422379898E-2</v>
      </c>
      <c r="D6531">
        <v>8.6915796937085302E-2</v>
      </c>
      <c r="E6531">
        <v>0.29992083208405002</v>
      </c>
      <c r="F6531">
        <v>0.90437647347028804</v>
      </c>
    </row>
    <row r="6532" spans="1:6" x14ac:dyDescent="0.3">
      <c r="A6532" t="s">
        <v>6355</v>
      </c>
      <c r="B6532">
        <v>219.19972895254199</v>
      </c>
      <c r="C6532">
        <v>-1.36250391210085E-2</v>
      </c>
      <c r="D6532">
        <v>8.6201953254023495E-2</v>
      </c>
      <c r="E6532">
        <v>0.30078078856206802</v>
      </c>
      <c r="F6532">
        <v>0.90446118900532302</v>
      </c>
    </row>
    <row r="6533" spans="1:6" x14ac:dyDescent="0.3">
      <c r="A6533" t="s">
        <v>4033</v>
      </c>
      <c r="B6533">
        <v>3.0260468640209002</v>
      </c>
      <c r="C6533">
        <v>1.7713687715952601E-3</v>
      </c>
      <c r="D6533">
        <v>8.5746697292867602E-2</v>
      </c>
      <c r="E6533">
        <v>0.301087370809212</v>
      </c>
      <c r="F6533">
        <v>0.90510588077306897</v>
      </c>
    </row>
    <row r="6534" spans="1:6" x14ac:dyDescent="0.3">
      <c r="A6534" t="s">
        <v>5746</v>
      </c>
      <c r="B6534">
        <v>2267.8907146290398</v>
      </c>
      <c r="C6534">
        <v>-4.9667283778744497E-3</v>
      </c>
      <c r="D6534">
        <v>8.5740413730823098E-2</v>
      </c>
      <c r="E6534">
        <v>0.301083477669914</v>
      </c>
      <c r="F6534">
        <v>0.90510588077306897</v>
      </c>
    </row>
    <row r="6535" spans="1:6" x14ac:dyDescent="0.3">
      <c r="A6535" t="s">
        <v>1910</v>
      </c>
      <c r="B6535">
        <v>730.24099541046303</v>
      </c>
      <c r="C6535">
        <v>-1.0169251487441E-2</v>
      </c>
      <c r="D6535">
        <v>8.5927968084021505E-2</v>
      </c>
      <c r="E6535">
        <v>0.301252140155985</v>
      </c>
      <c r="F6535">
        <v>0.90519597908690996</v>
      </c>
    </row>
    <row r="6536" spans="1:6" x14ac:dyDescent="0.3">
      <c r="A6536" t="s">
        <v>7032</v>
      </c>
      <c r="B6536">
        <v>1700.55313010191</v>
      </c>
      <c r="C6536">
        <v>-7.6993691260513102E-3</v>
      </c>
      <c r="D6536">
        <v>8.5846744266242794E-2</v>
      </c>
      <c r="E6536">
        <v>0.30131039901590601</v>
      </c>
      <c r="F6536">
        <v>0.90519597908690996</v>
      </c>
    </row>
    <row r="6537" spans="1:6" x14ac:dyDescent="0.3">
      <c r="A6537" t="s">
        <v>9828</v>
      </c>
      <c r="B6537">
        <v>9.1249203037490005</v>
      </c>
      <c r="C6537">
        <v>-1.22716373347431E-2</v>
      </c>
      <c r="D6537">
        <v>8.6168755682955206E-2</v>
      </c>
      <c r="E6537">
        <v>0.30133518350341298</v>
      </c>
      <c r="F6537">
        <v>0.90519597908690996</v>
      </c>
    </row>
    <row r="6538" spans="1:6" x14ac:dyDescent="0.3">
      <c r="A6538" t="s">
        <v>12237</v>
      </c>
      <c r="B6538">
        <v>4264.6653054039598</v>
      </c>
      <c r="C6538">
        <v>-2.26916118188044E-2</v>
      </c>
      <c r="D6538">
        <v>8.6985795374588504E-2</v>
      </c>
      <c r="E6538">
        <v>0.30120692314064001</v>
      </c>
      <c r="F6538">
        <v>0.90519597908690996</v>
      </c>
    </row>
    <row r="6539" spans="1:6" x14ac:dyDescent="0.3">
      <c r="A6539" t="s">
        <v>16878</v>
      </c>
      <c r="B6539">
        <v>1159.1305251592401</v>
      </c>
      <c r="C6539">
        <v>9.6619610017957096E-3</v>
      </c>
      <c r="D6539">
        <v>8.5946150741089397E-2</v>
      </c>
      <c r="E6539">
        <v>0.30134783638679602</v>
      </c>
      <c r="F6539">
        <v>0.90519597908690996</v>
      </c>
    </row>
    <row r="6540" spans="1:6" x14ac:dyDescent="0.3">
      <c r="A6540" t="s">
        <v>16000</v>
      </c>
      <c r="B6540">
        <v>1782.70712452715</v>
      </c>
      <c r="C6540">
        <v>3.26539623782632E-2</v>
      </c>
      <c r="D6540">
        <v>8.8714354976314899E-2</v>
      </c>
      <c r="E6540">
        <v>0.30142991799371599</v>
      </c>
      <c r="F6540">
        <v>0.90530404859660396</v>
      </c>
    </row>
    <row r="6541" spans="1:6" x14ac:dyDescent="0.3">
      <c r="A6541" t="s">
        <v>4212</v>
      </c>
      <c r="B6541">
        <v>994.21734426417197</v>
      </c>
      <c r="C6541">
        <v>-2.4507453258676499E-2</v>
      </c>
      <c r="D6541">
        <v>8.6898881936922703E-2</v>
      </c>
      <c r="E6541">
        <v>0.30149852143454903</v>
      </c>
      <c r="F6541">
        <v>0.90537161139146904</v>
      </c>
    </row>
    <row r="6542" spans="1:6" x14ac:dyDescent="0.3">
      <c r="A6542" t="s">
        <v>8925</v>
      </c>
      <c r="B6542">
        <v>18.6598954788005</v>
      </c>
      <c r="C6542">
        <v>-7.05031214676103E-3</v>
      </c>
      <c r="D6542">
        <v>8.5800349808077603E-2</v>
      </c>
      <c r="E6542">
        <v>0.30161424102263201</v>
      </c>
      <c r="F6542">
        <v>0.90544217042048702</v>
      </c>
    </row>
    <row r="6543" spans="1:6" x14ac:dyDescent="0.3">
      <c r="A6543" t="s">
        <v>13407</v>
      </c>
      <c r="B6543">
        <v>1134.8697354532801</v>
      </c>
      <c r="C6543">
        <v>-1.3711079061534201E-2</v>
      </c>
      <c r="D6543">
        <v>8.6068347833023598E-2</v>
      </c>
      <c r="E6543">
        <v>0.30159023611164598</v>
      </c>
      <c r="F6543">
        <v>0.90544217042048702</v>
      </c>
    </row>
    <row r="6544" spans="1:6" x14ac:dyDescent="0.3">
      <c r="A6544" t="s">
        <v>9281</v>
      </c>
      <c r="B6544">
        <v>1636.49830957263</v>
      </c>
      <c r="C6544">
        <v>1.7028701300998501E-2</v>
      </c>
      <c r="D6544">
        <v>8.6512612328775204E-2</v>
      </c>
      <c r="E6544">
        <v>0.30186040967447603</v>
      </c>
      <c r="F6544">
        <v>0.90604264817609603</v>
      </c>
    </row>
    <row r="6545" spans="1:6" x14ac:dyDescent="0.3">
      <c r="A6545" t="s">
        <v>1785</v>
      </c>
      <c r="B6545">
        <v>865.11820994842196</v>
      </c>
      <c r="C6545">
        <v>-1.9694241694142699E-2</v>
      </c>
      <c r="D6545">
        <v>8.6777256082978205E-2</v>
      </c>
      <c r="E6545">
        <v>0.30225059403959398</v>
      </c>
      <c r="F6545">
        <v>0.90606932873955603</v>
      </c>
    </row>
    <row r="6546" spans="1:6" x14ac:dyDescent="0.3">
      <c r="A6546" t="s">
        <v>1795</v>
      </c>
      <c r="B6546">
        <v>72.944781510044507</v>
      </c>
      <c r="C6546">
        <v>-1.2150430589450201E-2</v>
      </c>
      <c r="D6546">
        <v>8.6148284158753002E-2</v>
      </c>
      <c r="E6546">
        <v>0.30208623032154502</v>
      </c>
      <c r="F6546">
        <v>0.90606932873955603</v>
      </c>
    </row>
    <row r="6547" spans="1:6" x14ac:dyDescent="0.3">
      <c r="A6547" t="s">
        <v>3535</v>
      </c>
      <c r="B6547">
        <v>7.5553087769497997</v>
      </c>
      <c r="C6547">
        <v>4.9032241082981997E-3</v>
      </c>
      <c r="D6547">
        <v>8.5754985009671103E-2</v>
      </c>
      <c r="E6547">
        <v>0.30224890245925301</v>
      </c>
      <c r="F6547">
        <v>0.90606932873955603</v>
      </c>
    </row>
    <row r="6548" spans="1:6" x14ac:dyDescent="0.3">
      <c r="A6548" t="s">
        <v>3647</v>
      </c>
      <c r="B6548">
        <v>5.13674524122988</v>
      </c>
      <c r="C6548">
        <v>-3.34224020074922E-3</v>
      </c>
      <c r="D6548">
        <v>8.57129509141588E-2</v>
      </c>
      <c r="E6548">
        <v>0.30197108479130902</v>
      </c>
      <c r="F6548">
        <v>0.90606932873955603</v>
      </c>
    </row>
    <row r="6549" spans="1:6" x14ac:dyDescent="0.3">
      <c r="A6549" t="s">
        <v>6299</v>
      </c>
      <c r="B6549">
        <v>7748.56890416642</v>
      </c>
      <c r="C6549">
        <v>1.42969828883077E-2</v>
      </c>
      <c r="D6549">
        <v>8.6188190487269903E-2</v>
      </c>
      <c r="E6549">
        <v>0.302180707575539</v>
      </c>
      <c r="F6549">
        <v>0.90606932873955603</v>
      </c>
    </row>
    <row r="6550" spans="1:6" x14ac:dyDescent="0.3">
      <c r="A6550" t="s">
        <v>8644</v>
      </c>
      <c r="B6550">
        <v>137.80227479636</v>
      </c>
      <c r="C6550">
        <v>-1.46935248273295E-2</v>
      </c>
      <c r="D6550">
        <v>8.6114835165537307E-2</v>
      </c>
      <c r="E6550">
        <v>0.30230042965680098</v>
      </c>
      <c r="F6550">
        <v>0.90606932873955603</v>
      </c>
    </row>
    <row r="6551" spans="1:6" x14ac:dyDescent="0.3">
      <c r="A6551" t="s">
        <v>15829</v>
      </c>
      <c r="B6551">
        <v>1269.31214332792</v>
      </c>
      <c r="C6551">
        <v>-1.04748343236226E-2</v>
      </c>
      <c r="D6551">
        <v>8.5849020853961996E-2</v>
      </c>
      <c r="E6551">
        <v>0.30236415704542802</v>
      </c>
      <c r="F6551">
        <v>0.90606932873955603</v>
      </c>
    </row>
    <row r="6552" spans="1:6" x14ac:dyDescent="0.3">
      <c r="A6552" t="s">
        <v>16885</v>
      </c>
      <c r="B6552">
        <v>140.06553053323</v>
      </c>
      <c r="C6552">
        <v>-1.16256748398122E-2</v>
      </c>
      <c r="D6552">
        <v>8.6131496403854105E-2</v>
      </c>
      <c r="E6552">
        <v>0.30211306163546597</v>
      </c>
      <c r="F6552">
        <v>0.90606932873955603</v>
      </c>
    </row>
    <row r="6553" spans="1:6" x14ac:dyDescent="0.3">
      <c r="A6553" t="s">
        <v>17469</v>
      </c>
      <c r="B6553">
        <v>3556.3005189487799</v>
      </c>
      <c r="C6553">
        <v>4.5740792500554E-3</v>
      </c>
      <c r="D6553">
        <v>8.5685985550876906E-2</v>
      </c>
      <c r="E6553">
        <v>0.30208124959788202</v>
      </c>
      <c r="F6553">
        <v>0.90606932873955603</v>
      </c>
    </row>
    <row r="6554" spans="1:6" x14ac:dyDescent="0.3">
      <c r="A6554" t="s">
        <v>17498</v>
      </c>
      <c r="B6554">
        <v>215.430313344718</v>
      </c>
      <c r="C6554">
        <v>-2.5409061998930501E-2</v>
      </c>
      <c r="D6554">
        <v>8.7077537513551601E-2</v>
      </c>
      <c r="E6554">
        <v>0.30207268882779698</v>
      </c>
      <c r="F6554">
        <v>0.90606932873955603</v>
      </c>
    </row>
    <row r="6555" spans="1:6" x14ac:dyDescent="0.3">
      <c r="A6555" t="s">
        <v>18376</v>
      </c>
      <c r="B6555">
        <v>298.78970151687901</v>
      </c>
      <c r="C6555">
        <v>-1.3810408676547901E-2</v>
      </c>
      <c r="D6555">
        <v>8.6254360490993498E-2</v>
      </c>
      <c r="E6555">
        <v>0.30237687468070401</v>
      </c>
      <c r="F6555">
        <v>0.90606932873955603</v>
      </c>
    </row>
    <row r="6556" spans="1:6" x14ac:dyDescent="0.3">
      <c r="A6556" t="s">
        <v>2667</v>
      </c>
      <c r="B6556">
        <v>4733.9794877395598</v>
      </c>
      <c r="C6556">
        <v>-2.57317190895931E-2</v>
      </c>
      <c r="D6556">
        <v>8.7257993161010003E-2</v>
      </c>
      <c r="E6556">
        <v>0.30282284032909901</v>
      </c>
      <c r="F6556">
        <v>0.90638453833070598</v>
      </c>
    </row>
    <row r="6557" spans="1:6" x14ac:dyDescent="0.3">
      <c r="A6557" t="s">
        <v>2882</v>
      </c>
      <c r="B6557">
        <v>31029.301934976102</v>
      </c>
      <c r="C6557">
        <v>9.4619197647941699E-3</v>
      </c>
      <c r="D6557">
        <v>8.5955470959233199E-2</v>
      </c>
      <c r="E6557">
        <v>0.30315323024784502</v>
      </c>
      <c r="F6557">
        <v>0.90638453833070598</v>
      </c>
    </row>
    <row r="6558" spans="1:6" x14ac:dyDescent="0.3">
      <c r="A6558" t="s">
        <v>3398</v>
      </c>
      <c r="B6558">
        <v>31796.929298843501</v>
      </c>
      <c r="C6558">
        <v>5.4908710820470302E-3</v>
      </c>
      <c r="D6558">
        <v>8.5803031743571706E-2</v>
      </c>
      <c r="E6558">
        <v>0.30272988218971802</v>
      </c>
      <c r="F6558">
        <v>0.90638453833070598</v>
      </c>
    </row>
    <row r="6559" spans="1:6" x14ac:dyDescent="0.3">
      <c r="A6559" t="s">
        <v>3402</v>
      </c>
      <c r="B6559">
        <v>82.940769600375404</v>
      </c>
      <c r="C6559">
        <v>-5.79163569428313E-3</v>
      </c>
      <c r="D6559">
        <v>8.5762485757406096E-2</v>
      </c>
      <c r="E6559">
        <v>0.30314253831994298</v>
      </c>
      <c r="F6559">
        <v>0.90638453833070598</v>
      </c>
    </row>
    <row r="6560" spans="1:6" x14ac:dyDescent="0.3">
      <c r="A6560" t="s">
        <v>4255</v>
      </c>
      <c r="B6560">
        <v>7289.8976815577498</v>
      </c>
      <c r="C6560">
        <v>-1.7488215314128999E-2</v>
      </c>
      <c r="D6560">
        <v>8.64807766731681E-2</v>
      </c>
      <c r="E6560">
        <v>0.30320404128448503</v>
      </c>
      <c r="F6560">
        <v>0.90638453833070598</v>
      </c>
    </row>
    <row r="6561" spans="1:6" x14ac:dyDescent="0.3">
      <c r="A6561" t="s">
        <v>4278</v>
      </c>
      <c r="B6561">
        <v>7693.9303011497605</v>
      </c>
      <c r="C6561">
        <v>2.7299935784072402E-2</v>
      </c>
      <c r="D6561">
        <v>8.7181055936933594E-2</v>
      </c>
      <c r="E6561">
        <v>0.30255195155668602</v>
      </c>
      <c r="F6561">
        <v>0.90638453833070598</v>
      </c>
    </row>
    <row r="6562" spans="1:6" x14ac:dyDescent="0.3">
      <c r="A6562" t="s">
        <v>6295</v>
      </c>
      <c r="B6562">
        <v>5.6049056808069002</v>
      </c>
      <c r="C6562">
        <v>6.49588744013867E-3</v>
      </c>
      <c r="D6562">
        <v>8.5855871900729699E-2</v>
      </c>
      <c r="E6562">
        <v>0.30320353350784601</v>
      </c>
      <c r="F6562">
        <v>0.90638453833070598</v>
      </c>
    </row>
    <row r="6563" spans="1:6" x14ac:dyDescent="0.3">
      <c r="A6563" t="s">
        <v>6385</v>
      </c>
      <c r="B6563">
        <v>363.59719149718001</v>
      </c>
      <c r="C6563">
        <v>1.13741643482077E-2</v>
      </c>
      <c r="D6563">
        <v>8.6038099450002001E-2</v>
      </c>
      <c r="E6563">
        <v>0.30287215070940199</v>
      </c>
      <c r="F6563">
        <v>0.90638453833070598</v>
      </c>
    </row>
    <row r="6564" spans="1:6" x14ac:dyDescent="0.3">
      <c r="A6564" t="s">
        <v>12020</v>
      </c>
      <c r="B6564">
        <v>371.47621563075</v>
      </c>
      <c r="C6564">
        <v>-9.5686532649859792E-3</v>
      </c>
      <c r="D6564">
        <v>8.5852467644796898E-2</v>
      </c>
      <c r="E6564">
        <v>0.30313446153218199</v>
      </c>
      <c r="F6564">
        <v>0.90638453833070598</v>
      </c>
    </row>
    <row r="6565" spans="1:6" x14ac:dyDescent="0.3">
      <c r="A6565" t="s">
        <v>12561</v>
      </c>
      <c r="B6565">
        <v>232.45141043961601</v>
      </c>
      <c r="C6565">
        <v>1.2427688118322899E-2</v>
      </c>
      <c r="D6565">
        <v>8.6204294516393595E-2</v>
      </c>
      <c r="E6565">
        <v>0.30315986606252399</v>
      </c>
      <c r="F6565">
        <v>0.90638453833070598</v>
      </c>
    </row>
    <row r="6566" spans="1:6" x14ac:dyDescent="0.3">
      <c r="A6566" t="s">
        <v>13434</v>
      </c>
      <c r="B6566">
        <v>10993.8481914863</v>
      </c>
      <c r="C6566">
        <v>1.9268793439421499E-2</v>
      </c>
      <c r="D6566">
        <v>8.6677418260260403E-2</v>
      </c>
      <c r="E6566">
        <v>0.30266846337092601</v>
      </c>
      <c r="F6566">
        <v>0.90638453833070598</v>
      </c>
    </row>
    <row r="6567" spans="1:6" x14ac:dyDescent="0.3">
      <c r="A6567" t="s">
        <v>13542</v>
      </c>
      <c r="B6567">
        <v>4393.8314393481696</v>
      </c>
      <c r="C6567">
        <v>2.0270909953098E-2</v>
      </c>
      <c r="D6567">
        <v>8.6800245424476896E-2</v>
      </c>
      <c r="E6567">
        <v>0.302654439506234</v>
      </c>
      <c r="F6567">
        <v>0.90638453833070598</v>
      </c>
    </row>
    <row r="6568" spans="1:6" x14ac:dyDescent="0.3">
      <c r="A6568" t="s">
        <v>14829</v>
      </c>
      <c r="B6568">
        <v>5952.9552082853897</v>
      </c>
      <c r="C6568">
        <v>1.76087575405218E-2</v>
      </c>
      <c r="D6568">
        <v>8.6470280285293397E-2</v>
      </c>
      <c r="E6568">
        <v>0.30278196130674301</v>
      </c>
      <c r="F6568">
        <v>0.90638453833070598</v>
      </c>
    </row>
    <row r="6569" spans="1:6" x14ac:dyDescent="0.3">
      <c r="A6569" t="s">
        <v>16148</v>
      </c>
      <c r="B6569">
        <v>63.839438230690398</v>
      </c>
      <c r="C6569">
        <v>4.1082988157296997E-3</v>
      </c>
      <c r="D6569">
        <v>8.5724401664010796E-2</v>
      </c>
      <c r="E6569">
        <v>0.30312552753073502</v>
      </c>
      <c r="F6569">
        <v>0.90638453833070598</v>
      </c>
    </row>
    <row r="6570" spans="1:6" x14ac:dyDescent="0.3">
      <c r="A6570" t="s">
        <v>17132</v>
      </c>
      <c r="B6570">
        <v>5478.4127726849001</v>
      </c>
      <c r="C6570">
        <v>-1.8358634704200499E-2</v>
      </c>
      <c r="D6570">
        <v>8.6336347370035094E-2</v>
      </c>
      <c r="E6570">
        <v>0.302940210820485</v>
      </c>
      <c r="F6570">
        <v>0.90638453833070598</v>
      </c>
    </row>
    <row r="6571" spans="1:6" x14ac:dyDescent="0.3">
      <c r="A6571" t="s">
        <v>17273</v>
      </c>
      <c r="B6571">
        <v>50.845516247688003</v>
      </c>
      <c r="C6571">
        <v>6.0696787849195003E-3</v>
      </c>
      <c r="D6571">
        <v>8.5800621182368003E-2</v>
      </c>
      <c r="E6571">
        <v>0.30322061684123103</v>
      </c>
      <c r="F6571">
        <v>0.90638453833070598</v>
      </c>
    </row>
    <row r="6572" spans="1:6" x14ac:dyDescent="0.3">
      <c r="A6572" t="s">
        <v>1135</v>
      </c>
      <c r="B6572">
        <v>2817.9654188519999</v>
      </c>
      <c r="C6572">
        <v>2.49518726826163E-2</v>
      </c>
      <c r="D6572">
        <v>8.7048182172372604E-2</v>
      </c>
      <c r="E6572">
        <v>0.30350503117792299</v>
      </c>
      <c r="F6572">
        <v>0.90676934284698996</v>
      </c>
    </row>
    <row r="6573" spans="1:6" x14ac:dyDescent="0.3">
      <c r="A6573" t="s">
        <v>3681</v>
      </c>
      <c r="B6573">
        <v>674.79284574920996</v>
      </c>
      <c r="C6573">
        <v>6.1817207675254702E-3</v>
      </c>
      <c r="D6573">
        <v>8.5808628253102801E-2</v>
      </c>
      <c r="E6573">
        <v>0.30368884130077201</v>
      </c>
      <c r="F6573">
        <v>0.90676934284698996</v>
      </c>
    </row>
    <row r="6574" spans="1:6" x14ac:dyDescent="0.3">
      <c r="A6574" t="s">
        <v>4960</v>
      </c>
      <c r="B6574">
        <v>389.67063882091202</v>
      </c>
      <c r="C6574">
        <v>-8.9538346931459095E-3</v>
      </c>
      <c r="D6574">
        <v>8.5874459774801501E-2</v>
      </c>
      <c r="E6574">
        <v>0.30343421091934403</v>
      </c>
      <c r="F6574">
        <v>0.90676934284698996</v>
      </c>
    </row>
    <row r="6575" spans="1:6" x14ac:dyDescent="0.3">
      <c r="A6575" t="s">
        <v>9941</v>
      </c>
      <c r="B6575">
        <v>11.2209022881985</v>
      </c>
      <c r="C6575">
        <v>-7.6259359157310096E-3</v>
      </c>
      <c r="D6575">
        <v>8.5858293781837305E-2</v>
      </c>
      <c r="E6575">
        <v>0.30347472911936901</v>
      </c>
      <c r="F6575">
        <v>0.90676934284698996</v>
      </c>
    </row>
    <row r="6576" spans="1:6" x14ac:dyDescent="0.3">
      <c r="A6576" t="s">
        <v>13816</v>
      </c>
      <c r="B6576">
        <v>1919.42765509524</v>
      </c>
      <c r="C6576">
        <v>1.90434652399246E-2</v>
      </c>
      <c r="D6576">
        <v>8.6726778527806594E-2</v>
      </c>
      <c r="E6576">
        <v>0.30356127136011701</v>
      </c>
      <c r="F6576">
        <v>0.90676934284698996</v>
      </c>
    </row>
    <row r="6577" spans="1:6" x14ac:dyDescent="0.3">
      <c r="A6577" t="s">
        <v>15634</v>
      </c>
      <c r="B6577">
        <v>3761.5528186670899</v>
      </c>
      <c r="C6577">
        <v>6.7933610503026001E-3</v>
      </c>
      <c r="D6577">
        <v>8.5746368470975304E-2</v>
      </c>
      <c r="E6577">
        <v>0.30371878019477799</v>
      </c>
      <c r="F6577">
        <v>0.90676934284698996</v>
      </c>
    </row>
    <row r="6578" spans="1:6" x14ac:dyDescent="0.3">
      <c r="A6578" t="s">
        <v>18761</v>
      </c>
      <c r="B6578">
        <v>6339.2691072028201</v>
      </c>
      <c r="C6578">
        <v>2.4317795687157799E-2</v>
      </c>
      <c r="D6578">
        <v>8.6838740184887395E-2</v>
      </c>
      <c r="E6578">
        <v>0.30370535341370902</v>
      </c>
      <c r="F6578">
        <v>0.90676934284698996</v>
      </c>
    </row>
    <row r="6579" spans="1:6" x14ac:dyDescent="0.3">
      <c r="A6579" t="s">
        <v>18998</v>
      </c>
      <c r="B6579">
        <v>1599.5383935095899</v>
      </c>
      <c r="C6579">
        <v>1.39484974449781E-2</v>
      </c>
      <c r="D6579">
        <v>8.6258855497856293E-2</v>
      </c>
      <c r="E6579">
        <v>0.30358164522294301</v>
      </c>
      <c r="F6579">
        <v>0.90676934284698996</v>
      </c>
    </row>
    <row r="6580" spans="1:6" x14ac:dyDescent="0.3">
      <c r="A6580" t="s">
        <v>16124</v>
      </c>
      <c r="B6580">
        <v>2813.24005963328</v>
      </c>
      <c r="C6580">
        <v>1.8346284285287801E-2</v>
      </c>
      <c r="D6580">
        <v>8.6478374412740103E-2</v>
      </c>
      <c r="E6580">
        <v>0.30387000213563098</v>
      </c>
      <c r="F6580">
        <v>0.90708290695276095</v>
      </c>
    </row>
    <row r="6581" spans="1:6" x14ac:dyDescent="0.3">
      <c r="A6581" t="s">
        <v>690</v>
      </c>
      <c r="B6581">
        <v>944.29807983506703</v>
      </c>
      <c r="C6581">
        <v>-1.36843307191011E-2</v>
      </c>
      <c r="D6581">
        <v>8.6248442272492107E-2</v>
      </c>
      <c r="E6581">
        <v>0.30459591725844098</v>
      </c>
      <c r="F6581">
        <v>0.907136894212765</v>
      </c>
    </row>
    <row r="6582" spans="1:6" x14ac:dyDescent="0.3">
      <c r="A6582" t="s">
        <v>4434</v>
      </c>
      <c r="B6582">
        <v>1181.80844475254</v>
      </c>
      <c r="C6582">
        <v>1.24895981677114E-2</v>
      </c>
      <c r="D6582">
        <v>8.6125959876350897E-2</v>
      </c>
      <c r="E6582">
        <v>0.30428541482661903</v>
      </c>
      <c r="F6582">
        <v>0.907136894212765</v>
      </c>
    </row>
    <row r="6583" spans="1:6" x14ac:dyDescent="0.3">
      <c r="A6583" t="s">
        <v>4519</v>
      </c>
      <c r="B6583">
        <v>1713.4214322084799</v>
      </c>
      <c r="C6583">
        <v>-1.39647359749913E-2</v>
      </c>
      <c r="D6583">
        <v>8.6133603362766098E-2</v>
      </c>
      <c r="E6583">
        <v>0.30430661272870702</v>
      </c>
      <c r="F6583">
        <v>0.907136894212765</v>
      </c>
    </row>
    <row r="6584" spans="1:6" x14ac:dyDescent="0.3">
      <c r="A6584" t="s">
        <v>4878</v>
      </c>
      <c r="B6584">
        <v>434.838051706947</v>
      </c>
      <c r="C6584">
        <v>-4.5525119547122203E-3</v>
      </c>
      <c r="D6584">
        <v>8.5753775835641394E-2</v>
      </c>
      <c r="E6584">
        <v>0.30438307906594197</v>
      </c>
      <c r="F6584">
        <v>0.907136894212765</v>
      </c>
    </row>
    <row r="6585" spans="1:6" x14ac:dyDescent="0.3">
      <c r="A6585" t="s">
        <v>4912</v>
      </c>
      <c r="B6585">
        <v>750.66392136404897</v>
      </c>
      <c r="C6585">
        <v>6.9367601510128604E-3</v>
      </c>
      <c r="D6585">
        <v>8.5801350715652203E-2</v>
      </c>
      <c r="E6585">
        <v>0.30470455980953398</v>
      </c>
      <c r="F6585">
        <v>0.907136894212765</v>
      </c>
    </row>
    <row r="6586" spans="1:6" x14ac:dyDescent="0.3">
      <c r="A6586" t="s">
        <v>4946</v>
      </c>
      <c r="B6586">
        <v>2668.2491550956402</v>
      </c>
      <c r="C6586">
        <v>8.3707250062722595E-3</v>
      </c>
      <c r="D6586">
        <v>8.5957799779737998E-2</v>
      </c>
      <c r="E6586">
        <v>0.30436440338012399</v>
      </c>
      <c r="F6586">
        <v>0.907136894212765</v>
      </c>
    </row>
    <row r="6587" spans="1:6" x14ac:dyDescent="0.3">
      <c r="A6587" t="s">
        <v>7690</v>
      </c>
      <c r="B6587">
        <v>16150.5371235197</v>
      </c>
      <c r="C6587">
        <v>2.4352721377256099E-2</v>
      </c>
      <c r="D6587">
        <v>8.6786462942324005E-2</v>
      </c>
      <c r="E6587">
        <v>0.30463057043361402</v>
      </c>
      <c r="F6587">
        <v>0.907136894212765</v>
      </c>
    </row>
    <row r="6588" spans="1:6" x14ac:dyDescent="0.3">
      <c r="A6588" t="s">
        <v>9557</v>
      </c>
      <c r="B6588">
        <v>390.42516272668303</v>
      </c>
      <c r="C6588">
        <v>-1.8189492408953699E-2</v>
      </c>
      <c r="D6588">
        <v>8.6765362621775394E-2</v>
      </c>
      <c r="E6588">
        <v>0.30467605368206602</v>
      </c>
      <c r="F6588">
        <v>0.907136894212765</v>
      </c>
    </row>
    <row r="6589" spans="1:6" x14ac:dyDescent="0.3">
      <c r="A6589" t="s">
        <v>10683</v>
      </c>
      <c r="B6589">
        <v>6801.7641378929402</v>
      </c>
      <c r="C6589">
        <v>-1.3312434135109101E-2</v>
      </c>
      <c r="D6589">
        <v>8.6133176567748104E-2</v>
      </c>
      <c r="E6589">
        <v>0.304719645255011</v>
      </c>
      <c r="F6589">
        <v>0.907136894212765</v>
      </c>
    </row>
    <row r="6590" spans="1:6" x14ac:dyDescent="0.3">
      <c r="A6590" t="s">
        <v>11810</v>
      </c>
      <c r="B6590">
        <v>9808.9824042604505</v>
      </c>
      <c r="C6590">
        <v>-7.4459299226185801E-3</v>
      </c>
      <c r="D6590">
        <v>8.5733766127537303E-2</v>
      </c>
      <c r="E6590">
        <v>0.30464467128372702</v>
      </c>
      <c r="F6590">
        <v>0.907136894212765</v>
      </c>
    </row>
    <row r="6591" spans="1:6" x14ac:dyDescent="0.3">
      <c r="A6591" t="s">
        <v>12395</v>
      </c>
      <c r="B6591">
        <v>2035.34324113242</v>
      </c>
      <c r="C6591">
        <v>9.6541654660814505E-3</v>
      </c>
      <c r="D6591">
        <v>8.5904583502063703E-2</v>
      </c>
      <c r="E6591">
        <v>0.30442341375853399</v>
      </c>
      <c r="F6591">
        <v>0.907136894212765</v>
      </c>
    </row>
    <row r="6592" spans="1:6" x14ac:dyDescent="0.3">
      <c r="A6592" t="s">
        <v>14557</v>
      </c>
      <c r="B6592">
        <v>566.12132514402401</v>
      </c>
      <c r="C6592">
        <v>1.2719652673630099E-2</v>
      </c>
      <c r="D6592">
        <v>8.6173683047277905E-2</v>
      </c>
      <c r="E6592">
        <v>0.30426578785702402</v>
      </c>
      <c r="F6592">
        <v>0.907136894212765</v>
      </c>
    </row>
    <row r="6593" spans="1:6" x14ac:dyDescent="0.3">
      <c r="A6593" t="s">
        <v>16166</v>
      </c>
      <c r="B6593">
        <v>679.45605684120801</v>
      </c>
      <c r="C6593">
        <v>-1.8443426273275301E-2</v>
      </c>
      <c r="D6593">
        <v>8.6724829655195804E-2</v>
      </c>
      <c r="E6593">
        <v>0.304199605225</v>
      </c>
      <c r="F6593">
        <v>0.907136894212765</v>
      </c>
    </row>
    <row r="6594" spans="1:6" x14ac:dyDescent="0.3">
      <c r="A6594" t="s">
        <v>16434</v>
      </c>
      <c r="B6594">
        <v>145.31294561245801</v>
      </c>
      <c r="C6594">
        <v>-3.7105963561112E-3</v>
      </c>
      <c r="D6594">
        <v>8.5749795912254803E-2</v>
      </c>
      <c r="E6594">
        <v>0.30446368161338899</v>
      </c>
      <c r="F6594">
        <v>0.907136894212765</v>
      </c>
    </row>
    <row r="6595" spans="1:6" x14ac:dyDescent="0.3">
      <c r="A6595" t="s">
        <v>16617</v>
      </c>
      <c r="B6595">
        <v>353.17981478248299</v>
      </c>
      <c r="C6595">
        <v>5.4404360533890197E-3</v>
      </c>
      <c r="D6595">
        <v>8.5714172449177506E-2</v>
      </c>
      <c r="E6595">
        <v>0.30412896487226698</v>
      </c>
      <c r="F6595">
        <v>0.907136894212765</v>
      </c>
    </row>
    <row r="6596" spans="1:6" x14ac:dyDescent="0.3">
      <c r="A6596" t="s">
        <v>16677</v>
      </c>
      <c r="B6596">
        <v>79.363430144522098</v>
      </c>
      <c r="C6596">
        <v>4.5481361367942499E-3</v>
      </c>
      <c r="D6596">
        <v>8.5725147854808795E-2</v>
      </c>
      <c r="E6596">
        <v>0.30419118007151702</v>
      </c>
      <c r="F6596">
        <v>0.907136894212765</v>
      </c>
    </row>
    <row r="6597" spans="1:6" x14ac:dyDescent="0.3">
      <c r="A6597" t="s">
        <v>16808</v>
      </c>
      <c r="B6597">
        <v>41.602444191640998</v>
      </c>
      <c r="C6597">
        <v>-1.10308009350749E-2</v>
      </c>
      <c r="D6597">
        <v>8.6039359720490302E-2</v>
      </c>
      <c r="E6597">
        <v>0.30452746926948299</v>
      </c>
      <c r="F6597">
        <v>0.907136894212765</v>
      </c>
    </row>
    <row r="6598" spans="1:6" x14ac:dyDescent="0.3">
      <c r="A6598" t="s">
        <v>18188</v>
      </c>
      <c r="B6598">
        <v>41340.369484049101</v>
      </c>
      <c r="C6598">
        <v>-1.47351553104911E-2</v>
      </c>
      <c r="D6598">
        <v>8.6355125309804701E-2</v>
      </c>
      <c r="E6598">
        <v>0.30455429845818599</v>
      </c>
      <c r="F6598">
        <v>0.907136894212765</v>
      </c>
    </row>
    <row r="6599" spans="1:6" x14ac:dyDescent="0.3">
      <c r="A6599" t="s">
        <v>4518</v>
      </c>
      <c r="B6599">
        <v>65.247637922760106</v>
      </c>
      <c r="C6599">
        <v>-5.2539050527082203E-3</v>
      </c>
      <c r="D6599">
        <v>8.5747698581592605E-2</v>
      </c>
      <c r="E6599">
        <v>0.30539090959029802</v>
      </c>
      <c r="F6599">
        <v>0.907769185530788</v>
      </c>
    </row>
    <row r="6600" spans="1:6" x14ac:dyDescent="0.3">
      <c r="A6600" t="s">
        <v>6102</v>
      </c>
      <c r="B6600">
        <v>430.16113586894801</v>
      </c>
      <c r="C6600">
        <v>5.4395800802589404E-3</v>
      </c>
      <c r="D6600">
        <v>8.5700068096034906E-2</v>
      </c>
      <c r="E6600">
        <v>0.30531241556419397</v>
      </c>
      <c r="F6600">
        <v>0.907769185530788</v>
      </c>
    </row>
    <row r="6601" spans="1:6" x14ac:dyDescent="0.3">
      <c r="A6601" t="s">
        <v>7461</v>
      </c>
      <c r="B6601">
        <v>35.404302131710402</v>
      </c>
      <c r="C6601">
        <v>-1.45755166433597E-3</v>
      </c>
      <c r="D6601">
        <v>8.5688160872807298E-2</v>
      </c>
      <c r="E6601">
        <v>0.30513142843500002</v>
      </c>
      <c r="F6601">
        <v>0.907769185530788</v>
      </c>
    </row>
    <row r="6602" spans="1:6" x14ac:dyDescent="0.3">
      <c r="A6602" t="s">
        <v>8705</v>
      </c>
      <c r="B6602">
        <v>7.2257272646891</v>
      </c>
      <c r="C6602">
        <v>1.0204432943477599E-2</v>
      </c>
      <c r="D6602">
        <v>8.6051943810414602E-2</v>
      </c>
      <c r="E6602">
        <v>0.30502821945020298</v>
      </c>
      <c r="F6602">
        <v>0.907769185530788</v>
      </c>
    </row>
    <row r="6603" spans="1:6" x14ac:dyDescent="0.3">
      <c r="A6603" t="s">
        <v>19436</v>
      </c>
      <c r="B6603">
        <v>6.7639088936385603</v>
      </c>
      <c r="C6603">
        <v>3.86447934712785E-3</v>
      </c>
      <c r="D6603">
        <v>8.5760972047296005E-2</v>
      </c>
      <c r="E6603">
        <v>0.30536366766037898</v>
      </c>
      <c r="F6603">
        <v>0.907769185530788</v>
      </c>
    </row>
    <row r="6604" spans="1:6" x14ac:dyDescent="0.3">
      <c r="A6604" t="s">
        <v>10998</v>
      </c>
      <c r="B6604">
        <v>16430.033332863899</v>
      </c>
      <c r="C6604">
        <v>-1.6406413203598699E-2</v>
      </c>
      <c r="D6604">
        <v>8.6394016771204396E-2</v>
      </c>
      <c r="E6604">
        <v>0.30545524449124001</v>
      </c>
      <c r="F6604">
        <v>0.907769185530788</v>
      </c>
    </row>
    <row r="6605" spans="1:6" x14ac:dyDescent="0.3">
      <c r="A6605" t="s">
        <v>13309</v>
      </c>
      <c r="B6605">
        <v>838.16481679854803</v>
      </c>
      <c r="C6605">
        <v>-2.3026594245757301E-2</v>
      </c>
      <c r="D6605">
        <v>8.69864165677844E-2</v>
      </c>
      <c r="E6605">
        <v>0.30505199079808798</v>
      </c>
      <c r="F6605">
        <v>0.907769185530788</v>
      </c>
    </row>
    <row r="6606" spans="1:6" x14ac:dyDescent="0.3">
      <c r="A6606" t="s">
        <v>13465</v>
      </c>
      <c r="B6606">
        <v>6910.6146394006601</v>
      </c>
      <c r="C6606">
        <v>2.2001453311841598E-2</v>
      </c>
      <c r="D6606">
        <v>8.68809284783605E-2</v>
      </c>
      <c r="E6606">
        <v>0.30536468356341701</v>
      </c>
      <c r="F6606">
        <v>0.907769185530788</v>
      </c>
    </row>
    <row r="6607" spans="1:6" x14ac:dyDescent="0.3">
      <c r="A6607" t="s">
        <v>14996</v>
      </c>
      <c r="B6607">
        <v>470.93116782650901</v>
      </c>
      <c r="C6607">
        <v>2.5576492241160499E-3</v>
      </c>
      <c r="D6607">
        <v>8.5695441769277E-2</v>
      </c>
      <c r="E6607">
        <v>0.30538791550356897</v>
      </c>
      <c r="F6607">
        <v>0.907769185530788</v>
      </c>
    </row>
    <row r="6608" spans="1:6" x14ac:dyDescent="0.3">
      <c r="A6608" t="s">
        <v>15464</v>
      </c>
      <c r="B6608">
        <v>30.070500955717701</v>
      </c>
      <c r="C6608">
        <v>1.6256657638162999E-2</v>
      </c>
      <c r="D6608">
        <v>8.6468116794286801E-2</v>
      </c>
      <c r="E6608">
        <v>0.305452819561155</v>
      </c>
      <c r="F6608">
        <v>0.907769185530788</v>
      </c>
    </row>
    <row r="6609" spans="1:6" x14ac:dyDescent="0.3">
      <c r="A6609" t="s">
        <v>16416</v>
      </c>
      <c r="B6609">
        <v>2329.8621397075799</v>
      </c>
      <c r="C6609">
        <v>-1.8302654223322098E-2</v>
      </c>
      <c r="D6609">
        <v>8.66600083922488E-2</v>
      </c>
      <c r="E6609">
        <v>0.30548679863452</v>
      </c>
      <c r="F6609">
        <v>0.907769185530788</v>
      </c>
    </row>
    <row r="6610" spans="1:6" x14ac:dyDescent="0.3">
      <c r="A6610" t="s">
        <v>16704</v>
      </c>
      <c r="B6610">
        <v>160.51296174887099</v>
      </c>
      <c r="C6610">
        <v>4.6897164405636203E-3</v>
      </c>
      <c r="D6610">
        <v>8.5747070914291901E-2</v>
      </c>
      <c r="E6610">
        <v>0.30521780096287998</v>
      </c>
      <c r="F6610">
        <v>0.907769185530788</v>
      </c>
    </row>
    <row r="6611" spans="1:6" x14ac:dyDescent="0.3">
      <c r="A6611" t="s">
        <v>4451</v>
      </c>
      <c r="B6611">
        <v>1848.6008399688801</v>
      </c>
      <c r="C6611">
        <v>-5.7995585988447297E-3</v>
      </c>
      <c r="D6611">
        <v>8.5743720285139297E-2</v>
      </c>
      <c r="E6611">
        <v>0.305608735877481</v>
      </c>
      <c r="F6611">
        <v>0.907994119789715</v>
      </c>
    </row>
    <row r="6612" spans="1:6" x14ac:dyDescent="0.3">
      <c r="A6612" t="s">
        <v>10315</v>
      </c>
      <c r="B6612">
        <v>6193.0788639899401</v>
      </c>
      <c r="C6612">
        <v>2.2825979216140699E-2</v>
      </c>
      <c r="D6612">
        <v>8.6781035375787602E-2</v>
      </c>
      <c r="E6612">
        <v>0.30568783035768399</v>
      </c>
      <c r="F6612">
        <v>0.908091715113991</v>
      </c>
    </row>
    <row r="6613" spans="1:6" x14ac:dyDescent="0.3">
      <c r="A6613" t="s">
        <v>2166</v>
      </c>
      <c r="B6613">
        <v>13.071750723100299</v>
      </c>
      <c r="C6613">
        <v>-2.2348456450376601E-3</v>
      </c>
      <c r="D6613">
        <v>8.5721697840886901E-2</v>
      </c>
      <c r="E6613">
        <v>0.30589782783978198</v>
      </c>
      <c r="F6613">
        <v>0.90827699765748904</v>
      </c>
    </row>
    <row r="6614" spans="1:6" x14ac:dyDescent="0.3">
      <c r="A6614" t="s">
        <v>5262</v>
      </c>
      <c r="B6614">
        <v>201.093676762971</v>
      </c>
      <c r="C6614">
        <v>3.56285490580955E-3</v>
      </c>
      <c r="D6614">
        <v>8.5732666685322298E-2</v>
      </c>
      <c r="E6614">
        <v>0.30582702621383001</v>
      </c>
      <c r="F6614">
        <v>0.90827699765748904</v>
      </c>
    </row>
    <row r="6615" spans="1:6" x14ac:dyDescent="0.3">
      <c r="A6615" t="s">
        <v>8845</v>
      </c>
      <c r="B6615">
        <v>34.025887924159399</v>
      </c>
      <c r="C6615">
        <v>2.2571263488327799E-3</v>
      </c>
      <c r="D6615">
        <v>8.5725557317129594E-2</v>
      </c>
      <c r="E6615">
        <v>0.305846648938153</v>
      </c>
      <c r="F6615">
        <v>0.90827699765748904</v>
      </c>
    </row>
    <row r="6616" spans="1:6" x14ac:dyDescent="0.3">
      <c r="A6616" t="s">
        <v>12339</v>
      </c>
      <c r="B6616">
        <v>858.44233646802104</v>
      </c>
      <c r="C6616">
        <v>-1.3064808531375699E-2</v>
      </c>
      <c r="D6616">
        <v>8.6225141242764397E-2</v>
      </c>
      <c r="E6616">
        <v>0.30593522420587899</v>
      </c>
      <c r="F6616">
        <v>0.90827699765748904</v>
      </c>
    </row>
    <row r="6617" spans="1:6" x14ac:dyDescent="0.3">
      <c r="A6617" t="s">
        <v>276</v>
      </c>
      <c r="B6617">
        <v>1400.9553672509501</v>
      </c>
      <c r="C6617">
        <v>-1.05224265018949E-2</v>
      </c>
      <c r="D6617">
        <v>8.5966018976388406E-2</v>
      </c>
      <c r="E6617">
        <v>0.30673287670425498</v>
      </c>
      <c r="F6617">
        <v>0.90831972567021102</v>
      </c>
    </row>
    <row r="6618" spans="1:6" x14ac:dyDescent="0.3">
      <c r="A6618" t="s">
        <v>618</v>
      </c>
      <c r="B6618">
        <v>274.12492409663002</v>
      </c>
      <c r="C6618">
        <v>1.1079079712559999E-2</v>
      </c>
      <c r="D6618">
        <v>8.61067534084652E-2</v>
      </c>
      <c r="E6618">
        <v>0.307044992386105</v>
      </c>
      <c r="F6618">
        <v>0.90831972567021102</v>
      </c>
    </row>
    <row r="6619" spans="1:6" x14ac:dyDescent="0.3">
      <c r="A6619" t="s">
        <v>19437</v>
      </c>
      <c r="B6619">
        <v>3.2522657131230202</v>
      </c>
      <c r="C6619">
        <v>9.9842782831789309E-4</v>
      </c>
      <c r="D6619">
        <v>8.5732233886723894E-2</v>
      </c>
      <c r="E6619">
        <v>0.30733446510399498</v>
      </c>
      <c r="F6619">
        <v>0.90831972567021102</v>
      </c>
    </row>
    <row r="6620" spans="1:6" x14ac:dyDescent="0.3">
      <c r="A6620" t="s">
        <v>1568</v>
      </c>
      <c r="B6620">
        <v>56.170976904239801</v>
      </c>
      <c r="C6620">
        <v>-5.6411872428461397E-3</v>
      </c>
      <c r="D6620">
        <v>8.57514131086516E-2</v>
      </c>
      <c r="E6620">
        <v>0.30650242470883599</v>
      </c>
      <c r="F6620">
        <v>0.90831972567021102</v>
      </c>
    </row>
    <row r="6621" spans="1:6" x14ac:dyDescent="0.3">
      <c r="A6621" t="s">
        <v>2448</v>
      </c>
      <c r="B6621">
        <v>1987.3947347896799</v>
      </c>
      <c r="C6621">
        <v>2.5913457934561301E-2</v>
      </c>
      <c r="D6621">
        <v>8.7085504829960803E-2</v>
      </c>
      <c r="E6621">
        <v>0.30706938031143899</v>
      </c>
      <c r="F6621">
        <v>0.90831972567021102</v>
      </c>
    </row>
    <row r="6622" spans="1:6" x14ac:dyDescent="0.3">
      <c r="A6622" t="s">
        <v>2634</v>
      </c>
      <c r="B6622">
        <v>7593.6098362450703</v>
      </c>
      <c r="C6622">
        <v>-1.50603563293575E-2</v>
      </c>
      <c r="D6622">
        <v>8.6224434211053302E-2</v>
      </c>
      <c r="E6622">
        <v>0.30624094721205802</v>
      </c>
      <c r="F6622">
        <v>0.90831972567021102</v>
      </c>
    </row>
    <row r="6623" spans="1:6" x14ac:dyDescent="0.3">
      <c r="A6623" t="s">
        <v>19438</v>
      </c>
      <c r="B6623">
        <v>18.5592252602587</v>
      </c>
      <c r="C6623">
        <v>5.0343988015556004E-3</v>
      </c>
      <c r="D6623">
        <v>8.5792664850277103E-2</v>
      </c>
      <c r="E6623">
        <v>0.30678519354237499</v>
      </c>
      <c r="F6623">
        <v>0.90831972567021102</v>
      </c>
    </row>
    <row r="6624" spans="1:6" x14ac:dyDescent="0.3">
      <c r="A6624" t="s">
        <v>5536</v>
      </c>
      <c r="B6624">
        <v>8.0359430742879994</v>
      </c>
      <c r="C6624">
        <v>-2.2950924862241602E-3</v>
      </c>
      <c r="D6624">
        <v>8.5699802904847494E-2</v>
      </c>
      <c r="E6624">
        <v>0.30689924961280002</v>
      </c>
      <c r="F6624">
        <v>0.90831972567021102</v>
      </c>
    </row>
    <row r="6625" spans="1:6" x14ac:dyDescent="0.3">
      <c r="A6625" t="s">
        <v>6132</v>
      </c>
      <c r="B6625">
        <v>34.450150698901602</v>
      </c>
      <c r="C6625">
        <v>1.0225903052838299E-2</v>
      </c>
      <c r="D6625">
        <v>8.5979033618444195E-2</v>
      </c>
      <c r="E6625">
        <v>0.30698562525791101</v>
      </c>
      <c r="F6625">
        <v>0.90831972567021102</v>
      </c>
    </row>
    <row r="6626" spans="1:6" x14ac:dyDescent="0.3">
      <c r="A6626" t="s">
        <v>6282</v>
      </c>
      <c r="B6626">
        <v>58.643539251400398</v>
      </c>
      <c r="C6626">
        <v>4.7019186910645999E-3</v>
      </c>
      <c r="D6626">
        <v>8.5775755760232303E-2</v>
      </c>
      <c r="E6626">
        <v>0.30710843341317601</v>
      </c>
      <c r="F6626">
        <v>0.90831972567021102</v>
      </c>
    </row>
    <row r="6627" spans="1:6" x14ac:dyDescent="0.3">
      <c r="A6627" t="s">
        <v>8125</v>
      </c>
      <c r="B6627">
        <v>33.132856271904998</v>
      </c>
      <c r="C6627">
        <v>4.2611710398393499E-3</v>
      </c>
      <c r="D6627">
        <v>8.5691560858638605E-2</v>
      </c>
      <c r="E6627">
        <v>0.30731308046740502</v>
      </c>
      <c r="F6627">
        <v>0.90831972567021102</v>
      </c>
    </row>
    <row r="6628" spans="1:6" x14ac:dyDescent="0.3">
      <c r="A6628" t="s">
        <v>8412</v>
      </c>
      <c r="B6628">
        <v>17.341331211997002</v>
      </c>
      <c r="C6628">
        <v>-6.7892752352090397E-3</v>
      </c>
      <c r="D6628">
        <v>8.5781122411234506E-2</v>
      </c>
      <c r="E6628">
        <v>0.306446104179039</v>
      </c>
      <c r="F6628">
        <v>0.90831972567021102</v>
      </c>
    </row>
    <row r="6629" spans="1:6" x14ac:dyDescent="0.3">
      <c r="A6629" t="s">
        <v>9148</v>
      </c>
      <c r="B6629">
        <v>6823.2038619923796</v>
      </c>
      <c r="C6629">
        <v>2.45118180265908E-2</v>
      </c>
      <c r="D6629">
        <v>8.68562354588992E-2</v>
      </c>
      <c r="E6629">
        <v>0.30725861298366203</v>
      </c>
      <c r="F6629">
        <v>0.90831972567021102</v>
      </c>
    </row>
    <row r="6630" spans="1:6" x14ac:dyDescent="0.3">
      <c r="A6630" t="s">
        <v>10134</v>
      </c>
      <c r="B6630">
        <v>5.5866710056548703</v>
      </c>
      <c r="C6630">
        <v>-3.1218261212855301E-3</v>
      </c>
      <c r="D6630">
        <v>8.5743517398918695E-2</v>
      </c>
      <c r="E6630">
        <v>0.30649950548128402</v>
      </c>
      <c r="F6630">
        <v>0.90831972567021102</v>
      </c>
    </row>
    <row r="6631" spans="1:6" x14ac:dyDescent="0.3">
      <c r="A6631" t="s">
        <v>10481</v>
      </c>
      <c r="B6631">
        <v>3621.36626407112</v>
      </c>
      <c r="C6631">
        <v>-1.23470123701338E-2</v>
      </c>
      <c r="D6631">
        <v>8.6024960043881202E-2</v>
      </c>
      <c r="E6631">
        <v>0.30707955954765798</v>
      </c>
      <c r="F6631">
        <v>0.90831972567021102</v>
      </c>
    </row>
    <row r="6632" spans="1:6" x14ac:dyDescent="0.3">
      <c r="A6632" t="s">
        <v>19439</v>
      </c>
      <c r="B6632">
        <v>2.4290810482310099</v>
      </c>
      <c r="C6632">
        <v>1.8147065474968E-3</v>
      </c>
      <c r="D6632">
        <v>8.5748248234700702E-2</v>
      </c>
      <c r="E6632">
        <v>0.306181788427488</v>
      </c>
      <c r="F6632">
        <v>0.90831972567021102</v>
      </c>
    </row>
    <row r="6633" spans="1:6" x14ac:dyDescent="0.3">
      <c r="A6633" t="s">
        <v>10903</v>
      </c>
      <c r="B6633">
        <v>947.16205049869302</v>
      </c>
      <c r="C6633">
        <v>2.6113854928606E-2</v>
      </c>
      <c r="D6633">
        <v>8.6928823071854899E-2</v>
      </c>
      <c r="E6633">
        <v>0.307337352686539</v>
      </c>
      <c r="F6633">
        <v>0.90831972567021102</v>
      </c>
    </row>
    <row r="6634" spans="1:6" x14ac:dyDescent="0.3">
      <c r="A6634" t="s">
        <v>11197</v>
      </c>
      <c r="B6634">
        <v>1679.8780600177699</v>
      </c>
      <c r="C6634">
        <v>2.3550042003579401E-2</v>
      </c>
      <c r="D6634">
        <v>8.7064228939156593E-2</v>
      </c>
      <c r="E6634">
        <v>0.30633904857508898</v>
      </c>
      <c r="F6634">
        <v>0.90831972567021102</v>
      </c>
    </row>
    <row r="6635" spans="1:6" x14ac:dyDescent="0.3">
      <c r="A6635" t="s">
        <v>19440</v>
      </c>
      <c r="B6635">
        <v>3.4970303542672001</v>
      </c>
      <c r="C6635">
        <v>2.46620012692742E-3</v>
      </c>
      <c r="D6635">
        <v>8.5765194481197196E-2</v>
      </c>
      <c r="E6635">
        <v>0.30718525547922199</v>
      </c>
      <c r="F6635">
        <v>0.90831972567021102</v>
      </c>
    </row>
    <row r="6636" spans="1:6" x14ac:dyDescent="0.3">
      <c r="A6636" t="s">
        <v>12293</v>
      </c>
      <c r="B6636">
        <v>940.04400222786398</v>
      </c>
      <c r="C6636">
        <v>1.1038067753772E-2</v>
      </c>
      <c r="D6636">
        <v>8.6053192885261406E-2</v>
      </c>
      <c r="E6636">
        <v>0.306635568678577</v>
      </c>
      <c r="F6636">
        <v>0.90831972567021102</v>
      </c>
    </row>
    <row r="6637" spans="1:6" x14ac:dyDescent="0.3">
      <c r="A6637" t="s">
        <v>12571</v>
      </c>
      <c r="B6637">
        <v>1080.28626406991</v>
      </c>
      <c r="C6637">
        <v>-1.2412477335305301E-2</v>
      </c>
      <c r="D6637">
        <v>8.6123298870232207E-2</v>
      </c>
      <c r="E6637">
        <v>0.30645060545148201</v>
      </c>
      <c r="F6637">
        <v>0.90831972567021102</v>
      </c>
    </row>
    <row r="6638" spans="1:6" x14ac:dyDescent="0.3">
      <c r="A6638" t="s">
        <v>13237</v>
      </c>
      <c r="B6638">
        <v>2952.8508218100801</v>
      </c>
      <c r="C6638">
        <v>-2.22522427036051E-2</v>
      </c>
      <c r="D6638">
        <v>8.6720591086468998E-2</v>
      </c>
      <c r="E6638">
        <v>0.30701584595338499</v>
      </c>
      <c r="F6638">
        <v>0.90831972567021102</v>
      </c>
    </row>
    <row r="6639" spans="1:6" x14ac:dyDescent="0.3">
      <c r="A6639" t="s">
        <v>13856</v>
      </c>
      <c r="B6639">
        <v>2311.4300346111199</v>
      </c>
      <c r="C6639">
        <v>1.0624962371982899E-2</v>
      </c>
      <c r="D6639">
        <v>8.6000185514757396E-2</v>
      </c>
      <c r="E6639">
        <v>0.30717752633039702</v>
      </c>
      <c r="F6639">
        <v>0.90831972567021102</v>
      </c>
    </row>
    <row r="6640" spans="1:6" x14ac:dyDescent="0.3">
      <c r="A6640" t="s">
        <v>14030</v>
      </c>
      <c r="B6640">
        <v>2654.25627621686</v>
      </c>
      <c r="C6640">
        <v>1.97679363866211E-2</v>
      </c>
      <c r="D6640">
        <v>8.6740598858147902E-2</v>
      </c>
      <c r="E6640">
        <v>0.30674087147705198</v>
      </c>
      <c r="F6640">
        <v>0.90831972567021102</v>
      </c>
    </row>
    <row r="6641" spans="1:6" x14ac:dyDescent="0.3">
      <c r="A6641" t="s">
        <v>15277</v>
      </c>
      <c r="B6641">
        <v>17.4088847428836</v>
      </c>
      <c r="C6641">
        <v>-1.26878784564072E-2</v>
      </c>
      <c r="D6641">
        <v>8.6210394871692103E-2</v>
      </c>
      <c r="E6641">
        <v>0.30654275653169699</v>
      </c>
      <c r="F6641">
        <v>0.90831972567021102</v>
      </c>
    </row>
    <row r="6642" spans="1:6" x14ac:dyDescent="0.3">
      <c r="A6642" t="s">
        <v>15976</v>
      </c>
      <c r="B6642">
        <v>1581.4134501915901</v>
      </c>
      <c r="C6642">
        <v>1.0283903977088799E-2</v>
      </c>
      <c r="D6642">
        <v>8.5937857562338904E-2</v>
      </c>
      <c r="E6642">
        <v>0.30720894303877699</v>
      </c>
      <c r="F6642">
        <v>0.90831972567021102</v>
      </c>
    </row>
    <row r="6643" spans="1:6" x14ac:dyDescent="0.3">
      <c r="A6643" t="s">
        <v>16196</v>
      </c>
      <c r="B6643">
        <v>3898.5625211961001</v>
      </c>
      <c r="C6643">
        <v>-2.1543167627207701E-2</v>
      </c>
      <c r="D6643">
        <v>8.6679208607011296E-2</v>
      </c>
      <c r="E6643">
        <v>0.30727750240055401</v>
      </c>
      <c r="F6643">
        <v>0.90831972567021102</v>
      </c>
    </row>
    <row r="6644" spans="1:6" x14ac:dyDescent="0.3">
      <c r="A6644" t="s">
        <v>16534</v>
      </c>
      <c r="B6644">
        <v>13611.208860070899</v>
      </c>
      <c r="C6644">
        <v>3.0065840744153902E-2</v>
      </c>
      <c r="D6644">
        <v>8.7020329691996606E-2</v>
      </c>
      <c r="E6644">
        <v>0.30724500863639398</v>
      </c>
      <c r="F6644">
        <v>0.90831972567021102</v>
      </c>
    </row>
    <row r="6645" spans="1:6" x14ac:dyDescent="0.3">
      <c r="A6645" t="s">
        <v>18018</v>
      </c>
      <c r="B6645">
        <v>584.06180029317102</v>
      </c>
      <c r="C6645">
        <v>-1.9166911015831501E-2</v>
      </c>
      <c r="D6645">
        <v>8.6528742021000707E-2</v>
      </c>
      <c r="E6645">
        <v>0.30711860241169697</v>
      </c>
      <c r="F6645">
        <v>0.90831972567021102</v>
      </c>
    </row>
    <row r="6646" spans="1:6" x14ac:dyDescent="0.3">
      <c r="A6646" t="s">
        <v>18135</v>
      </c>
      <c r="B6646">
        <v>1400.7832903068299</v>
      </c>
      <c r="C6646">
        <v>3.6358160795227699E-3</v>
      </c>
      <c r="D6646">
        <v>8.5701529823499101E-2</v>
      </c>
      <c r="E6646">
        <v>0.30722461364636799</v>
      </c>
      <c r="F6646">
        <v>0.90831972567021102</v>
      </c>
    </row>
    <row r="6647" spans="1:6" x14ac:dyDescent="0.3">
      <c r="A6647" t="s">
        <v>15900</v>
      </c>
      <c r="B6647">
        <v>317.54284509573699</v>
      </c>
      <c r="C6647">
        <v>9.7994725653172705E-3</v>
      </c>
      <c r="D6647">
        <v>8.5952514213633105E-2</v>
      </c>
      <c r="E6647">
        <v>0.30740758089884901</v>
      </c>
      <c r="F6647">
        <v>0.90839055809327296</v>
      </c>
    </row>
    <row r="6648" spans="1:6" x14ac:dyDescent="0.3">
      <c r="A6648" t="s">
        <v>94</v>
      </c>
      <c r="B6648">
        <v>690.37823259093898</v>
      </c>
      <c r="C6648">
        <v>2.0859055930236001E-2</v>
      </c>
      <c r="D6648">
        <v>8.6819812659891304E-2</v>
      </c>
      <c r="E6648">
        <v>0.308600833359432</v>
      </c>
      <c r="F6648">
        <v>0.90859016469308196</v>
      </c>
    </row>
    <row r="6649" spans="1:6" x14ac:dyDescent="0.3">
      <c r="A6649" t="s">
        <v>112</v>
      </c>
      <c r="B6649">
        <v>8058.6610597079498</v>
      </c>
      <c r="C6649">
        <v>-2.0166095000237E-2</v>
      </c>
      <c r="D6649">
        <v>8.6496089806070098E-2</v>
      </c>
      <c r="E6649">
        <v>0.310821776699376</v>
      </c>
      <c r="F6649">
        <v>0.90859016469308196</v>
      </c>
    </row>
    <row r="6650" spans="1:6" x14ac:dyDescent="0.3">
      <c r="A6650" t="s">
        <v>482</v>
      </c>
      <c r="B6650">
        <v>222.45629283878699</v>
      </c>
      <c r="C6650">
        <v>-4.8413972609273803E-3</v>
      </c>
      <c r="D6650">
        <v>8.5706814320183206E-2</v>
      </c>
      <c r="E6650">
        <v>0.310011832994183</v>
      </c>
      <c r="F6650">
        <v>0.90859016469308196</v>
      </c>
    </row>
    <row r="6651" spans="1:6" x14ac:dyDescent="0.3">
      <c r="A6651" t="s">
        <v>902</v>
      </c>
      <c r="B6651">
        <v>3760.5806959470201</v>
      </c>
      <c r="C6651">
        <v>1.3762377701788E-2</v>
      </c>
      <c r="D6651">
        <v>8.6149842749519007E-2</v>
      </c>
      <c r="E6651">
        <v>0.30986496735818098</v>
      </c>
      <c r="F6651">
        <v>0.90859016469308196</v>
      </c>
    </row>
    <row r="6652" spans="1:6" x14ac:dyDescent="0.3">
      <c r="A6652" t="s">
        <v>1072</v>
      </c>
      <c r="B6652">
        <v>4144.3638427245696</v>
      </c>
      <c r="C6652">
        <v>-1.34680066637027E-2</v>
      </c>
      <c r="D6652">
        <v>8.6242667080514507E-2</v>
      </c>
      <c r="E6652">
        <v>0.30993899502340799</v>
      </c>
      <c r="F6652">
        <v>0.90859016469308196</v>
      </c>
    </row>
    <row r="6653" spans="1:6" x14ac:dyDescent="0.3">
      <c r="A6653" t="s">
        <v>1967</v>
      </c>
      <c r="B6653">
        <v>127.101830818916</v>
      </c>
      <c r="C6653">
        <v>-1.01061821192997E-2</v>
      </c>
      <c r="D6653">
        <v>8.5934230737093595E-2</v>
      </c>
      <c r="E6653">
        <v>0.31083399134966899</v>
      </c>
      <c r="F6653">
        <v>0.90859016469308196</v>
      </c>
    </row>
    <row r="6654" spans="1:6" x14ac:dyDescent="0.3">
      <c r="A6654" t="s">
        <v>2152</v>
      </c>
      <c r="B6654">
        <v>13.810258605316401</v>
      </c>
      <c r="C6654">
        <v>8.9294807497842903E-3</v>
      </c>
      <c r="D6654">
        <v>8.5928533021869702E-2</v>
      </c>
      <c r="E6654">
        <v>0.30849295943407201</v>
      </c>
      <c r="F6654">
        <v>0.90859016469308196</v>
      </c>
    </row>
    <row r="6655" spans="1:6" x14ac:dyDescent="0.3">
      <c r="A6655" t="s">
        <v>2373</v>
      </c>
      <c r="B6655">
        <v>94.647768049359499</v>
      </c>
      <c r="C6655">
        <v>1.2205426686593799E-2</v>
      </c>
      <c r="D6655">
        <v>8.6123761108171798E-2</v>
      </c>
      <c r="E6655">
        <v>0.31075350131221902</v>
      </c>
      <c r="F6655">
        <v>0.90859016469308196</v>
      </c>
    </row>
    <row r="6656" spans="1:6" x14ac:dyDescent="0.3">
      <c r="A6656" t="s">
        <v>2390</v>
      </c>
      <c r="B6656">
        <v>201.20945535878701</v>
      </c>
      <c r="C6656">
        <v>8.6745929624877406E-3</v>
      </c>
      <c r="D6656">
        <v>8.5947561153768504E-2</v>
      </c>
      <c r="E6656">
        <v>0.31081774726154598</v>
      </c>
      <c r="F6656">
        <v>0.90859016469308196</v>
      </c>
    </row>
    <row r="6657" spans="1:6" x14ac:dyDescent="0.3">
      <c r="A6657" t="s">
        <v>19441</v>
      </c>
      <c r="B6657">
        <v>2896.4493468416099</v>
      </c>
      <c r="C6657">
        <v>1.06352794680038E-4</v>
      </c>
      <c r="D6657">
        <v>8.5723058612289599E-2</v>
      </c>
      <c r="E6657">
        <v>0.31085850035800899</v>
      </c>
      <c r="F6657">
        <v>0.90859016469308196</v>
      </c>
    </row>
    <row r="6658" spans="1:6" x14ac:dyDescent="0.3">
      <c r="A6658" t="s">
        <v>3310</v>
      </c>
      <c r="B6658">
        <v>265.84733463495598</v>
      </c>
      <c r="C6658">
        <v>-8.7663442779260803E-3</v>
      </c>
      <c r="D6658">
        <v>8.5980591599447195E-2</v>
      </c>
      <c r="E6658">
        <v>0.30795200767171199</v>
      </c>
      <c r="F6658">
        <v>0.90859016469308196</v>
      </c>
    </row>
    <row r="6659" spans="1:6" x14ac:dyDescent="0.3">
      <c r="A6659" t="s">
        <v>3447</v>
      </c>
      <c r="B6659">
        <v>1604.2848051052899</v>
      </c>
      <c r="C6659">
        <v>9.6913010745493106E-3</v>
      </c>
      <c r="D6659">
        <v>8.5968941682082606E-2</v>
      </c>
      <c r="E6659">
        <v>0.30854812824390798</v>
      </c>
      <c r="F6659">
        <v>0.90859016469308196</v>
      </c>
    </row>
    <row r="6660" spans="1:6" x14ac:dyDescent="0.3">
      <c r="A6660" t="s">
        <v>3818</v>
      </c>
      <c r="B6660">
        <v>1608.36521079146</v>
      </c>
      <c r="C6660">
        <v>-8.3467053105388492E-3</v>
      </c>
      <c r="D6660">
        <v>8.5828128229872597E-2</v>
      </c>
      <c r="E6660">
        <v>0.30881975149315999</v>
      </c>
      <c r="F6660">
        <v>0.90859016469308196</v>
      </c>
    </row>
    <row r="6661" spans="1:6" x14ac:dyDescent="0.3">
      <c r="A6661" t="s">
        <v>4268</v>
      </c>
      <c r="B6661">
        <v>1204.7902617611701</v>
      </c>
      <c r="C6661">
        <v>1.4350369858768201E-2</v>
      </c>
      <c r="D6661">
        <v>8.6153499268847106E-2</v>
      </c>
      <c r="E6661">
        <v>0.30964871010037398</v>
      </c>
      <c r="F6661">
        <v>0.90859016469308196</v>
      </c>
    </row>
    <row r="6662" spans="1:6" x14ac:dyDescent="0.3">
      <c r="A6662" t="s">
        <v>4282</v>
      </c>
      <c r="B6662">
        <v>121.62228175527299</v>
      </c>
      <c r="C6662">
        <v>4.6755543408742301E-3</v>
      </c>
      <c r="D6662">
        <v>8.5722831439607294E-2</v>
      </c>
      <c r="E6662">
        <v>0.308200797005523</v>
      </c>
      <c r="F6662">
        <v>0.90859016469308196</v>
      </c>
    </row>
    <row r="6663" spans="1:6" x14ac:dyDescent="0.3">
      <c r="A6663" t="s">
        <v>4330</v>
      </c>
      <c r="B6663">
        <v>40.705249250102298</v>
      </c>
      <c r="C6663">
        <v>-2.7363454170558602E-3</v>
      </c>
      <c r="D6663">
        <v>8.5674444080141299E-2</v>
      </c>
      <c r="E6663">
        <v>0.31094998742491697</v>
      </c>
      <c r="F6663">
        <v>0.90859016469308196</v>
      </c>
    </row>
    <row r="6664" spans="1:6" x14ac:dyDescent="0.3">
      <c r="A6664" t="s">
        <v>4352</v>
      </c>
      <c r="B6664">
        <v>66902.824146299696</v>
      </c>
      <c r="C6664">
        <v>-2.3912453532916201E-2</v>
      </c>
      <c r="D6664">
        <v>8.65284883332995E-2</v>
      </c>
      <c r="E6664">
        <v>0.31040552811835498</v>
      </c>
      <c r="F6664">
        <v>0.90859016469308196</v>
      </c>
    </row>
    <row r="6665" spans="1:6" x14ac:dyDescent="0.3">
      <c r="A6665" t="s">
        <v>4396</v>
      </c>
      <c r="B6665">
        <v>1368.0461953648</v>
      </c>
      <c r="C6665">
        <v>9.5279682466068803E-3</v>
      </c>
      <c r="D6665">
        <v>8.5916511190536601E-2</v>
      </c>
      <c r="E6665">
        <v>0.30885547022495502</v>
      </c>
      <c r="F6665">
        <v>0.90859016469308196</v>
      </c>
    </row>
    <row r="6666" spans="1:6" x14ac:dyDescent="0.3">
      <c r="A6666" t="s">
        <v>5188</v>
      </c>
      <c r="B6666">
        <v>56.053969895411399</v>
      </c>
      <c r="C6666">
        <v>-1.24765808506961E-2</v>
      </c>
      <c r="D6666">
        <v>8.6094646684283599E-2</v>
      </c>
      <c r="E6666">
        <v>0.30950484456306598</v>
      </c>
      <c r="F6666">
        <v>0.90859016469308196</v>
      </c>
    </row>
    <row r="6667" spans="1:6" x14ac:dyDescent="0.3">
      <c r="A6667" t="s">
        <v>5580</v>
      </c>
      <c r="B6667">
        <v>11514.0795088592</v>
      </c>
      <c r="C6667">
        <v>1.7025346688295001E-2</v>
      </c>
      <c r="D6667">
        <v>8.6423352379292107E-2</v>
      </c>
      <c r="E6667">
        <v>0.31098643663693798</v>
      </c>
      <c r="F6667">
        <v>0.90859016469308196</v>
      </c>
    </row>
    <row r="6668" spans="1:6" x14ac:dyDescent="0.3">
      <c r="A6668" t="s">
        <v>6720</v>
      </c>
      <c r="B6668">
        <v>4904.2512905081703</v>
      </c>
      <c r="C6668">
        <v>9.5382773364704604E-3</v>
      </c>
      <c r="D6668">
        <v>8.5939122542620802E-2</v>
      </c>
      <c r="E6668">
        <v>0.31050241321526301</v>
      </c>
      <c r="F6668">
        <v>0.90859016469308196</v>
      </c>
    </row>
    <row r="6669" spans="1:6" x14ac:dyDescent="0.3">
      <c r="A6669" t="s">
        <v>7080</v>
      </c>
      <c r="B6669">
        <v>4698.6337349447203</v>
      </c>
      <c r="C6669">
        <v>-2.6696842900725701E-2</v>
      </c>
      <c r="D6669">
        <v>8.6805434681894597E-2</v>
      </c>
      <c r="E6669">
        <v>0.31013266271222401</v>
      </c>
      <c r="F6669">
        <v>0.90859016469308196</v>
      </c>
    </row>
    <row r="6670" spans="1:6" x14ac:dyDescent="0.3">
      <c r="A6670" t="s">
        <v>7106</v>
      </c>
      <c r="B6670">
        <v>3.0949865313179701</v>
      </c>
      <c r="C6670">
        <v>5.52802264250151E-3</v>
      </c>
      <c r="D6670">
        <v>8.5824480112210305E-2</v>
      </c>
      <c r="E6670">
        <v>0.30837083340520299</v>
      </c>
      <c r="F6670">
        <v>0.90859016469308196</v>
      </c>
    </row>
    <row r="6671" spans="1:6" x14ac:dyDescent="0.3">
      <c r="A6671" t="s">
        <v>7276</v>
      </c>
      <c r="B6671">
        <v>2205.5987591603498</v>
      </c>
      <c r="C6671">
        <v>2.56756807079845E-2</v>
      </c>
      <c r="D6671">
        <v>8.7126078094792905E-2</v>
      </c>
      <c r="E6671">
        <v>0.30827218434099901</v>
      </c>
      <c r="F6671">
        <v>0.90859016469308196</v>
      </c>
    </row>
    <row r="6672" spans="1:6" x14ac:dyDescent="0.3">
      <c r="A6672" t="s">
        <v>7701</v>
      </c>
      <c r="B6672">
        <v>7906.4690317457498</v>
      </c>
      <c r="C6672">
        <v>2.4941559143188699E-2</v>
      </c>
      <c r="D6672">
        <v>8.6780438497704795E-2</v>
      </c>
      <c r="E6672">
        <v>0.31077264783662101</v>
      </c>
      <c r="F6672">
        <v>0.90859016469308196</v>
      </c>
    </row>
    <row r="6673" spans="1:6" x14ac:dyDescent="0.3">
      <c r="A6673" t="s">
        <v>7760</v>
      </c>
      <c r="B6673">
        <v>167.429413078153</v>
      </c>
      <c r="C6673">
        <v>1.42986285242339E-2</v>
      </c>
      <c r="D6673">
        <v>8.6294947041394898E-2</v>
      </c>
      <c r="E6673">
        <v>0.310197267939883</v>
      </c>
      <c r="F6673">
        <v>0.90859016469308196</v>
      </c>
    </row>
    <row r="6674" spans="1:6" x14ac:dyDescent="0.3">
      <c r="A6674" t="s">
        <v>7851</v>
      </c>
      <c r="B6674">
        <v>6.3437009882810296</v>
      </c>
      <c r="C6674">
        <v>7.9632549560859894E-3</v>
      </c>
      <c r="D6674">
        <v>8.5921123232475999E-2</v>
      </c>
      <c r="E6674">
        <v>0.30906196540606401</v>
      </c>
      <c r="F6674">
        <v>0.90859016469308196</v>
      </c>
    </row>
    <row r="6675" spans="1:6" x14ac:dyDescent="0.3">
      <c r="A6675" t="s">
        <v>8276</v>
      </c>
      <c r="B6675">
        <v>38.823379721853499</v>
      </c>
      <c r="C6675">
        <v>-1.6175898911110001E-2</v>
      </c>
      <c r="D6675">
        <v>8.6480163268183197E-2</v>
      </c>
      <c r="E6675">
        <v>0.30756116243457199</v>
      </c>
      <c r="F6675">
        <v>0.90859016469308196</v>
      </c>
    </row>
    <row r="6676" spans="1:6" x14ac:dyDescent="0.3">
      <c r="A6676" t="s">
        <v>8477</v>
      </c>
      <c r="B6676">
        <v>19.062404235411499</v>
      </c>
      <c r="C6676">
        <v>1.0360107123132199E-2</v>
      </c>
      <c r="D6676">
        <v>8.6067444460321302E-2</v>
      </c>
      <c r="E6676">
        <v>0.310448251543679</v>
      </c>
      <c r="F6676">
        <v>0.90859016469308196</v>
      </c>
    </row>
    <row r="6677" spans="1:6" x14ac:dyDescent="0.3">
      <c r="A6677" t="s">
        <v>19442</v>
      </c>
      <c r="B6677">
        <v>3.7382831544119002</v>
      </c>
      <c r="C6677">
        <v>-3.9163432055545396E-3</v>
      </c>
      <c r="D6677">
        <v>8.5746634340626807E-2</v>
      </c>
      <c r="E6677">
        <v>0.30864791146415699</v>
      </c>
      <c r="F6677">
        <v>0.90859016469308196</v>
      </c>
    </row>
    <row r="6678" spans="1:6" x14ac:dyDescent="0.3">
      <c r="A6678" t="s">
        <v>8998</v>
      </c>
      <c r="B6678">
        <v>843.56371736988694</v>
      </c>
      <c r="C6678">
        <v>1.01369751679745E-2</v>
      </c>
      <c r="D6678">
        <v>8.5977983691975193E-2</v>
      </c>
      <c r="E6678">
        <v>0.31052060021049999</v>
      </c>
      <c r="F6678">
        <v>0.90859016469308196</v>
      </c>
    </row>
    <row r="6679" spans="1:6" x14ac:dyDescent="0.3">
      <c r="A6679" t="s">
        <v>9424</v>
      </c>
      <c r="B6679">
        <v>3240.4344888289602</v>
      </c>
      <c r="C6679">
        <v>-1.3840745599797401E-2</v>
      </c>
      <c r="D6679">
        <v>8.6195266157041497E-2</v>
      </c>
      <c r="E6679">
        <v>0.30951556385398399</v>
      </c>
      <c r="F6679">
        <v>0.90859016469308196</v>
      </c>
    </row>
    <row r="6680" spans="1:6" x14ac:dyDescent="0.3">
      <c r="A6680" t="s">
        <v>19443</v>
      </c>
      <c r="B6680">
        <v>2.4962318341332299</v>
      </c>
      <c r="C6680">
        <v>5.1807176054083099E-3</v>
      </c>
      <c r="D6680">
        <v>8.5791079243730306E-2</v>
      </c>
      <c r="E6680">
        <v>0.308658557303856</v>
      </c>
      <c r="F6680">
        <v>0.90859016469308196</v>
      </c>
    </row>
    <row r="6681" spans="1:6" x14ac:dyDescent="0.3">
      <c r="A6681" t="s">
        <v>10253</v>
      </c>
      <c r="B6681">
        <v>3144.8205401305099</v>
      </c>
      <c r="C6681">
        <v>-1.1820153618132901E-2</v>
      </c>
      <c r="D6681">
        <v>8.6157416438967793E-2</v>
      </c>
      <c r="E6681">
        <v>0.309104336879163</v>
      </c>
      <c r="F6681">
        <v>0.90859016469308196</v>
      </c>
    </row>
    <row r="6682" spans="1:6" x14ac:dyDescent="0.3">
      <c r="A6682" t="s">
        <v>10279</v>
      </c>
      <c r="B6682">
        <v>1072.43593762213</v>
      </c>
      <c r="C6682">
        <v>-9.6523349437191396E-3</v>
      </c>
      <c r="D6682">
        <v>8.5814370894081296E-2</v>
      </c>
      <c r="E6682">
        <v>0.31101796621195898</v>
      </c>
      <c r="F6682">
        <v>0.90859016469308196</v>
      </c>
    </row>
    <row r="6683" spans="1:6" x14ac:dyDescent="0.3">
      <c r="A6683" t="s">
        <v>10464</v>
      </c>
      <c r="B6683">
        <v>338.75310337765399</v>
      </c>
      <c r="C6683">
        <v>-1.1724605062570699E-2</v>
      </c>
      <c r="D6683">
        <v>8.6101668520909294E-2</v>
      </c>
      <c r="E6683">
        <v>0.31028541154976003</v>
      </c>
      <c r="F6683">
        <v>0.90859016469308196</v>
      </c>
    </row>
    <row r="6684" spans="1:6" x14ac:dyDescent="0.3">
      <c r="A6684" t="s">
        <v>10501</v>
      </c>
      <c r="B6684">
        <v>32.349569774168202</v>
      </c>
      <c r="C6684">
        <v>-7.9127565758103594E-3</v>
      </c>
      <c r="D6684">
        <v>8.5867820115921201E-2</v>
      </c>
      <c r="E6684">
        <v>0.30784244376074898</v>
      </c>
      <c r="F6684">
        <v>0.90859016469308196</v>
      </c>
    </row>
    <row r="6685" spans="1:6" x14ac:dyDescent="0.3">
      <c r="A6685" t="s">
        <v>10791</v>
      </c>
      <c r="B6685">
        <v>14.6123772882568</v>
      </c>
      <c r="C6685">
        <v>-8.3434919372313895E-3</v>
      </c>
      <c r="D6685">
        <v>8.5929852071062504E-2</v>
      </c>
      <c r="E6685">
        <v>0.307627654018093</v>
      </c>
      <c r="F6685">
        <v>0.90859016469308196</v>
      </c>
    </row>
    <row r="6686" spans="1:6" x14ac:dyDescent="0.3">
      <c r="A6686" t="s">
        <v>11299</v>
      </c>
      <c r="B6686">
        <v>1850.9433430643501</v>
      </c>
      <c r="C6686">
        <v>-2.5937276884971799E-2</v>
      </c>
      <c r="D6686">
        <v>8.7816991691067006E-2</v>
      </c>
      <c r="E6686">
        <v>0.31067003255157499</v>
      </c>
      <c r="F6686">
        <v>0.90859016469308196</v>
      </c>
    </row>
    <row r="6687" spans="1:6" x14ac:dyDescent="0.3">
      <c r="A6687" t="s">
        <v>11953</v>
      </c>
      <c r="B6687">
        <v>527.46750439696598</v>
      </c>
      <c r="C6687">
        <v>-1.3487405039185199E-2</v>
      </c>
      <c r="D6687">
        <v>8.6166217371346304E-2</v>
      </c>
      <c r="E6687">
        <v>0.31027875569723301</v>
      </c>
      <c r="F6687">
        <v>0.90859016469308196</v>
      </c>
    </row>
    <row r="6688" spans="1:6" x14ac:dyDescent="0.3">
      <c r="A6688" t="s">
        <v>12003</v>
      </c>
      <c r="B6688">
        <v>678.31231061790299</v>
      </c>
      <c r="C6688">
        <v>-2.2700963972080102E-2</v>
      </c>
      <c r="D6688">
        <v>8.6940663752250499E-2</v>
      </c>
      <c r="E6688">
        <v>0.310011277684347</v>
      </c>
      <c r="F6688">
        <v>0.90859016469308196</v>
      </c>
    </row>
    <row r="6689" spans="1:6" x14ac:dyDescent="0.3">
      <c r="A6689" t="s">
        <v>12278</v>
      </c>
      <c r="B6689">
        <v>5.8060933842153899</v>
      </c>
      <c r="C6689">
        <v>-7.3683473201152901E-3</v>
      </c>
      <c r="D6689">
        <v>8.5889878664739294E-2</v>
      </c>
      <c r="E6689">
        <v>0.30961094645688497</v>
      </c>
      <c r="F6689">
        <v>0.90859016469308196</v>
      </c>
    </row>
    <row r="6690" spans="1:6" x14ac:dyDescent="0.3">
      <c r="A6690" t="s">
        <v>12437</v>
      </c>
      <c r="B6690">
        <v>1412.0639100947501</v>
      </c>
      <c r="C6690">
        <v>-9.8004907614133892E-3</v>
      </c>
      <c r="D6690">
        <v>8.5911450535040901E-2</v>
      </c>
      <c r="E6690">
        <v>0.31100573938564202</v>
      </c>
      <c r="F6690">
        <v>0.90859016469308196</v>
      </c>
    </row>
    <row r="6691" spans="1:6" x14ac:dyDescent="0.3">
      <c r="A6691" t="s">
        <v>12845</v>
      </c>
      <c r="B6691">
        <v>1934.3088676146201</v>
      </c>
      <c r="C6691">
        <v>9.5682916467928307E-3</v>
      </c>
      <c r="D6691">
        <v>8.6003029280666707E-2</v>
      </c>
      <c r="E6691">
        <v>0.310037037712387</v>
      </c>
      <c r="F6691">
        <v>0.90859016469308196</v>
      </c>
    </row>
    <row r="6692" spans="1:6" x14ac:dyDescent="0.3">
      <c r="A6692" t="s">
        <v>12996</v>
      </c>
      <c r="B6692">
        <v>3279.5488513260202</v>
      </c>
      <c r="C6692">
        <v>-2.67048720486995E-2</v>
      </c>
      <c r="D6692">
        <v>8.6885612099020404E-2</v>
      </c>
      <c r="E6692">
        <v>0.30909386257069399</v>
      </c>
      <c r="F6692">
        <v>0.90859016469308196</v>
      </c>
    </row>
    <row r="6693" spans="1:6" x14ac:dyDescent="0.3">
      <c r="A6693" t="s">
        <v>13024</v>
      </c>
      <c r="B6693">
        <v>2490.4399755424702</v>
      </c>
      <c r="C6693">
        <v>-2.00610032100711E-2</v>
      </c>
      <c r="D6693">
        <v>8.6690187988387901E-2</v>
      </c>
      <c r="E6693">
        <v>0.31059063394199299</v>
      </c>
      <c r="F6693">
        <v>0.90859016469308196</v>
      </c>
    </row>
    <row r="6694" spans="1:6" x14ac:dyDescent="0.3">
      <c r="A6694" t="s">
        <v>13338</v>
      </c>
      <c r="B6694">
        <v>479.98890830543297</v>
      </c>
      <c r="C6694">
        <v>-1.31704522518339E-2</v>
      </c>
      <c r="D6694">
        <v>8.6157790806729403E-2</v>
      </c>
      <c r="E6694">
        <v>0.30970795366155401</v>
      </c>
      <c r="F6694">
        <v>0.90859016469308196</v>
      </c>
    </row>
    <row r="6695" spans="1:6" x14ac:dyDescent="0.3">
      <c r="A6695" t="s">
        <v>13344</v>
      </c>
      <c r="B6695">
        <v>11296.198007041099</v>
      </c>
      <c r="C6695">
        <v>-2.3129199196509301E-2</v>
      </c>
      <c r="D6695">
        <v>8.6713174387648695E-2</v>
      </c>
      <c r="E6695">
        <v>0.31004839695178299</v>
      </c>
      <c r="F6695">
        <v>0.90859016469308196</v>
      </c>
    </row>
    <row r="6696" spans="1:6" x14ac:dyDescent="0.3">
      <c r="A6696" t="s">
        <v>13676</v>
      </c>
      <c r="B6696">
        <v>4202.3361797765601</v>
      </c>
      <c r="C6696">
        <v>-2.1983922338628899E-2</v>
      </c>
      <c r="D6696">
        <v>8.6530108082760696E-2</v>
      </c>
      <c r="E6696">
        <v>0.30797794142729101</v>
      </c>
      <c r="F6696">
        <v>0.90859016469308196</v>
      </c>
    </row>
    <row r="6697" spans="1:6" x14ac:dyDescent="0.3">
      <c r="A6697" t="s">
        <v>13720</v>
      </c>
      <c r="B6697">
        <v>269.00533033507401</v>
      </c>
      <c r="C6697">
        <v>1.40060238932874E-2</v>
      </c>
      <c r="D6697">
        <v>8.6298491047345202E-2</v>
      </c>
      <c r="E6697">
        <v>0.310554644561569</v>
      </c>
      <c r="F6697">
        <v>0.90859016469308196</v>
      </c>
    </row>
    <row r="6698" spans="1:6" x14ac:dyDescent="0.3">
      <c r="A6698" t="s">
        <v>13767</v>
      </c>
      <c r="B6698">
        <v>1673.8358800059</v>
      </c>
      <c r="C6698">
        <v>6.6339513424385904E-3</v>
      </c>
      <c r="D6698">
        <v>8.5775608159453398E-2</v>
      </c>
      <c r="E6698">
        <v>0.31018312449275398</v>
      </c>
      <c r="F6698">
        <v>0.90859016469308196</v>
      </c>
    </row>
    <row r="6699" spans="1:6" x14ac:dyDescent="0.3">
      <c r="A6699" t="s">
        <v>14238</v>
      </c>
      <c r="B6699">
        <v>1083.89260164245</v>
      </c>
      <c r="C6699">
        <v>-1.5383482596387599E-2</v>
      </c>
      <c r="D6699">
        <v>8.6380218425561706E-2</v>
      </c>
      <c r="E6699">
        <v>0.30894475243693797</v>
      </c>
      <c r="F6699">
        <v>0.90859016469308196</v>
      </c>
    </row>
    <row r="6700" spans="1:6" x14ac:dyDescent="0.3">
      <c r="A6700" t="s">
        <v>14647</v>
      </c>
      <c r="B6700">
        <v>132.89490392841901</v>
      </c>
      <c r="C6700">
        <v>5.6679782191417904E-3</v>
      </c>
      <c r="D6700">
        <v>8.5756174993858097E-2</v>
      </c>
      <c r="E6700">
        <v>0.308076254748127</v>
      </c>
      <c r="F6700">
        <v>0.90859016469308196</v>
      </c>
    </row>
    <row r="6701" spans="1:6" x14ac:dyDescent="0.3">
      <c r="A6701" t="s">
        <v>14715</v>
      </c>
      <c r="B6701">
        <v>3513.6669208257399</v>
      </c>
      <c r="C6701">
        <v>2.1438265131256101E-2</v>
      </c>
      <c r="D6701">
        <v>8.6686592822595901E-2</v>
      </c>
      <c r="E6701">
        <v>0.308510352499832</v>
      </c>
      <c r="F6701">
        <v>0.90859016469308196</v>
      </c>
    </row>
    <row r="6702" spans="1:6" x14ac:dyDescent="0.3">
      <c r="A6702" t="s">
        <v>15002</v>
      </c>
      <c r="B6702">
        <v>127.18056674148301</v>
      </c>
      <c r="C6702">
        <v>2.8531299430080499E-3</v>
      </c>
      <c r="D6702">
        <v>8.57074766194931E-2</v>
      </c>
      <c r="E6702">
        <v>0.31055540829663902</v>
      </c>
      <c r="F6702">
        <v>0.90859016469308196</v>
      </c>
    </row>
    <row r="6703" spans="1:6" x14ac:dyDescent="0.3">
      <c r="A6703" t="s">
        <v>15196</v>
      </c>
      <c r="B6703">
        <v>94.064668353444404</v>
      </c>
      <c r="C6703">
        <v>1.1015650907547201E-2</v>
      </c>
      <c r="D6703">
        <v>8.5982011585622201E-2</v>
      </c>
      <c r="E6703">
        <v>0.30979985614967898</v>
      </c>
      <c r="F6703">
        <v>0.90859016469308196</v>
      </c>
    </row>
    <row r="6704" spans="1:6" x14ac:dyDescent="0.3">
      <c r="A6704" t="s">
        <v>15629</v>
      </c>
      <c r="B6704">
        <v>411.320554967867</v>
      </c>
      <c r="C6704">
        <v>-1.2809072738212701E-2</v>
      </c>
      <c r="D6704">
        <v>8.6105214722853804E-2</v>
      </c>
      <c r="E6704">
        <v>0.30976317916478302</v>
      </c>
      <c r="F6704">
        <v>0.90859016469308196</v>
      </c>
    </row>
    <row r="6705" spans="1:6" x14ac:dyDescent="0.3">
      <c r="A6705" t="s">
        <v>15747</v>
      </c>
      <c r="B6705">
        <v>459.26070753331601</v>
      </c>
      <c r="C6705">
        <v>-1.7062927060780199E-2</v>
      </c>
      <c r="D6705">
        <v>8.6436413802881307E-2</v>
      </c>
      <c r="E6705">
        <v>0.30868975748475203</v>
      </c>
      <c r="F6705">
        <v>0.90859016469308196</v>
      </c>
    </row>
    <row r="6706" spans="1:6" x14ac:dyDescent="0.3">
      <c r="A6706" t="s">
        <v>15948</v>
      </c>
      <c r="B6706">
        <v>3633.5531948882399</v>
      </c>
      <c r="C6706">
        <v>1.5270106065393399E-2</v>
      </c>
      <c r="D6706">
        <v>8.6265776033301794E-2</v>
      </c>
      <c r="E6706">
        <v>0.31058727164820199</v>
      </c>
      <c r="F6706">
        <v>0.90859016469308196</v>
      </c>
    </row>
    <row r="6707" spans="1:6" x14ac:dyDescent="0.3">
      <c r="A6707" t="s">
        <v>15955</v>
      </c>
      <c r="B6707">
        <v>379.34544829675298</v>
      </c>
      <c r="C6707">
        <v>-7.05795832835392E-3</v>
      </c>
      <c r="D6707">
        <v>8.5849876690101606E-2</v>
      </c>
      <c r="E6707">
        <v>0.31034553091838202</v>
      </c>
      <c r="F6707">
        <v>0.90859016469308196</v>
      </c>
    </row>
    <row r="6708" spans="1:6" x14ac:dyDescent="0.3">
      <c r="A6708" t="s">
        <v>16088</v>
      </c>
      <c r="B6708">
        <v>125.779136950786</v>
      </c>
      <c r="C6708">
        <v>7.52419659502283E-3</v>
      </c>
      <c r="D6708">
        <v>8.5833633854333805E-2</v>
      </c>
      <c r="E6708">
        <v>0.30977527244410502</v>
      </c>
      <c r="F6708">
        <v>0.90859016469308196</v>
      </c>
    </row>
    <row r="6709" spans="1:6" x14ac:dyDescent="0.3">
      <c r="A6709" t="s">
        <v>16108</v>
      </c>
      <c r="B6709">
        <v>14719.775649781001</v>
      </c>
      <c r="C6709">
        <v>-1.4100972645062699E-2</v>
      </c>
      <c r="D6709">
        <v>8.6246815946210906E-2</v>
      </c>
      <c r="E6709">
        <v>0.311084318457506</v>
      </c>
      <c r="F6709">
        <v>0.90859016469308196</v>
      </c>
    </row>
    <row r="6710" spans="1:6" x14ac:dyDescent="0.3">
      <c r="A6710" t="s">
        <v>16842</v>
      </c>
      <c r="B6710">
        <v>860.222214519099</v>
      </c>
      <c r="C6710">
        <v>-1.30382884561995E-2</v>
      </c>
      <c r="D6710">
        <v>8.6238670850035698E-2</v>
      </c>
      <c r="E6710">
        <v>0.31091739069774998</v>
      </c>
      <c r="F6710">
        <v>0.90859016469308196</v>
      </c>
    </row>
    <row r="6711" spans="1:6" x14ac:dyDescent="0.3">
      <c r="A6711" t="s">
        <v>17039</v>
      </c>
      <c r="B6711">
        <v>2282.8034023627702</v>
      </c>
      <c r="C6711">
        <v>2.5402556045025299E-2</v>
      </c>
      <c r="D6711">
        <v>8.6811057310894293E-2</v>
      </c>
      <c r="E6711">
        <v>0.31051646515910902</v>
      </c>
      <c r="F6711">
        <v>0.90859016469308196</v>
      </c>
    </row>
    <row r="6712" spans="1:6" x14ac:dyDescent="0.3">
      <c r="A6712" t="s">
        <v>19444</v>
      </c>
      <c r="B6712">
        <v>4.5667888587644203</v>
      </c>
      <c r="C6712">
        <v>4.3313968239506503E-3</v>
      </c>
      <c r="D6712">
        <v>8.5745617052657805E-2</v>
      </c>
      <c r="E6712">
        <v>0.30892875126095398</v>
      </c>
      <c r="F6712">
        <v>0.90859016469308196</v>
      </c>
    </row>
    <row r="6713" spans="1:6" x14ac:dyDescent="0.3">
      <c r="A6713" t="s">
        <v>17301</v>
      </c>
      <c r="B6713">
        <v>1453.5480466551101</v>
      </c>
      <c r="C6713">
        <v>8.6770197101740405E-3</v>
      </c>
      <c r="D6713">
        <v>8.5833161107011294E-2</v>
      </c>
      <c r="E6713">
        <v>0.30924502385213298</v>
      </c>
      <c r="F6713">
        <v>0.90859016469308196</v>
      </c>
    </row>
    <row r="6714" spans="1:6" x14ac:dyDescent="0.3">
      <c r="A6714" t="s">
        <v>17504</v>
      </c>
      <c r="B6714">
        <v>6876.0280443418696</v>
      </c>
      <c r="C6714">
        <v>1.38611020561986E-2</v>
      </c>
      <c r="D6714">
        <v>8.6246345409464797E-2</v>
      </c>
      <c r="E6714">
        <v>0.307794311646854</v>
      </c>
      <c r="F6714">
        <v>0.90859016469308196</v>
      </c>
    </row>
    <row r="6715" spans="1:6" x14ac:dyDescent="0.3">
      <c r="A6715" t="s">
        <v>17885</v>
      </c>
      <c r="B6715">
        <v>3091.52869210772</v>
      </c>
      <c r="C6715">
        <v>2.42140147138576E-2</v>
      </c>
      <c r="D6715">
        <v>8.6992060418408901E-2</v>
      </c>
      <c r="E6715">
        <v>0.31099472525619698</v>
      </c>
      <c r="F6715">
        <v>0.90859016469308196</v>
      </c>
    </row>
    <row r="6716" spans="1:6" x14ac:dyDescent="0.3">
      <c r="A6716" t="s">
        <v>18096</v>
      </c>
      <c r="B6716">
        <v>712.98243145408401</v>
      </c>
      <c r="C6716">
        <v>-6.8710167289671902E-3</v>
      </c>
      <c r="D6716">
        <v>8.5801409193517794E-2</v>
      </c>
      <c r="E6716">
        <v>0.308508627259381</v>
      </c>
      <c r="F6716">
        <v>0.90859016469308196</v>
      </c>
    </row>
    <row r="6717" spans="1:6" x14ac:dyDescent="0.3">
      <c r="A6717" t="s">
        <v>18334</v>
      </c>
      <c r="B6717">
        <v>166.02803730232799</v>
      </c>
      <c r="C6717">
        <v>8.8763362326743107E-3</v>
      </c>
      <c r="D6717">
        <v>8.5888112801324398E-2</v>
      </c>
      <c r="E6717">
        <v>0.31104314138593803</v>
      </c>
      <c r="F6717">
        <v>0.90859016469308196</v>
      </c>
    </row>
    <row r="6718" spans="1:6" x14ac:dyDescent="0.3">
      <c r="A6718" t="s">
        <v>18520</v>
      </c>
      <c r="B6718">
        <v>1764.1130734831199</v>
      </c>
      <c r="C6718">
        <v>2.40927062492379E-2</v>
      </c>
      <c r="D6718">
        <v>8.7002515545545403E-2</v>
      </c>
      <c r="E6718">
        <v>0.31045558626928299</v>
      </c>
      <c r="F6718">
        <v>0.90859016469308196</v>
      </c>
    </row>
    <row r="6719" spans="1:6" x14ac:dyDescent="0.3">
      <c r="A6719" t="s">
        <v>18672</v>
      </c>
      <c r="B6719">
        <v>1121.40099253619</v>
      </c>
      <c r="C6719">
        <v>-6.2800997911697503E-3</v>
      </c>
      <c r="D6719">
        <v>8.5756188638613201E-2</v>
      </c>
      <c r="E6719">
        <v>0.30823840006171099</v>
      </c>
      <c r="F6719">
        <v>0.90859016469308196</v>
      </c>
    </row>
    <row r="6720" spans="1:6" x14ac:dyDescent="0.3">
      <c r="A6720" t="s">
        <v>18821</v>
      </c>
      <c r="B6720">
        <v>1125.87576807255</v>
      </c>
      <c r="C6720">
        <v>4.1294307635321697E-3</v>
      </c>
      <c r="D6720">
        <v>8.5714062299517099E-2</v>
      </c>
      <c r="E6720">
        <v>0.30782314268686201</v>
      </c>
      <c r="F6720">
        <v>0.90859016469308196</v>
      </c>
    </row>
    <row r="6721" spans="1:6" x14ac:dyDescent="0.3">
      <c r="A6721" t="s">
        <v>18862</v>
      </c>
      <c r="B6721">
        <v>705.18017998783796</v>
      </c>
      <c r="C6721">
        <v>5.0919397400885904E-3</v>
      </c>
      <c r="D6721">
        <v>8.5732130091037306E-2</v>
      </c>
      <c r="E6721">
        <v>0.30991134269394899</v>
      </c>
      <c r="F6721">
        <v>0.90859016469308196</v>
      </c>
    </row>
    <row r="6722" spans="1:6" x14ac:dyDescent="0.3">
      <c r="A6722" t="s">
        <v>18891</v>
      </c>
      <c r="B6722">
        <v>204.82329624318899</v>
      </c>
      <c r="C6722">
        <v>-1.6330932025930101E-2</v>
      </c>
      <c r="D6722">
        <v>8.6353053433877905E-2</v>
      </c>
      <c r="E6722">
        <v>0.307932144968736</v>
      </c>
      <c r="F6722">
        <v>0.90859016469308196</v>
      </c>
    </row>
    <row r="6723" spans="1:6" x14ac:dyDescent="0.3">
      <c r="A6723" t="s">
        <v>18915</v>
      </c>
      <c r="B6723">
        <v>10.0782698628574</v>
      </c>
      <c r="C6723">
        <v>5.7946245334686303E-3</v>
      </c>
      <c r="D6723">
        <v>8.5821202814553493E-2</v>
      </c>
      <c r="E6723">
        <v>0.310271284192566</v>
      </c>
      <c r="F6723">
        <v>0.90859016469308196</v>
      </c>
    </row>
    <row r="6724" spans="1:6" x14ac:dyDescent="0.3">
      <c r="A6724" t="s">
        <v>18920</v>
      </c>
      <c r="B6724">
        <v>63.3314601394937</v>
      </c>
      <c r="C6724">
        <v>1.19671803286742E-2</v>
      </c>
      <c r="D6724">
        <v>8.6021507224380706E-2</v>
      </c>
      <c r="E6724">
        <v>0.31015091166575098</v>
      </c>
      <c r="F6724">
        <v>0.90859016469308196</v>
      </c>
    </row>
    <row r="6725" spans="1:6" x14ac:dyDescent="0.3">
      <c r="A6725" t="s">
        <v>18955</v>
      </c>
      <c r="B6725">
        <v>464.01955762651897</v>
      </c>
      <c r="C6725">
        <v>1.1173937634827E-2</v>
      </c>
      <c r="D6725">
        <v>8.6105067775154004E-2</v>
      </c>
      <c r="E6725">
        <v>0.31036628075591699</v>
      </c>
      <c r="F6725">
        <v>0.90859016469308196</v>
      </c>
    </row>
    <row r="6726" spans="1:6" x14ac:dyDescent="0.3">
      <c r="A6726" t="s">
        <v>14532</v>
      </c>
      <c r="B6726">
        <v>852.63848456257097</v>
      </c>
      <c r="C6726">
        <v>-9.5282185487238595E-3</v>
      </c>
      <c r="D6726">
        <v>8.5869144376991793E-2</v>
      </c>
      <c r="E6726">
        <v>0.31117540473546401</v>
      </c>
      <c r="F6726">
        <v>0.90872103619654598</v>
      </c>
    </row>
    <row r="6727" spans="1:6" x14ac:dyDescent="0.3">
      <c r="A6727" t="s">
        <v>11802</v>
      </c>
      <c r="B6727">
        <v>5071.2360671074002</v>
      </c>
      <c r="C6727">
        <v>2.72820077972162E-2</v>
      </c>
      <c r="D6727">
        <v>8.7069992966251397E-2</v>
      </c>
      <c r="E6727">
        <v>0.31126672956720602</v>
      </c>
      <c r="F6727">
        <v>0.90885256532069103</v>
      </c>
    </row>
    <row r="6728" spans="1:6" x14ac:dyDescent="0.3">
      <c r="A6728" t="s">
        <v>6806</v>
      </c>
      <c r="B6728">
        <v>3312.9031371525998</v>
      </c>
      <c r="C6728">
        <v>-2.366816783915E-2</v>
      </c>
      <c r="D6728">
        <v>8.5713730024442505E-2</v>
      </c>
      <c r="E6728">
        <v>0.31135108575103199</v>
      </c>
      <c r="F6728">
        <v>0.90896371094369099</v>
      </c>
    </row>
    <row r="6729" spans="1:6" x14ac:dyDescent="0.3">
      <c r="A6729" t="s">
        <v>19445</v>
      </c>
      <c r="B6729">
        <v>2.2153266533687299</v>
      </c>
      <c r="C6729">
        <v>5.8809860836088303E-3</v>
      </c>
      <c r="D6729">
        <v>8.5814121788868103E-2</v>
      </c>
      <c r="E6729">
        <v>0.31143081080039098</v>
      </c>
      <c r="F6729">
        <v>0.90906130531834195</v>
      </c>
    </row>
    <row r="6730" spans="1:6" x14ac:dyDescent="0.3">
      <c r="A6730" t="s">
        <v>1076</v>
      </c>
      <c r="B6730">
        <v>2586.4765677784299</v>
      </c>
      <c r="C6730">
        <v>-2.1458270052478901E-2</v>
      </c>
      <c r="D6730">
        <v>8.6620189634410302E-2</v>
      </c>
      <c r="E6730">
        <v>0.31275573740996798</v>
      </c>
      <c r="F6730">
        <v>0.90924395384916301</v>
      </c>
    </row>
    <row r="6731" spans="1:6" x14ac:dyDescent="0.3">
      <c r="A6731" t="s">
        <v>1161</v>
      </c>
      <c r="B6731">
        <v>217.98613755209101</v>
      </c>
      <c r="C6731">
        <v>-6.5502544664733401E-3</v>
      </c>
      <c r="D6731">
        <v>8.5821991950701906E-2</v>
      </c>
      <c r="E6731">
        <v>0.31242484861211001</v>
      </c>
      <c r="F6731">
        <v>0.90924395384916301</v>
      </c>
    </row>
    <row r="6732" spans="1:6" x14ac:dyDescent="0.3">
      <c r="A6732" t="s">
        <v>1244</v>
      </c>
      <c r="B6732">
        <v>35505.893145354901</v>
      </c>
      <c r="C6732">
        <v>1.4107434696811199E-2</v>
      </c>
      <c r="D6732">
        <v>8.6042583004072706E-2</v>
      </c>
      <c r="E6732">
        <v>0.31321583729165298</v>
      </c>
      <c r="F6732">
        <v>0.90924395384916301</v>
      </c>
    </row>
    <row r="6733" spans="1:6" x14ac:dyDescent="0.3">
      <c r="A6733" t="s">
        <v>2674</v>
      </c>
      <c r="B6733">
        <v>447.87764889139402</v>
      </c>
      <c r="C6733">
        <v>1.1072335274247299E-2</v>
      </c>
      <c r="D6733">
        <v>8.5981873229474995E-2</v>
      </c>
      <c r="E6733">
        <v>0.31224551558166702</v>
      </c>
      <c r="F6733">
        <v>0.90924395384916301</v>
      </c>
    </row>
    <row r="6734" spans="1:6" x14ac:dyDescent="0.3">
      <c r="A6734" t="s">
        <v>3149</v>
      </c>
      <c r="B6734">
        <v>3898.2567467692802</v>
      </c>
      <c r="C6734">
        <v>2.27860952459377E-2</v>
      </c>
      <c r="D6734">
        <v>8.6781235370465198E-2</v>
      </c>
      <c r="E6734">
        <v>0.31303800348773297</v>
      </c>
      <c r="F6734">
        <v>0.90924395384916301</v>
      </c>
    </row>
    <row r="6735" spans="1:6" x14ac:dyDescent="0.3">
      <c r="A6735" t="s">
        <v>4280</v>
      </c>
      <c r="B6735">
        <v>534.75053781819997</v>
      </c>
      <c r="C6735">
        <v>-1.27209742889703E-2</v>
      </c>
      <c r="D6735">
        <v>8.6016128874750603E-2</v>
      </c>
      <c r="E6735">
        <v>0.313182740949697</v>
      </c>
      <c r="F6735">
        <v>0.90924395384916301</v>
      </c>
    </row>
    <row r="6736" spans="1:6" x14ac:dyDescent="0.3">
      <c r="A6736" t="s">
        <v>4683</v>
      </c>
      <c r="B6736">
        <v>3237.2047192912901</v>
      </c>
      <c r="C6736">
        <v>1.7330450063487299E-2</v>
      </c>
      <c r="D6736">
        <v>8.6543511457808794E-2</v>
      </c>
      <c r="E6736">
        <v>0.312296817184403</v>
      </c>
      <c r="F6736">
        <v>0.90924395384916301</v>
      </c>
    </row>
    <row r="6737" spans="1:6" x14ac:dyDescent="0.3">
      <c r="A6737" t="s">
        <v>4871</v>
      </c>
      <c r="B6737">
        <v>6038.7180096239699</v>
      </c>
      <c r="C6737">
        <v>-3.09866195570432E-2</v>
      </c>
      <c r="D6737">
        <v>8.6678341869341799E-2</v>
      </c>
      <c r="E6737">
        <v>0.31172866336715099</v>
      </c>
      <c r="F6737">
        <v>0.90924395384916301</v>
      </c>
    </row>
    <row r="6738" spans="1:6" x14ac:dyDescent="0.3">
      <c r="A6738" t="s">
        <v>5790</v>
      </c>
      <c r="B6738">
        <v>1037.70706306025</v>
      </c>
      <c r="C6738">
        <v>-1.48855726954715E-2</v>
      </c>
      <c r="D6738">
        <v>8.6426780533088707E-2</v>
      </c>
      <c r="E6738">
        <v>0.31262263073166502</v>
      </c>
      <c r="F6738">
        <v>0.90924395384916301</v>
      </c>
    </row>
    <row r="6739" spans="1:6" x14ac:dyDescent="0.3">
      <c r="A6739" t="s">
        <v>6140</v>
      </c>
      <c r="B6739">
        <v>15680.840088164199</v>
      </c>
      <c r="C6739">
        <v>1.8742830755313199E-2</v>
      </c>
      <c r="D6739">
        <v>8.6548321409326806E-2</v>
      </c>
      <c r="E6739">
        <v>0.312098012941676</v>
      </c>
      <c r="F6739">
        <v>0.90924395384916301</v>
      </c>
    </row>
    <row r="6740" spans="1:6" x14ac:dyDescent="0.3">
      <c r="A6740" t="s">
        <v>7296</v>
      </c>
      <c r="B6740">
        <v>2191.1444525902998</v>
      </c>
      <c r="C6740">
        <v>-1.30559765333378E-2</v>
      </c>
      <c r="D6740">
        <v>8.6149333636286199E-2</v>
      </c>
      <c r="E6740">
        <v>0.31203042304225098</v>
      </c>
      <c r="F6740">
        <v>0.90924395384916301</v>
      </c>
    </row>
    <row r="6741" spans="1:6" x14ac:dyDescent="0.3">
      <c r="A6741" t="s">
        <v>7438</v>
      </c>
      <c r="B6741">
        <v>2863.8639477023198</v>
      </c>
      <c r="C6741">
        <v>-1.8446551201827598E-2</v>
      </c>
      <c r="D6741">
        <v>8.6567597898849102E-2</v>
      </c>
      <c r="E6741">
        <v>0.31306957223024301</v>
      </c>
      <c r="F6741">
        <v>0.90924395384916301</v>
      </c>
    </row>
    <row r="6742" spans="1:6" x14ac:dyDescent="0.3">
      <c r="A6742" t="s">
        <v>7584</v>
      </c>
      <c r="B6742">
        <v>161.921157573306</v>
      </c>
      <c r="C6742">
        <v>-2.2689939840542599E-3</v>
      </c>
      <c r="D6742">
        <v>8.5685254621814005E-2</v>
      </c>
      <c r="E6742">
        <v>0.31323302228533101</v>
      </c>
      <c r="F6742">
        <v>0.90924395384916301</v>
      </c>
    </row>
    <row r="6743" spans="1:6" x14ac:dyDescent="0.3">
      <c r="A6743" t="s">
        <v>7617</v>
      </c>
      <c r="B6743">
        <v>35.462642750554899</v>
      </c>
      <c r="C6743">
        <v>-4.1434222248807901E-3</v>
      </c>
      <c r="D6743">
        <v>8.5702358007660406E-2</v>
      </c>
      <c r="E6743">
        <v>0.313040969828486</v>
      </c>
      <c r="F6743">
        <v>0.90924395384916301</v>
      </c>
    </row>
    <row r="6744" spans="1:6" x14ac:dyDescent="0.3">
      <c r="A6744" t="s">
        <v>19446</v>
      </c>
      <c r="B6744">
        <v>2.19395921148943</v>
      </c>
      <c r="C6744">
        <v>-6.2677400793354095E-4</v>
      </c>
      <c r="D6744">
        <v>8.5721866731451393E-2</v>
      </c>
      <c r="E6744">
        <v>0.31227094001517902</v>
      </c>
      <c r="F6744">
        <v>0.90924395384916301</v>
      </c>
    </row>
    <row r="6745" spans="1:6" x14ac:dyDescent="0.3">
      <c r="A6745" t="s">
        <v>8730</v>
      </c>
      <c r="B6745">
        <v>21.521014096644102</v>
      </c>
      <c r="C6745">
        <v>-6.0179005513925103E-3</v>
      </c>
      <c r="D6745">
        <v>8.5810369124223906E-2</v>
      </c>
      <c r="E6745">
        <v>0.311641979783713</v>
      </c>
      <c r="F6745">
        <v>0.90924395384916301</v>
      </c>
    </row>
    <row r="6746" spans="1:6" x14ac:dyDescent="0.3">
      <c r="A6746" t="s">
        <v>9076</v>
      </c>
      <c r="B6746">
        <v>943.75905140708596</v>
      </c>
      <c r="C6746">
        <v>-8.8500604608819401E-3</v>
      </c>
      <c r="D6746">
        <v>8.5918102270013494E-2</v>
      </c>
      <c r="E6746">
        <v>0.312002884311604</v>
      </c>
      <c r="F6746">
        <v>0.90924395384916301</v>
      </c>
    </row>
    <row r="6747" spans="1:6" x14ac:dyDescent="0.3">
      <c r="A6747" t="s">
        <v>10195</v>
      </c>
      <c r="B6747">
        <v>21.410786571549099</v>
      </c>
      <c r="C6747">
        <v>-9.3624643804741808E-3</v>
      </c>
      <c r="D6747">
        <v>8.5931289051135895E-2</v>
      </c>
      <c r="E6747">
        <v>0.31314715646350499</v>
      </c>
      <c r="F6747">
        <v>0.90924395384916301</v>
      </c>
    </row>
    <row r="6748" spans="1:6" x14ac:dyDescent="0.3">
      <c r="A6748" t="s">
        <v>10443</v>
      </c>
      <c r="B6748">
        <v>1124.5981322610401</v>
      </c>
      <c r="C6748">
        <v>-1.9396486450780299E-2</v>
      </c>
      <c r="D6748">
        <v>8.6566694027398694E-2</v>
      </c>
      <c r="E6748">
        <v>0.31230691248031001</v>
      </c>
      <c r="F6748">
        <v>0.90924395384916301</v>
      </c>
    </row>
    <row r="6749" spans="1:6" x14ac:dyDescent="0.3">
      <c r="A6749" t="s">
        <v>11676</v>
      </c>
      <c r="B6749">
        <v>4937.2111979273805</v>
      </c>
      <c r="C6749">
        <v>-1.2425039750860499E-2</v>
      </c>
      <c r="D6749">
        <v>8.6039990673527397E-2</v>
      </c>
      <c r="E6749">
        <v>0.31302832117454299</v>
      </c>
      <c r="F6749">
        <v>0.90924395384916301</v>
      </c>
    </row>
    <row r="6750" spans="1:6" x14ac:dyDescent="0.3">
      <c r="A6750" t="s">
        <v>11768</v>
      </c>
      <c r="B6750">
        <v>3039.8506789406601</v>
      </c>
      <c r="C6750">
        <v>-1.6135584403824801E-2</v>
      </c>
      <c r="D6750">
        <v>8.6152348342830004E-2</v>
      </c>
      <c r="E6750">
        <v>0.312701220070005</v>
      </c>
      <c r="F6750">
        <v>0.90924395384916301</v>
      </c>
    </row>
    <row r="6751" spans="1:6" x14ac:dyDescent="0.3">
      <c r="A6751" t="s">
        <v>12004</v>
      </c>
      <c r="B6751">
        <v>2814.6087044498499</v>
      </c>
      <c r="C6751">
        <v>2.0196553693859299E-2</v>
      </c>
      <c r="D6751">
        <v>8.5805477191074897E-2</v>
      </c>
      <c r="E6751">
        <v>0.31319283416004801</v>
      </c>
      <c r="F6751">
        <v>0.90924395384916301</v>
      </c>
    </row>
    <row r="6752" spans="1:6" x14ac:dyDescent="0.3">
      <c r="A6752" t="s">
        <v>12016</v>
      </c>
      <c r="B6752">
        <v>437.24312442336998</v>
      </c>
      <c r="C6752">
        <v>2.5496104508109501E-2</v>
      </c>
      <c r="D6752">
        <v>8.6834364189808194E-2</v>
      </c>
      <c r="E6752">
        <v>0.31296037377444502</v>
      </c>
      <c r="F6752">
        <v>0.90924395384916301</v>
      </c>
    </row>
    <row r="6753" spans="1:6" x14ac:dyDescent="0.3">
      <c r="A6753" t="s">
        <v>13535</v>
      </c>
      <c r="B6753">
        <v>229.800241977935</v>
      </c>
      <c r="C6753">
        <v>-2.60046075342914E-3</v>
      </c>
      <c r="D6753">
        <v>8.5671401173713801E-2</v>
      </c>
      <c r="E6753">
        <v>0.31291795712366699</v>
      </c>
      <c r="F6753">
        <v>0.90924395384916301</v>
      </c>
    </row>
    <row r="6754" spans="1:6" x14ac:dyDescent="0.3">
      <c r="A6754" t="s">
        <v>13828</v>
      </c>
      <c r="B6754">
        <v>1116.7182281169401</v>
      </c>
      <c r="C6754">
        <v>1.14657544817075E-2</v>
      </c>
      <c r="D6754">
        <v>8.5967140591420896E-2</v>
      </c>
      <c r="E6754">
        <v>0.31169546718554703</v>
      </c>
      <c r="F6754">
        <v>0.90924395384916301</v>
      </c>
    </row>
    <row r="6755" spans="1:6" x14ac:dyDescent="0.3">
      <c r="A6755" t="s">
        <v>14002</v>
      </c>
      <c r="B6755">
        <v>1353.7889482665901</v>
      </c>
      <c r="C6755">
        <v>-2.3932958344464701E-2</v>
      </c>
      <c r="D6755">
        <v>8.78895291345273E-2</v>
      </c>
      <c r="E6755">
        <v>0.31268358841449401</v>
      </c>
      <c r="F6755">
        <v>0.90924395384916301</v>
      </c>
    </row>
    <row r="6756" spans="1:6" x14ac:dyDescent="0.3">
      <c r="A6756" t="s">
        <v>14125</v>
      </c>
      <c r="B6756">
        <v>5155.0785849822996</v>
      </c>
      <c r="C6756">
        <v>1.29634585992498E-2</v>
      </c>
      <c r="D6756">
        <v>8.6140970284671395E-2</v>
      </c>
      <c r="E6756">
        <v>0.31322070554839399</v>
      </c>
      <c r="F6756">
        <v>0.90924395384916301</v>
      </c>
    </row>
    <row r="6757" spans="1:6" x14ac:dyDescent="0.3">
      <c r="A6757" t="s">
        <v>14457</v>
      </c>
      <c r="B6757">
        <v>771.106906849746</v>
      </c>
      <c r="C6757">
        <v>-3.1949372700850999E-4</v>
      </c>
      <c r="D6757">
        <v>8.5725139957292501E-2</v>
      </c>
      <c r="E6757">
        <v>0.312704002351407</v>
      </c>
      <c r="F6757">
        <v>0.90924395384916301</v>
      </c>
    </row>
    <row r="6758" spans="1:6" x14ac:dyDescent="0.3">
      <c r="A6758" t="s">
        <v>15028</v>
      </c>
      <c r="B6758">
        <v>5875.6682539925396</v>
      </c>
      <c r="C6758">
        <v>1.1798939150749E-2</v>
      </c>
      <c r="D6758">
        <v>8.6081189367556196E-2</v>
      </c>
      <c r="E6758">
        <v>0.31154722954630398</v>
      </c>
      <c r="F6758">
        <v>0.90924395384916301</v>
      </c>
    </row>
    <row r="6759" spans="1:6" x14ac:dyDescent="0.3">
      <c r="A6759" t="s">
        <v>15148</v>
      </c>
      <c r="B6759">
        <v>1477.20959784409</v>
      </c>
      <c r="C6759">
        <v>2.04471206854599E-2</v>
      </c>
      <c r="D6759">
        <v>8.6750886174007197E-2</v>
      </c>
      <c r="E6759">
        <v>0.312194785249086</v>
      </c>
      <c r="F6759">
        <v>0.90924395384916301</v>
      </c>
    </row>
    <row r="6760" spans="1:6" x14ac:dyDescent="0.3">
      <c r="A6760" t="s">
        <v>19447</v>
      </c>
      <c r="B6760">
        <v>2.60388915808677</v>
      </c>
      <c r="C6760">
        <v>-2.9499765052149302E-3</v>
      </c>
      <c r="D6760">
        <v>8.5757377478362498E-2</v>
      </c>
      <c r="E6760">
        <v>0.31227446956698102</v>
      </c>
      <c r="F6760">
        <v>0.90924395384916301</v>
      </c>
    </row>
    <row r="6761" spans="1:6" x14ac:dyDescent="0.3">
      <c r="A6761" t="s">
        <v>15656</v>
      </c>
      <c r="B6761">
        <v>7.0860505998702097</v>
      </c>
      <c r="C6761">
        <v>3.7924786754244201E-3</v>
      </c>
      <c r="D6761">
        <v>8.5723290050780193E-2</v>
      </c>
      <c r="E6761">
        <v>0.313052091799076</v>
      </c>
      <c r="F6761">
        <v>0.90924395384916301</v>
      </c>
    </row>
    <row r="6762" spans="1:6" x14ac:dyDescent="0.3">
      <c r="A6762" t="s">
        <v>15784</v>
      </c>
      <c r="B6762">
        <v>5077.6193690131004</v>
      </c>
      <c r="C6762">
        <v>1.2622176447314001E-2</v>
      </c>
      <c r="D6762">
        <v>8.6115279509246301E-2</v>
      </c>
      <c r="E6762">
        <v>0.3120803594878</v>
      </c>
      <c r="F6762">
        <v>0.90924395384916301</v>
      </c>
    </row>
    <row r="6763" spans="1:6" x14ac:dyDescent="0.3">
      <c r="A6763" t="s">
        <v>16217</v>
      </c>
      <c r="B6763">
        <v>2034.02303932116</v>
      </c>
      <c r="C6763">
        <v>1.5152608229720199E-2</v>
      </c>
      <c r="D6763">
        <v>8.6354476424626694E-2</v>
      </c>
      <c r="E6763">
        <v>0.31282031212668099</v>
      </c>
      <c r="F6763">
        <v>0.90924395384916301</v>
      </c>
    </row>
    <row r="6764" spans="1:6" x14ac:dyDescent="0.3">
      <c r="A6764" t="s">
        <v>16468</v>
      </c>
      <c r="B6764">
        <v>3413.2920574002701</v>
      </c>
      <c r="C6764">
        <v>-9.2907250830945604E-3</v>
      </c>
      <c r="D6764">
        <v>8.5942393897390001E-2</v>
      </c>
      <c r="E6764">
        <v>0.31181404381373301</v>
      </c>
      <c r="F6764">
        <v>0.90924395384916301</v>
      </c>
    </row>
    <row r="6765" spans="1:6" x14ac:dyDescent="0.3">
      <c r="A6765" t="s">
        <v>17840</v>
      </c>
      <c r="B6765">
        <v>3208.3177124384501</v>
      </c>
      <c r="C6765">
        <v>-1.23918722911961E-2</v>
      </c>
      <c r="D6765">
        <v>8.5987155267852305E-2</v>
      </c>
      <c r="E6765">
        <v>0.31252966592553799</v>
      </c>
      <c r="F6765">
        <v>0.90924395384916301</v>
      </c>
    </row>
    <row r="6766" spans="1:6" x14ac:dyDescent="0.3">
      <c r="A6766" t="s">
        <v>17888</v>
      </c>
      <c r="B6766">
        <v>16670.578257598201</v>
      </c>
      <c r="C6766">
        <v>2.1672875672319802E-2</v>
      </c>
      <c r="D6766">
        <v>8.6788751631223404E-2</v>
      </c>
      <c r="E6766">
        <v>0.31325297147023801</v>
      </c>
      <c r="F6766">
        <v>0.90924395384916301</v>
      </c>
    </row>
    <row r="6767" spans="1:6" x14ac:dyDescent="0.3">
      <c r="A6767" t="s">
        <v>18802</v>
      </c>
      <c r="B6767">
        <v>5451.8918202706</v>
      </c>
      <c r="C6767">
        <v>-1.4299498899052901E-2</v>
      </c>
      <c r="D6767">
        <v>8.6013613332809297E-2</v>
      </c>
      <c r="E6767">
        <v>0.31164266135371699</v>
      </c>
      <c r="F6767">
        <v>0.90924395384916301</v>
      </c>
    </row>
    <row r="6768" spans="1:6" x14ac:dyDescent="0.3">
      <c r="A6768" t="s">
        <v>2545</v>
      </c>
      <c r="B6768">
        <v>2414.9344677589502</v>
      </c>
      <c r="C6768">
        <v>2.1899968387837799E-2</v>
      </c>
      <c r="D6768">
        <v>8.6812529527789103E-2</v>
      </c>
      <c r="E6768">
        <v>0.31334681681606702</v>
      </c>
      <c r="F6768">
        <v>0.90927249226074602</v>
      </c>
    </row>
    <row r="6769" spans="1:6" x14ac:dyDescent="0.3">
      <c r="A6769" t="s">
        <v>5315</v>
      </c>
      <c r="B6769">
        <v>1371.5972390135</v>
      </c>
      <c r="C6769">
        <v>1.7412823736413601E-2</v>
      </c>
      <c r="D6769">
        <v>8.6088341032545895E-2</v>
      </c>
      <c r="E6769">
        <v>0.31351479560777001</v>
      </c>
      <c r="F6769">
        <v>0.90927249226074602</v>
      </c>
    </row>
    <row r="6770" spans="1:6" x14ac:dyDescent="0.3">
      <c r="A6770" t="s">
        <v>7945</v>
      </c>
      <c r="B6770">
        <v>24871.491395035398</v>
      </c>
      <c r="C6770">
        <v>1.5716482299886401E-2</v>
      </c>
      <c r="D6770">
        <v>8.6308846512611198E-2</v>
      </c>
      <c r="E6770">
        <v>0.31354064193815001</v>
      </c>
      <c r="F6770">
        <v>0.90927249226074602</v>
      </c>
    </row>
    <row r="6771" spans="1:6" x14ac:dyDescent="0.3">
      <c r="A6771" t="s">
        <v>10819</v>
      </c>
      <c r="B6771">
        <v>792.81813395347899</v>
      </c>
      <c r="C6771">
        <v>-1.0710085758351501E-2</v>
      </c>
      <c r="D6771">
        <v>8.6095866668457893E-2</v>
      </c>
      <c r="E6771">
        <v>0.313479825195003</v>
      </c>
      <c r="F6771">
        <v>0.90927249226074602</v>
      </c>
    </row>
    <row r="6772" spans="1:6" x14ac:dyDescent="0.3">
      <c r="A6772" t="s">
        <v>17275</v>
      </c>
      <c r="B6772">
        <v>31.1967827319307</v>
      </c>
      <c r="C6772">
        <v>-2.73668937671411E-3</v>
      </c>
      <c r="D6772">
        <v>8.5692386694757705E-2</v>
      </c>
      <c r="E6772">
        <v>0.31353921838637899</v>
      </c>
      <c r="F6772">
        <v>0.90927249226074602</v>
      </c>
    </row>
    <row r="6773" spans="1:6" x14ac:dyDescent="0.3">
      <c r="A6773" t="s">
        <v>18569</v>
      </c>
      <c r="B6773">
        <v>1732.7221503926601</v>
      </c>
      <c r="C6773">
        <v>3.4385702073454101E-2</v>
      </c>
      <c r="D6773">
        <v>8.6280330806108599E-2</v>
      </c>
      <c r="E6773">
        <v>0.31339751970317897</v>
      </c>
      <c r="F6773">
        <v>0.90927249226074602</v>
      </c>
    </row>
    <row r="6774" spans="1:6" x14ac:dyDescent="0.3">
      <c r="A6774" t="s">
        <v>11913</v>
      </c>
      <c r="B6774">
        <v>12560.9238371347</v>
      </c>
      <c r="C6774">
        <v>1.9051909842740099E-2</v>
      </c>
      <c r="D6774">
        <v>8.6557708746242995E-2</v>
      </c>
      <c r="E6774">
        <v>0.31361725801304002</v>
      </c>
      <c r="F6774">
        <v>0.909360377782642</v>
      </c>
    </row>
    <row r="6775" spans="1:6" x14ac:dyDescent="0.3">
      <c r="A6775" t="s">
        <v>2895</v>
      </c>
      <c r="B6775">
        <v>595.23707873883302</v>
      </c>
      <c r="C6775">
        <v>2.3368644910896999E-3</v>
      </c>
      <c r="D6775">
        <v>8.5694139017483295E-2</v>
      </c>
      <c r="E6775">
        <v>0.31377297899019801</v>
      </c>
      <c r="F6775">
        <v>0.90967757499653401</v>
      </c>
    </row>
    <row r="6776" spans="1:6" x14ac:dyDescent="0.3">
      <c r="A6776" t="s">
        <v>19448</v>
      </c>
      <c r="B6776">
        <v>2.6955220070689401</v>
      </c>
      <c r="C6776">
        <v>3.6110700213103299E-3</v>
      </c>
      <c r="D6776">
        <v>8.5751354972197699E-2</v>
      </c>
      <c r="E6776">
        <v>0.31386822020372401</v>
      </c>
      <c r="F6776">
        <v>0.90981936402720898</v>
      </c>
    </row>
    <row r="6777" spans="1:6" x14ac:dyDescent="0.3">
      <c r="A6777" t="s">
        <v>5033</v>
      </c>
      <c r="B6777">
        <v>4588.9136035101901</v>
      </c>
      <c r="C6777">
        <v>-1.6326598689752801E-2</v>
      </c>
      <c r="D6777">
        <v>8.6142134100428994E-2</v>
      </c>
      <c r="E6777">
        <v>0.31396198445187601</v>
      </c>
      <c r="F6777">
        <v>0.90995683050878895</v>
      </c>
    </row>
    <row r="6778" spans="1:6" x14ac:dyDescent="0.3">
      <c r="A6778" t="s">
        <v>11222</v>
      </c>
      <c r="B6778">
        <v>29.788213705533799</v>
      </c>
      <c r="C6778">
        <v>3.6920086003808198E-3</v>
      </c>
      <c r="D6778">
        <v>8.5708100303345094E-2</v>
      </c>
      <c r="E6778">
        <v>0.31402476402113699</v>
      </c>
      <c r="F6778">
        <v>0.91000446669407398</v>
      </c>
    </row>
    <row r="6779" spans="1:6" x14ac:dyDescent="0.3">
      <c r="A6779" t="s">
        <v>1049</v>
      </c>
      <c r="B6779">
        <v>21.8124179611542</v>
      </c>
      <c r="C6779">
        <v>4.7626437336027198E-3</v>
      </c>
      <c r="D6779">
        <v>8.5766639213020496E-2</v>
      </c>
      <c r="E6779">
        <v>0.314267690015267</v>
      </c>
      <c r="F6779">
        <v>0.91005736983366303</v>
      </c>
    </row>
    <row r="6780" spans="1:6" x14ac:dyDescent="0.3">
      <c r="A6780" t="s">
        <v>1527</v>
      </c>
      <c r="B6780">
        <v>6383.3648728628104</v>
      </c>
      <c r="C6780">
        <v>2.8619469477248499E-2</v>
      </c>
      <c r="D6780">
        <v>8.6764690946924197E-2</v>
      </c>
      <c r="E6780">
        <v>0.31488955081285602</v>
      </c>
      <c r="F6780">
        <v>0.91005736983366303</v>
      </c>
    </row>
    <row r="6781" spans="1:6" x14ac:dyDescent="0.3">
      <c r="A6781" t="s">
        <v>2937</v>
      </c>
      <c r="B6781">
        <v>243.13881934602699</v>
      </c>
      <c r="C6781">
        <v>-5.0000661391280104E-3</v>
      </c>
      <c r="D6781">
        <v>8.5776033446409203E-2</v>
      </c>
      <c r="E6781">
        <v>0.31456906183550598</v>
      </c>
      <c r="F6781">
        <v>0.91005736983366303</v>
      </c>
    </row>
    <row r="6782" spans="1:6" x14ac:dyDescent="0.3">
      <c r="A6782" t="s">
        <v>5189</v>
      </c>
      <c r="B6782">
        <v>450.54856819903</v>
      </c>
      <c r="C6782">
        <v>1.1852879028258099E-2</v>
      </c>
      <c r="D6782">
        <v>8.6070283955413093E-2</v>
      </c>
      <c r="E6782">
        <v>0.31468982553256603</v>
      </c>
      <c r="F6782">
        <v>0.91005736983366303</v>
      </c>
    </row>
    <row r="6783" spans="1:6" x14ac:dyDescent="0.3">
      <c r="A6783" t="s">
        <v>5220</v>
      </c>
      <c r="B6783">
        <v>517.17955763924101</v>
      </c>
      <c r="C6783">
        <v>2.5193295254579601E-2</v>
      </c>
      <c r="D6783">
        <v>8.66922800870433E-2</v>
      </c>
      <c r="E6783">
        <v>0.314430658392234</v>
      </c>
      <c r="F6783">
        <v>0.91005736983366303</v>
      </c>
    </row>
    <row r="6784" spans="1:6" x14ac:dyDescent="0.3">
      <c r="A6784" t="s">
        <v>19449</v>
      </c>
      <c r="B6784">
        <v>4.0564887044680402</v>
      </c>
      <c r="C6784">
        <v>2.4925252143903798E-3</v>
      </c>
      <c r="D6784">
        <v>8.5704074431597596E-2</v>
      </c>
      <c r="E6784">
        <v>0.31484110041491897</v>
      </c>
      <c r="F6784">
        <v>0.91005736983366303</v>
      </c>
    </row>
    <row r="6785" spans="1:6" x14ac:dyDescent="0.3">
      <c r="A6785" t="s">
        <v>8576</v>
      </c>
      <c r="B6785">
        <v>6.3537600525164599</v>
      </c>
      <c r="C6785">
        <v>5.8349400781471904E-3</v>
      </c>
      <c r="D6785">
        <v>8.5809650200043996E-2</v>
      </c>
      <c r="E6785">
        <v>0.31472866322690002</v>
      </c>
      <c r="F6785">
        <v>0.91005736983366303</v>
      </c>
    </row>
    <row r="6786" spans="1:6" x14ac:dyDescent="0.3">
      <c r="A6786" t="s">
        <v>8721</v>
      </c>
      <c r="B6786">
        <v>5.66414221712835</v>
      </c>
      <c r="C6786">
        <v>1.5885364839294601E-3</v>
      </c>
      <c r="D6786">
        <v>8.5743754712413495E-2</v>
      </c>
      <c r="E6786">
        <v>0.314269390500789</v>
      </c>
      <c r="F6786">
        <v>0.91005736983366303</v>
      </c>
    </row>
    <row r="6787" spans="1:6" x14ac:dyDescent="0.3">
      <c r="A6787" t="s">
        <v>10301</v>
      </c>
      <c r="B6787">
        <v>4858.7718744595704</v>
      </c>
      <c r="C6787">
        <v>2.0997723802950601E-2</v>
      </c>
      <c r="D6787">
        <v>8.6636461236745593E-2</v>
      </c>
      <c r="E6787">
        <v>0.31472050545129798</v>
      </c>
      <c r="F6787">
        <v>0.91005736983366303</v>
      </c>
    </row>
    <row r="6788" spans="1:6" x14ac:dyDescent="0.3">
      <c r="A6788" t="s">
        <v>11037</v>
      </c>
      <c r="B6788">
        <v>6253.43002000251</v>
      </c>
      <c r="C6788">
        <v>-1.9757631117354901E-2</v>
      </c>
      <c r="D6788">
        <v>8.6665427936801306E-2</v>
      </c>
      <c r="E6788">
        <v>0.31462770671510998</v>
      </c>
      <c r="F6788">
        <v>0.91005736983366303</v>
      </c>
    </row>
    <row r="6789" spans="1:6" x14ac:dyDescent="0.3">
      <c r="A6789" t="s">
        <v>11707</v>
      </c>
      <c r="B6789">
        <v>3644.5848895208401</v>
      </c>
      <c r="C6789">
        <v>-1.9131147046172799E-2</v>
      </c>
      <c r="D6789">
        <v>8.6299956520048099E-2</v>
      </c>
      <c r="E6789">
        <v>0.31480268835466002</v>
      </c>
      <c r="F6789">
        <v>0.91005736983366303</v>
      </c>
    </row>
    <row r="6790" spans="1:6" x14ac:dyDescent="0.3">
      <c r="A6790" t="s">
        <v>12540</v>
      </c>
      <c r="B6790">
        <v>12013.903483805099</v>
      </c>
      <c r="C6790">
        <v>1.6001365772211298E-2</v>
      </c>
      <c r="D6790">
        <v>8.6227121894803499E-2</v>
      </c>
      <c r="E6790">
        <v>0.31422531917636898</v>
      </c>
      <c r="F6790">
        <v>0.91005736983366303</v>
      </c>
    </row>
    <row r="6791" spans="1:6" x14ac:dyDescent="0.3">
      <c r="A6791" t="s">
        <v>13983</v>
      </c>
      <c r="B6791">
        <v>18588.435698107602</v>
      </c>
      <c r="C6791">
        <v>-2.29532786498053E-2</v>
      </c>
      <c r="D6791">
        <v>8.6742360714699193E-2</v>
      </c>
      <c r="E6791">
        <v>0.314442680460852</v>
      </c>
      <c r="F6791">
        <v>0.91005736983366303</v>
      </c>
    </row>
    <row r="6792" spans="1:6" x14ac:dyDescent="0.3">
      <c r="A6792" t="s">
        <v>14015</v>
      </c>
      <c r="B6792">
        <v>1259.1119678565699</v>
      </c>
      <c r="C6792">
        <v>1.4031696875827599E-2</v>
      </c>
      <c r="D6792">
        <v>8.6268859205206605E-2</v>
      </c>
      <c r="E6792">
        <v>0.314699478132901</v>
      </c>
      <c r="F6792">
        <v>0.91005736983366303</v>
      </c>
    </row>
    <row r="6793" spans="1:6" x14ac:dyDescent="0.3">
      <c r="A6793" t="s">
        <v>16195</v>
      </c>
      <c r="B6793">
        <v>1183.2151801064099</v>
      </c>
      <c r="C6793">
        <v>1.3143413496321201E-2</v>
      </c>
      <c r="D6793">
        <v>8.60974034887972E-2</v>
      </c>
      <c r="E6793">
        <v>0.31483325858518801</v>
      </c>
      <c r="F6793">
        <v>0.91005736983366303</v>
      </c>
    </row>
    <row r="6794" spans="1:6" x14ac:dyDescent="0.3">
      <c r="A6794" t="s">
        <v>17006</v>
      </c>
      <c r="B6794">
        <v>31480.650720769099</v>
      </c>
      <c r="C6794">
        <v>-1.8102279541134001E-2</v>
      </c>
      <c r="D6794">
        <v>8.6259424532029796E-2</v>
      </c>
      <c r="E6794">
        <v>0.31492360093805999</v>
      </c>
      <c r="F6794">
        <v>0.91005736983366303</v>
      </c>
    </row>
    <row r="6795" spans="1:6" x14ac:dyDescent="0.3">
      <c r="A6795" t="s">
        <v>17281</v>
      </c>
      <c r="B6795">
        <v>1587.9541799598101</v>
      </c>
      <c r="C6795">
        <v>-1.61859304267821E-2</v>
      </c>
      <c r="D6795">
        <v>8.6444164735817897E-2</v>
      </c>
      <c r="E6795">
        <v>0.31441796125542698</v>
      </c>
      <c r="F6795">
        <v>0.91005736983366303</v>
      </c>
    </row>
    <row r="6796" spans="1:6" x14ac:dyDescent="0.3">
      <c r="A6796" t="s">
        <v>17352</v>
      </c>
      <c r="B6796">
        <v>3.6299072537834398</v>
      </c>
      <c r="C6796">
        <v>6.68514388334798E-3</v>
      </c>
      <c r="D6796">
        <v>8.5867312604774898E-2</v>
      </c>
      <c r="E6796">
        <v>0.31448480088945002</v>
      </c>
      <c r="F6796">
        <v>0.91005736983366303</v>
      </c>
    </row>
    <row r="6797" spans="1:6" x14ac:dyDescent="0.3">
      <c r="A6797" t="s">
        <v>17987</v>
      </c>
      <c r="B6797">
        <v>1626.2845505334701</v>
      </c>
      <c r="C6797">
        <v>2.2780992393998899E-2</v>
      </c>
      <c r="D6797">
        <v>8.6835106907307905E-2</v>
      </c>
      <c r="E6797">
        <v>0.31413628911833003</v>
      </c>
      <c r="F6797">
        <v>0.91005736983366303</v>
      </c>
    </row>
    <row r="6798" spans="1:6" x14ac:dyDescent="0.3">
      <c r="A6798" t="s">
        <v>2086</v>
      </c>
      <c r="B6798">
        <v>1150.43600561783</v>
      </c>
      <c r="C6798">
        <v>-1.40391488295184E-2</v>
      </c>
      <c r="D6798">
        <v>8.6117094560830804E-2</v>
      </c>
      <c r="E6798">
        <v>0.31504571279611199</v>
      </c>
      <c r="F6798">
        <v>0.91012123724668503</v>
      </c>
    </row>
    <row r="6799" spans="1:6" x14ac:dyDescent="0.3">
      <c r="A6799" t="s">
        <v>9021</v>
      </c>
      <c r="B6799">
        <v>14457.764287828501</v>
      </c>
      <c r="C6799">
        <v>8.36191231724491E-3</v>
      </c>
      <c r="D6799">
        <v>8.5856365944139201E-2</v>
      </c>
      <c r="E6799">
        <v>0.31511468717516</v>
      </c>
      <c r="F6799">
        <v>0.91012123724668503</v>
      </c>
    </row>
    <row r="6800" spans="1:6" x14ac:dyDescent="0.3">
      <c r="A6800" t="s">
        <v>13798</v>
      </c>
      <c r="B6800">
        <v>8.7245240944639395</v>
      </c>
      <c r="C6800">
        <v>-3.7787034454417399E-3</v>
      </c>
      <c r="D6800">
        <v>8.5714910548662898E-2</v>
      </c>
      <c r="E6800">
        <v>0.31500162847456398</v>
      </c>
      <c r="F6800">
        <v>0.91012123724668503</v>
      </c>
    </row>
    <row r="6801" spans="1:6" x14ac:dyDescent="0.3">
      <c r="A6801" t="s">
        <v>16817</v>
      </c>
      <c r="B6801">
        <v>7.5065729909047896</v>
      </c>
      <c r="C6801">
        <v>6.4789048225747702E-3</v>
      </c>
      <c r="D6801">
        <v>8.5803661293245195E-2</v>
      </c>
      <c r="E6801">
        <v>0.31513110063354099</v>
      </c>
      <c r="F6801">
        <v>0.91012123724668503</v>
      </c>
    </row>
    <row r="6802" spans="1:6" x14ac:dyDescent="0.3">
      <c r="A6802" t="s">
        <v>19450</v>
      </c>
      <c r="B6802">
        <v>96.468780155731807</v>
      </c>
      <c r="C6802">
        <v>1.7630900121166099E-3</v>
      </c>
      <c r="D6802">
        <v>8.5709078490104201E-2</v>
      </c>
      <c r="E6802">
        <v>0.31523790438107702</v>
      </c>
      <c r="F6802">
        <v>0.91018066156768795</v>
      </c>
    </row>
    <row r="6803" spans="1:6" x14ac:dyDescent="0.3">
      <c r="A6803" t="s">
        <v>2988</v>
      </c>
      <c r="B6803">
        <v>154.48823947984701</v>
      </c>
      <c r="C6803">
        <v>-1.12192849293546E-2</v>
      </c>
      <c r="D6803">
        <v>8.5957439683695805E-2</v>
      </c>
      <c r="E6803">
        <v>0.31524438171327401</v>
      </c>
      <c r="F6803">
        <v>0.91018066156768795</v>
      </c>
    </row>
    <row r="6804" spans="1:6" x14ac:dyDescent="0.3">
      <c r="A6804" t="s">
        <v>10672</v>
      </c>
      <c r="B6804">
        <v>4861.7221096275098</v>
      </c>
      <c r="C6804">
        <v>1.7906359126065401E-2</v>
      </c>
      <c r="D6804">
        <v>8.6242659560412799E-2</v>
      </c>
      <c r="E6804">
        <v>0.31540913874173199</v>
      </c>
      <c r="F6804">
        <v>0.91052247108683604</v>
      </c>
    </row>
    <row r="6805" spans="1:6" x14ac:dyDescent="0.3">
      <c r="A6805" t="s">
        <v>1485</v>
      </c>
      <c r="B6805">
        <v>13.8991815397221</v>
      </c>
      <c r="C6805">
        <v>4.2420656323585099E-3</v>
      </c>
      <c r="D6805">
        <v>8.5787610087864202E-2</v>
      </c>
      <c r="E6805">
        <v>0.31547692381820902</v>
      </c>
      <c r="F6805">
        <v>0.91058428283027504</v>
      </c>
    </row>
    <row r="6806" spans="1:6" x14ac:dyDescent="0.3">
      <c r="A6806" t="s">
        <v>3872</v>
      </c>
      <c r="B6806">
        <v>109.147880260159</v>
      </c>
      <c r="C6806">
        <v>-3.0056780082663701E-3</v>
      </c>
      <c r="D6806">
        <v>8.5680315270629706E-2</v>
      </c>
      <c r="E6806">
        <v>0.31574562780125998</v>
      </c>
      <c r="F6806">
        <v>0.91122591821069199</v>
      </c>
    </row>
    <row r="6807" spans="1:6" x14ac:dyDescent="0.3">
      <c r="A6807" t="s">
        <v>2320</v>
      </c>
      <c r="B6807">
        <v>29.245350273012999</v>
      </c>
      <c r="C6807">
        <v>4.4233022201589497E-3</v>
      </c>
      <c r="D6807">
        <v>8.5735407770696007E-2</v>
      </c>
      <c r="E6807">
        <v>0.31629414944947298</v>
      </c>
      <c r="F6807">
        <v>0.91133557132646303</v>
      </c>
    </row>
    <row r="6808" spans="1:6" x14ac:dyDescent="0.3">
      <c r="A6808" t="s">
        <v>3331</v>
      </c>
      <c r="B6808">
        <v>445.875895907482</v>
      </c>
      <c r="C6808">
        <v>-1.6930053256492401E-2</v>
      </c>
      <c r="D6808">
        <v>8.5173675788628694E-2</v>
      </c>
      <c r="E6808">
        <v>0.31621745987334698</v>
      </c>
      <c r="F6808">
        <v>0.91133557132646303</v>
      </c>
    </row>
    <row r="6809" spans="1:6" x14ac:dyDescent="0.3">
      <c r="A6809" t="s">
        <v>19451</v>
      </c>
      <c r="B6809">
        <v>3.1184286183673802</v>
      </c>
      <c r="C6809">
        <v>-2.1785767741186899E-3</v>
      </c>
      <c r="D6809">
        <v>8.5743136588305693E-2</v>
      </c>
      <c r="E6809">
        <v>0.31615858653211798</v>
      </c>
      <c r="F6809">
        <v>0.91133557132646303</v>
      </c>
    </row>
    <row r="6810" spans="1:6" x14ac:dyDescent="0.3">
      <c r="A6810" t="s">
        <v>7203</v>
      </c>
      <c r="B6810">
        <v>320.898000100562</v>
      </c>
      <c r="C6810">
        <v>9.2881350035665094E-3</v>
      </c>
      <c r="D6810">
        <v>8.5878228242802904E-2</v>
      </c>
      <c r="E6810">
        <v>0.31593058340227698</v>
      </c>
      <c r="F6810">
        <v>0.91133557132646303</v>
      </c>
    </row>
    <row r="6811" spans="1:6" x14ac:dyDescent="0.3">
      <c r="A6811" t="s">
        <v>7320</v>
      </c>
      <c r="B6811">
        <v>1367.93977639031</v>
      </c>
      <c r="C6811">
        <v>1.7565141650645402E-2</v>
      </c>
      <c r="D6811">
        <v>8.6357670533711697E-2</v>
      </c>
      <c r="E6811">
        <v>0.31594747032812598</v>
      </c>
      <c r="F6811">
        <v>0.91133557132646303</v>
      </c>
    </row>
    <row r="6812" spans="1:6" x14ac:dyDescent="0.3">
      <c r="A6812" t="s">
        <v>19452</v>
      </c>
      <c r="B6812">
        <v>2881.9486739613599</v>
      </c>
      <c r="C6812">
        <v>3.8361103064580401E-3</v>
      </c>
      <c r="D6812">
        <v>8.5740621583211898E-2</v>
      </c>
      <c r="E6812">
        <v>0.315863001612467</v>
      </c>
      <c r="F6812">
        <v>0.91133557132646303</v>
      </c>
    </row>
    <row r="6813" spans="1:6" x14ac:dyDescent="0.3">
      <c r="A6813" t="s">
        <v>8681</v>
      </c>
      <c r="B6813">
        <v>47.179647120898998</v>
      </c>
      <c r="C6813">
        <v>1.8635420809271198E-2</v>
      </c>
      <c r="D6813">
        <v>8.6565717610019896E-2</v>
      </c>
      <c r="E6813">
        <v>0.31611513483520498</v>
      </c>
      <c r="F6813">
        <v>0.91133557132646303</v>
      </c>
    </row>
    <row r="6814" spans="1:6" x14ac:dyDescent="0.3">
      <c r="A6814" t="s">
        <v>9701</v>
      </c>
      <c r="B6814">
        <v>15.527494267182</v>
      </c>
      <c r="C6814">
        <v>-5.52061774718666E-3</v>
      </c>
      <c r="D6814">
        <v>8.5762145705453596E-2</v>
      </c>
      <c r="E6814">
        <v>0.31598118504252798</v>
      </c>
      <c r="F6814">
        <v>0.91133557132646303</v>
      </c>
    </row>
    <row r="6815" spans="1:6" x14ac:dyDescent="0.3">
      <c r="A6815" t="s">
        <v>10175</v>
      </c>
      <c r="B6815">
        <v>5.0225815197862804</v>
      </c>
      <c r="C6815">
        <v>-3.4299897332328898E-3</v>
      </c>
      <c r="D6815">
        <v>8.5728252871488705E-2</v>
      </c>
      <c r="E6815">
        <v>0.31623180041465798</v>
      </c>
      <c r="F6815">
        <v>0.91133557132646303</v>
      </c>
    </row>
    <row r="6816" spans="1:6" x14ac:dyDescent="0.3">
      <c r="A6816" t="s">
        <v>15683</v>
      </c>
      <c r="B6816">
        <v>3374.8318244584402</v>
      </c>
      <c r="C6816">
        <v>-9.5985646295894903E-3</v>
      </c>
      <c r="D6816">
        <v>8.6000664593294293E-2</v>
      </c>
      <c r="E6816">
        <v>0.31627227761749699</v>
      </c>
      <c r="F6816">
        <v>0.91133557132646303</v>
      </c>
    </row>
    <row r="6817" spans="1:6" x14ac:dyDescent="0.3">
      <c r="A6817" t="s">
        <v>18162</v>
      </c>
      <c r="B6817">
        <v>426.23622105692999</v>
      </c>
      <c r="C6817">
        <v>7.6559418068711197E-3</v>
      </c>
      <c r="D6817">
        <v>8.5771193349341093E-2</v>
      </c>
      <c r="E6817">
        <v>0.31621187334338602</v>
      </c>
      <c r="F6817">
        <v>0.91133557132646303</v>
      </c>
    </row>
    <row r="6818" spans="1:6" x14ac:dyDescent="0.3">
      <c r="A6818" t="s">
        <v>8187</v>
      </c>
      <c r="B6818">
        <v>3909.7309404611101</v>
      </c>
      <c r="C6818">
        <v>1.3250082606835099E-2</v>
      </c>
      <c r="D6818">
        <v>8.6021569952941995E-2</v>
      </c>
      <c r="E6818">
        <v>0.31647919785751299</v>
      </c>
      <c r="F6818">
        <v>0.911734966128248</v>
      </c>
    </row>
    <row r="6819" spans="1:6" x14ac:dyDescent="0.3">
      <c r="A6819" t="s">
        <v>521</v>
      </c>
      <c r="B6819">
        <v>1274.1870947765999</v>
      </c>
      <c r="C6819">
        <v>-1.9989105452077702E-2</v>
      </c>
      <c r="D6819">
        <v>8.6392575928589704E-2</v>
      </c>
      <c r="E6819">
        <v>0.31692371082829301</v>
      </c>
      <c r="F6819">
        <v>0.91181960617020397</v>
      </c>
    </row>
    <row r="6820" spans="1:6" x14ac:dyDescent="0.3">
      <c r="A6820" t="s">
        <v>2522</v>
      </c>
      <c r="B6820">
        <v>36.0827738957584</v>
      </c>
      <c r="C6820">
        <v>9.3845986112280205E-3</v>
      </c>
      <c r="D6820">
        <v>8.5907695936354098E-2</v>
      </c>
      <c r="E6820">
        <v>0.31676936668730998</v>
      </c>
      <c r="F6820">
        <v>0.91181960617020397</v>
      </c>
    </row>
    <row r="6821" spans="1:6" x14ac:dyDescent="0.3">
      <c r="A6821" t="s">
        <v>4406</v>
      </c>
      <c r="B6821">
        <v>1277.3058503893999</v>
      </c>
      <c r="C6821">
        <v>1.8343357426555199E-2</v>
      </c>
      <c r="D6821">
        <v>8.6539737380462306E-2</v>
      </c>
      <c r="E6821">
        <v>0.31679887264950102</v>
      </c>
      <c r="F6821">
        <v>0.91181960617020397</v>
      </c>
    </row>
    <row r="6822" spans="1:6" x14ac:dyDescent="0.3">
      <c r="A6822" t="s">
        <v>5987</v>
      </c>
      <c r="B6822">
        <v>290.36114249036098</v>
      </c>
      <c r="C6822">
        <v>8.4538577261123495E-3</v>
      </c>
      <c r="D6822">
        <v>8.5883772883216303E-2</v>
      </c>
      <c r="E6822">
        <v>0.31684732650051201</v>
      </c>
      <c r="F6822">
        <v>0.91181960617020397</v>
      </c>
    </row>
    <row r="6823" spans="1:6" x14ac:dyDescent="0.3">
      <c r="A6823" t="s">
        <v>6533</v>
      </c>
      <c r="B6823">
        <v>1029.7980326767599</v>
      </c>
      <c r="C6823">
        <v>2.0675250478918199E-2</v>
      </c>
      <c r="D6823">
        <v>8.6715000672015402E-2</v>
      </c>
      <c r="E6823">
        <v>0.31689155588052498</v>
      </c>
      <c r="F6823">
        <v>0.91181960617020397</v>
      </c>
    </row>
    <row r="6824" spans="1:6" x14ac:dyDescent="0.3">
      <c r="A6824" t="s">
        <v>9770</v>
      </c>
      <c r="B6824">
        <v>12.245842150169199</v>
      </c>
      <c r="C6824">
        <v>-3.4089460740370499E-3</v>
      </c>
      <c r="D6824">
        <v>8.5724695827909994E-2</v>
      </c>
      <c r="E6824">
        <v>0.31689817043385099</v>
      </c>
      <c r="F6824">
        <v>0.91181960617020397</v>
      </c>
    </row>
    <row r="6825" spans="1:6" x14ac:dyDescent="0.3">
      <c r="A6825" t="s">
        <v>19453</v>
      </c>
      <c r="B6825">
        <v>3.05140231120548</v>
      </c>
      <c r="C6825">
        <v>-1.06409238661489E-3</v>
      </c>
      <c r="D6825">
        <v>8.5730022034149894E-2</v>
      </c>
      <c r="E6825">
        <v>0.31671796337765901</v>
      </c>
      <c r="F6825">
        <v>0.91181960617020397</v>
      </c>
    </row>
    <row r="6826" spans="1:6" x14ac:dyDescent="0.3">
      <c r="A6826" t="s">
        <v>14567</v>
      </c>
      <c r="B6826">
        <v>15.8758746578256</v>
      </c>
      <c r="C6826">
        <v>-8.1760394136610893E-3</v>
      </c>
      <c r="D6826">
        <v>8.5788912610817697E-2</v>
      </c>
      <c r="E6826">
        <v>0.31700462131916801</v>
      </c>
      <c r="F6826">
        <v>0.91181960617020397</v>
      </c>
    </row>
    <row r="6827" spans="1:6" x14ac:dyDescent="0.3">
      <c r="A6827" t="s">
        <v>19454</v>
      </c>
      <c r="B6827">
        <v>3.5762646142451602</v>
      </c>
      <c r="C6827">
        <v>-6.6674438880554203E-3</v>
      </c>
      <c r="D6827">
        <v>8.5829520691823494E-2</v>
      </c>
      <c r="E6827">
        <v>0.31695483039276801</v>
      </c>
      <c r="F6827">
        <v>0.91181960617020397</v>
      </c>
    </row>
    <row r="6828" spans="1:6" x14ac:dyDescent="0.3">
      <c r="A6828" t="s">
        <v>15166</v>
      </c>
      <c r="B6828">
        <v>175.02153940987699</v>
      </c>
      <c r="C6828">
        <v>9.4411386101814904E-3</v>
      </c>
      <c r="D6828">
        <v>8.5978993463475706E-2</v>
      </c>
      <c r="E6828">
        <v>0.31701937519474399</v>
      </c>
      <c r="F6828">
        <v>0.91181960617020397</v>
      </c>
    </row>
    <row r="6829" spans="1:6" x14ac:dyDescent="0.3">
      <c r="A6829" t="s">
        <v>18483</v>
      </c>
      <c r="B6829">
        <v>1052.23684705695</v>
      </c>
      <c r="C6829">
        <v>1.83040692368148E-2</v>
      </c>
      <c r="D6829">
        <v>8.6571171301308106E-2</v>
      </c>
      <c r="E6829">
        <v>0.31668604658407601</v>
      </c>
      <c r="F6829">
        <v>0.91181960617020397</v>
      </c>
    </row>
    <row r="6830" spans="1:6" x14ac:dyDescent="0.3">
      <c r="A6830" t="s">
        <v>587</v>
      </c>
      <c r="B6830">
        <v>385.674389985137</v>
      </c>
      <c r="C6830">
        <v>-2.0014605998295899E-2</v>
      </c>
      <c r="D6830">
        <v>8.5534204744288203E-2</v>
      </c>
      <c r="E6830">
        <v>0.31723558240973598</v>
      </c>
      <c r="F6830">
        <v>0.91217424164556704</v>
      </c>
    </row>
    <row r="6831" spans="1:6" x14ac:dyDescent="0.3">
      <c r="A6831" t="s">
        <v>3864</v>
      </c>
      <c r="B6831">
        <v>11321.515478836</v>
      </c>
      <c r="C6831">
        <v>-2.0371011022431301E-2</v>
      </c>
      <c r="D6831">
        <v>8.6663217173393897E-2</v>
      </c>
      <c r="E6831">
        <v>0.31721470162982202</v>
      </c>
      <c r="F6831">
        <v>0.91217424164556704</v>
      </c>
    </row>
    <row r="6832" spans="1:6" x14ac:dyDescent="0.3">
      <c r="A6832" t="s">
        <v>385</v>
      </c>
      <c r="B6832">
        <v>2150.7509147471101</v>
      </c>
      <c r="C6832">
        <v>-1.5475388350881599E-2</v>
      </c>
      <c r="D6832">
        <v>8.6189162107225603E-2</v>
      </c>
      <c r="E6832">
        <v>0.31776551251999502</v>
      </c>
      <c r="F6832">
        <v>0.91232839562010704</v>
      </c>
    </row>
    <row r="6833" spans="1:6" x14ac:dyDescent="0.3">
      <c r="A6833" t="s">
        <v>1179</v>
      </c>
      <c r="B6833">
        <v>20146.756267303499</v>
      </c>
      <c r="C6833">
        <v>-2.1741637541612499E-2</v>
      </c>
      <c r="D6833">
        <v>8.6480371914893106E-2</v>
      </c>
      <c r="E6833">
        <v>0.317357019578689</v>
      </c>
      <c r="F6833">
        <v>0.91232839562010704</v>
      </c>
    </row>
    <row r="6834" spans="1:6" x14ac:dyDescent="0.3">
      <c r="A6834" t="s">
        <v>1925</v>
      </c>
      <c r="B6834">
        <v>84.864230019970705</v>
      </c>
      <c r="C6834">
        <v>-4.4137544007826898E-3</v>
      </c>
      <c r="D6834">
        <v>8.57516300011779E-2</v>
      </c>
      <c r="E6834">
        <v>0.31743427033945698</v>
      </c>
      <c r="F6834">
        <v>0.91232839562010704</v>
      </c>
    </row>
    <row r="6835" spans="1:6" x14ac:dyDescent="0.3">
      <c r="A6835" t="s">
        <v>2235</v>
      </c>
      <c r="B6835">
        <v>402.48213612153501</v>
      </c>
      <c r="C6835">
        <v>5.2363670142025502E-3</v>
      </c>
      <c r="D6835">
        <v>8.5756843836753804E-2</v>
      </c>
      <c r="E6835">
        <v>0.317725388070904</v>
      </c>
      <c r="F6835">
        <v>0.91232839562010704</v>
      </c>
    </row>
    <row r="6836" spans="1:6" x14ac:dyDescent="0.3">
      <c r="A6836" t="s">
        <v>3305</v>
      </c>
      <c r="B6836">
        <v>2205.8100244183802</v>
      </c>
      <c r="C6836">
        <v>-9.0275027954391206E-3</v>
      </c>
      <c r="D6836">
        <v>8.5833366601623495E-2</v>
      </c>
      <c r="E6836">
        <v>0.31789748863037098</v>
      </c>
      <c r="F6836">
        <v>0.91232839562010704</v>
      </c>
    </row>
    <row r="6837" spans="1:6" x14ac:dyDescent="0.3">
      <c r="A6837" t="s">
        <v>4180</v>
      </c>
      <c r="B6837">
        <v>3754.7069941940099</v>
      </c>
      <c r="C6837">
        <v>-1.6747885976199899E-2</v>
      </c>
      <c r="D6837">
        <v>8.6392555018203698E-2</v>
      </c>
      <c r="E6837">
        <v>0.31777329608042099</v>
      </c>
      <c r="F6837">
        <v>0.91232839562010704</v>
      </c>
    </row>
    <row r="6838" spans="1:6" x14ac:dyDescent="0.3">
      <c r="A6838" t="s">
        <v>8461</v>
      </c>
      <c r="B6838">
        <v>5.3448881743425298</v>
      </c>
      <c r="C6838">
        <v>-6.6704692825486104E-3</v>
      </c>
      <c r="D6838">
        <v>8.58474045239183E-2</v>
      </c>
      <c r="E6838">
        <v>0.31793017921712802</v>
      </c>
      <c r="F6838">
        <v>0.91232839562010704</v>
      </c>
    </row>
    <row r="6839" spans="1:6" x14ac:dyDescent="0.3">
      <c r="A6839" t="s">
        <v>12738</v>
      </c>
      <c r="B6839">
        <v>290.454388064493</v>
      </c>
      <c r="C6839">
        <v>1.3786269315777099E-2</v>
      </c>
      <c r="D6839">
        <v>8.6098950699305496E-2</v>
      </c>
      <c r="E6839">
        <v>0.31741385364471397</v>
      </c>
      <c r="F6839">
        <v>0.91232839562010704</v>
      </c>
    </row>
    <row r="6840" spans="1:6" x14ac:dyDescent="0.3">
      <c r="A6840" t="s">
        <v>12961</v>
      </c>
      <c r="B6840">
        <v>937.07976918286295</v>
      </c>
      <c r="C6840">
        <v>-1.18420246862665E-2</v>
      </c>
      <c r="D6840">
        <v>8.6094694784617704E-2</v>
      </c>
      <c r="E6840">
        <v>0.31765654854040198</v>
      </c>
      <c r="F6840">
        <v>0.91232839562010704</v>
      </c>
    </row>
    <row r="6841" spans="1:6" x14ac:dyDescent="0.3">
      <c r="A6841" t="s">
        <v>15156</v>
      </c>
      <c r="B6841">
        <v>197.30206904482301</v>
      </c>
      <c r="C6841">
        <v>-1.43660296090013E-2</v>
      </c>
      <c r="D6841">
        <v>8.6128151406176204E-2</v>
      </c>
      <c r="E6841">
        <v>0.31781306896047301</v>
      </c>
      <c r="F6841">
        <v>0.91232839562010704</v>
      </c>
    </row>
    <row r="6842" spans="1:6" x14ac:dyDescent="0.3">
      <c r="A6842" t="s">
        <v>16462</v>
      </c>
      <c r="B6842">
        <v>1061.66543731705</v>
      </c>
      <c r="C6842">
        <v>8.8584120581334403E-3</v>
      </c>
      <c r="D6842">
        <v>8.5840038136285005E-2</v>
      </c>
      <c r="E6842">
        <v>0.317939662417417</v>
      </c>
      <c r="F6842">
        <v>0.91232839562010704</v>
      </c>
    </row>
    <row r="6843" spans="1:6" x14ac:dyDescent="0.3">
      <c r="A6843" t="s">
        <v>16781</v>
      </c>
      <c r="B6843">
        <v>623.68900923161402</v>
      </c>
      <c r="C6843">
        <v>7.22796889712093E-3</v>
      </c>
      <c r="D6843">
        <v>8.5826212416580394E-2</v>
      </c>
      <c r="E6843">
        <v>0.31788455526459902</v>
      </c>
      <c r="F6843">
        <v>0.91232839562010704</v>
      </c>
    </row>
    <row r="6844" spans="1:6" x14ac:dyDescent="0.3">
      <c r="A6844" t="s">
        <v>17074</v>
      </c>
      <c r="B6844">
        <v>2691.03220438672</v>
      </c>
      <c r="C6844">
        <v>-2.5485365406936099E-2</v>
      </c>
      <c r="D6844">
        <v>8.66715895325091E-2</v>
      </c>
      <c r="E6844">
        <v>0.31785332078530498</v>
      </c>
      <c r="F6844">
        <v>0.91232839562010704</v>
      </c>
    </row>
    <row r="6845" spans="1:6" x14ac:dyDescent="0.3">
      <c r="A6845" t="s">
        <v>18256</v>
      </c>
      <c r="B6845">
        <v>1315.0443919720201</v>
      </c>
      <c r="C6845">
        <v>1.9992653849869899E-2</v>
      </c>
      <c r="D6845">
        <v>8.6629464149527005E-2</v>
      </c>
      <c r="E6845">
        <v>0.31781566009258699</v>
      </c>
      <c r="F6845">
        <v>0.91232839562010704</v>
      </c>
    </row>
    <row r="6846" spans="1:6" x14ac:dyDescent="0.3">
      <c r="A6846" t="s">
        <v>113</v>
      </c>
      <c r="B6846">
        <v>1923.61672078265</v>
      </c>
      <c r="C6846">
        <v>8.5764237194207397E-3</v>
      </c>
      <c r="D6846">
        <v>8.58539952448098E-2</v>
      </c>
      <c r="E6846">
        <v>0.31981545090500701</v>
      </c>
      <c r="F6846">
        <v>0.91237871998118203</v>
      </c>
    </row>
    <row r="6847" spans="1:6" x14ac:dyDescent="0.3">
      <c r="A6847" t="s">
        <v>1014</v>
      </c>
      <c r="B6847">
        <v>1143.95725000024</v>
      </c>
      <c r="C6847">
        <v>1.2043506889454599E-2</v>
      </c>
      <c r="D6847">
        <v>8.5944839921942101E-2</v>
      </c>
      <c r="E6847">
        <v>0.31930476744509501</v>
      </c>
      <c r="F6847">
        <v>0.91237871998118203</v>
      </c>
    </row>
    <row r="6848" spans="1:6" x14ac:dyDescent="0.3">
      <c r="A6848" t="s">
        <v>1641</v>
      </c>
      <c r="B6848">
        <v>1092.17515798303</v>
      </c>
      <c r="C6848">
        <v>-2.6120751415470999E-2</v>
      </c>
      <c r="D6848">
        <v>8.6737836272872598E-2</v>
      </c>
      <c r="E6848">
        <v>0.31995343667674597</v>
      </c>
      <c r="F6848">
        <v>0.91237871998118203</v>
      </c>
    </row>
    <row r="6849" spans="1:6" x14ac:dyDescent="0.3">
      <c r="A6849" t="s">
        <v>2226</v>
      </c>
      <c r="B6849">
        <v>71.169463941984503</v>
      </c>
      <c r="C6849">
        <v>-1.07573252634928E-2</v>
      </c>
      <c r="D6849">
        <v>8.6007475959457805E-2</v>
      </c>
      <c r="E6849">
        <v>0.31982404002757198</v>
      </c>
      <c r="F6849">
        <v>0.91237871998118203</v>
      </c>
    </row>
    <row r="6850" spans="1:6" x14ac:dyDescent="0.3">
      <c r="A6850" t="s">
        <v>2605</v>
      </c>
      <c r="B6850">
        <v>1553.75068497703</v>
      </c>
      <c r="C6850">
        <v>1.08600786535372E-2</v>
      </c>
      <c r="D6850">
        <v>8.5911900978786399E-2</v>
      </c>
      <c r="E6850">
        <v>0.31857740885065</v>
      </c>
      <c r="F6850">
        <v>0.91237871998118203</v>
      </c>
    </row>
    <row r="6851" spans="1:6" x14ac:dyDescent="0.3">
      <c r="A6851" t="s">
        <v>3127</v>
      </c>
      <c r="B6851">
        <v>2428.19076312269</v>
      </c>
      <c r="C6851">
        <v>9.8936524500475194E-3</v>
      </c>
      <c r="D6851">
        <v>8.5975896233079094E-2</v>
      </c>
      <c r="E6851">
        <v>0.31847196373542103</v>
      </c>
      <c r="F6851">
        <v>0.91237871998118203</v>
      </c>
    </row>
    <row r="6852" spans="1:6" x14ac:dyDescent="0.3">
      <c r="A6852" t="s">
        <v>3146</v>
      </c>
      <c r="B6852">
        <v>44.905780361045899</v>
      </c>
      <c r="C6852">
        <v>-3.8729734294846601E-3</v>
      </c>
      <c r="D6852">
        <v>8.5751424842298404E-2</v>
      </c>
      <c r="E6852">
        <v>0.31894735970678001</v>
      </c>
      <c r="F6852">
        <v>0.91237871998118203</v>
      </c>
    </row>
    <row r="6853" spans="1:6" x14ac:dyDescent="0.3">
      <c r="A6853" t="s">
        <v>3626</v>
      </c>
      <c r="B6853">
        <v>12514.6545630971</v>
      </c>
      <c r="C6853">
        <v>-1.44748132641969E-2</v>
      </c>
      <c r="D6853">
        <v>8.61211388327498E-2</v>
      </c>
      <c r="E6853">
        <v>0.31917288208829703</v>
      </c>
      <c r="F6853">
        <v>0.91237871998118203</v>
      </c>
    </row>
    <row r="6854" spans="1:6" x14ac:dyDescent="0.3">
      <c r="A6854" t="s">
        <v>3704</v>
      </c>
      <c r="B6854">
        <v>40.833908519591802</v>
      </c>
      <c r="C6854">
        <v>1.3575703947198E-3</v>
      </c>
      <c r="D6854">
        <v>8.5735540778931599E-2</v>
      </c>
      <c r="E6854">
        <v>0.31942631313637299</v>
      </c>
      <c r="F6854">
        <v>0.91237871998118203</v>
      </c>
    </row>
    <row r="6855" spans="1:6" x14ac:dyDescent="0.3">
      <c r="A6855" t="s">
        <v>3860</v>
      </c>
      <c r="B6855">
        <v>1432.9615892962099</v>
      </c>
      <c r="C6855">
        <v>1.3663176496642599E-2</v>
      </c>
      <c r="D6855">
        <v>8.6182524805386407E-2</v>
      </c>
      <c r="E6855">
        <v>0.319163119982661</v>
      </c>
      <c r="F6855">
        <v>0.91237871998118203</v>
      </c>
    </row>
    <row r="6856" spans="1:6" x14ac:dyDescent="0.3">
      <c r="A6856" t="s">
        <v>4487</v>
      </c>
      <c r="B6856">
        <v>843.50626909167102</v>
      </c>
      <c r="C6856">
        <v>1.6644873598917E-2</v>
      </c>
      <c r="D6856">
        <v>8.67656950540375E-2</v>
      </c>
      <c r="E6856">
        <v>0.319859696122621</v>
      </c>
      <c r="F6856">
        <v>0.91237871998118203</v>
      </c>
    </row>
    <row r="6857" spans="1:6" x14ac:dyDescent="0.3">
      <c r="A6857" t="s">
        <v>4612</v>
      </c>
      <c r="B6857">
        <v>12485.199846170801</v>
      </c>
      <c r="C6857">
        <v>-1.4587058350779499E-2</v>
      </c>
      <c r="D6857">
        <v>8.6144509786743206E-2</v>
      </c>
      <c r="E6857">
        <v>0.318649485686816</v>
      </c>
      <c r="F6857">
        <v>0.91237871998118203</v>
      </c>
    </row>
    <row r="6858" spans="1:6" x14ac:dyDescent="0.3">
      <c r="A6858" t="s">
        <v>4812</v>
      </c>
      <c r="B6858">
        <v>102.10250461825601</v>
      </c>
      <c r="C6858">
        <v>1.15330506312901E-2</v>
      </c>
      <c r="D6858">
        <v>8.5995896337069194E-2</v>
      </c>
      <c r="E6858">
        <v>0.31886172219319697</v>
      </c>
      <c r="F6858">
        <v>0.91237871998118203</v>
      </c>
    </row>
    <row r="6859" spans="1:6" x14ac:dyDescent="0.3">
      <c r="A6859" t="s">
        <v>5555</v>
      </c>
      <c r="B6859">
        <v>41.908501417269498</v>
      </c>
      <c r="C6859">
        <v>-1.44750625398262E-2</v>
      </c>
      <c r="D6859">
        <v>8.6276928730840502E-2</v>
      </c>
      <c r="E6859">
        <v>0.318519552780752</v>
      </c>
      <c r="F6859">
        <v>0.91237871998118203</v>
      </c>
    </row>
    <row r="6860" spans="1:6" x14ac:dyDescent="0.3">
      <c r="A6860" t="s">
        <v>5641</v>
      </c>
      <c r="B6860">
        <v>2593.00581598893</v>
      </c>
      <c r="C6860">
        <v>1.8948620312363301E-2</v>
      </c>
      <c r="D6860">
        <v>8.6338776882229101E-2</v>
      </c>
      <c r="E6860">
        <v>0.31931688623425702</v>
      </c>
      <c r="F6860">
        <v>0.91237871998118203</v>
      </c>
    </row>
    <row r="6861" spans="1:6" x14ac:dyDescent="0.3">
      <c r="A6861" t="s">
        <v>6316</v>
      </c>
      <c r="B6861">
        <v>2440.9644500321601</v>
      </c>
      <c r="C6861">
        <v>-9.8407985188339094E-3</v>
      </c>
      <c r="D6861">
        <v>8.5891371666970098E-2</v>
      </c>
      <c r="E6861">
        <v>0.31806611903098397</v>
      </c>
      <c r="F6861">
        <v>0.91237871998118203</v>
      </c>
    </row>
    <row r="6862" spans="1:6" x14ac:dyDescent="0.3">
      <c r="A6862" t="s">
        <v>6625</v>
      </c>
      <c r="B6862">
        <v>5561.5424972315896</v>
      </c>
      <c r="C6862">
        <v>-2.2755174132896999E-2</v>
      </c>
      <c r="D6862">
        <v>8.6763465942886503E-2</v>
      </c>
      <c r="E6862">
        <v>0.319396208507298</v>
      </c>
      <c r="F6862">
        <v>0.91237871998118203</v>
      </c>
    </row>
    <row r="6863" spans="1:6" x14ac:dyDescent="0.3">
      <c r="A6863" t="s">
        <v>6663</v>
      </c>
      <c r="B6863">
        <v>463.56223203528498</v>
      </c>
      <c r="C6863">
        <v>2.0560982541674402E-2</v>
      </c>
      <c r="D6863">
        <v>8.6032184313375504E-2</v>
      </c>
      <c r="E6863">
        <v>0.31939869178965202</v>
      </c>
      <c r="F6863">
        <v>0.91237871998118203</v>
      </c>
    </row>
    <row r="6864" spans="1:6" x14ac:dyDescent="0.3">
      <c r="A6864" t="s">
        <v>7782</v>
      </c>
      <c r="B6864">
        <v>1410.00121756817</v>
      </c>
      <c r="C6864">
        <v>1.1828056920532499E-2</v>
      </c>
      <c r="D6864">
        <v>8.6019475388411995E-2</v>
      </c>
      <c r="E6864">
        <v>0.319803845054344</v>
      </c>
      <c r="F6864">
        <v>0.91237871998118203</v>
      </c>
    </row>
    <row r="6865" spans="1:6" x14ac:dyDescent="0.3">
      <c r="A6865" t="s">
        <v>7848</v>
      </c>
      <c r="B6865">
        <v>3070.3162205622998</v>
      </c>
      <c r="C6865">
        <v>1.8490265730517801E-2</v>
      </c>
      <c r="D6865">
        <v>8.6410564727393196E-2</v>
      </c>
      <c r="E6865">
        <v>0.31995517752039199</v>
      </c>
      <c r="F6865">
        <v>0.91237871998118203</v>
      </c>
    </row>
    <row r="6866" spans="1:6" x14ac:dyDescent="0.3">
      <c r="A6866" t="s">
        <v>7871</v>
      </c>
      <c r="B6866">
        <v>3457.9767759658898</v>
      </c>
      <c r="C6866">
        <v>-1.57024805565469E-2</v>
      </c>
      <c r="D6866">
        <v>8.6093552694087597E-2</v>
      </c>
      <c r="E6866">
        <v>0.31991267467832701</v>
      </c>
      <c r="F6866">
        <v>0.91237871998118203</v>
      </c>
    </row>
    <row r="6867" spans="1:6" x14ac:dyDescent="0.3">
      <c r="A6867" t="s">
        <v>9508</v>
      </c>
      <c r="B6867">
        <v>4051.15638810773</v>
      </c>
      <c r="C6867">
        <v>2.1332241226621002E-2</v>
      </c>
      <c r="D6867">
        <v>8.6465226108340398E-2</v>
      </c>
      <c r="E6867">
        <v>0.31975505615070698</v>
      </c>
      <c r="F6867">
        <v>0.91237871998118203</v>
      </c>
    </row>
    <row r="6868" spans="1:6" x14ac:dyDescent="0.3">
      <c r="A6868" t="s">
        <v>9639</v>
      </c>
      <c r="B6868">
        <v>23836.484297247302</v>
      </c>
      <c r="C6868">
        <v>4.7776328380492103E-3</v>
      </c>
      <c r="D6868">
        <v>8.5776456356712397E-2</v>
      </c>
      <c r="E6868">
        <v>0.31812943722342302</v>
      </c>
      <c r="F6868">
        <v>0.91237871998118203</v>
      </c>
    </row>
    <row r="6869" spans="1:6" x14ac:dyDescent="0.3">
      <c r="A6869" t="s">
        <v>9801</v>
      </c>
      <c r="B6869">
        <v>78.035751197780797</v>
      </c>
      <c r="C6869">
        <v>-8.3648624435629006E-3</v>
      </c>
      <c r="D6869">
        <v>8.5866421487583097E-2</v>
      </c>
      <c r="E6869">
        <v>0.31811707874828299</v>
      </c>
      <c r="F6869">
        <v>0.91237871998118203</v>
      </c>
    </row>
    <row r="6870" spans="1:6" x14ac:dyDescent="0.3">
      <c r="A6870" t="s">
        <v>10471</v>
      </c>
      <c r="B6870">
        <v>449.68390075378801</v>
      </c>
      <c r="C6870">
        <v>1.9518684379414501E-2</v>
      </c>
      <c r="D6870">
        <v>8.6585050163885999E-2</v>
      </c>
      <c r="E6870">
        <v>0.31968277423105002</v>
      </c>
      <c r="F6870">
        <v>0.91237871998118203</v>
      </c>
    </row>
    <row r="6871" spans="1:6" x14ac:dyDescent="0.3">
      <c r="A6871" t="s">
        <v>10620</v>
      </c>
      <c r="B6871">
        <v>2318.44125987385</v>
      </c>
      <c r="C6871">
        <v>-3.64887349416265E-3</v>
      </c>
      <c r="D6871">
        <v>8.5688355476166295E-2</v>
      </c>
      <c r="E6871">
        <v>0.31847592935351798</v>
      </c>
      <c r="F6871">
        <v>0.91237871998118203</v>
      </c>
    </row>
    <row r="6872" spans="1:6" x14ac:dyDescent="0.3">
      <c r="A6872" t="s">
        <v>11279</v>
      </c>
      <c r="B6872">
        <v>118.725230818349</v>
      </c>
      <c r="C6872">
        <v>6.1436126044408903E-3</v>
      </c>
      <c r="D6872">
        <v>8.5767500354722401E-2</v>
      </c>
      <c r="E6872">
        <v>0.31987103669310002</v>
      </c>
      <c r="F6872">
        <v>0.91237871998118203</v>
      </c>
    </row>
    <row r="6873" spans="1:6" x14ac:dyDescent="0.3">
      <c r="A6873" t="s">
        <v>11635</v>
      </c>
      <c r="B6873">
        <v>480.91779158416398</v>
      </c>
      <c r="C6873">
        <v>-9.7841693121549396E-3</v>
      </c>
      <c r="D6873">
        <v>8.5878804530790498E-2</v>
      </c>
      <c r="E6873">
        <v>0.31981677890082</v>
      </c>
      <c r="F6873">
        <v>0.91237871998118203</v>
      </c>
    </row>
    <row r="6874" spans="1:6" x14ac:dyDescent="0.3">
      <c r="A6874" t="s">
        <v>12546</v>
      </c>
      <c r="B6874">
        <v>1552.3174575000401</v>
      </c>
      <c r="C6874">
        <v>-1.5481133710789E-2</v>
      </c>
      <c r="D6874">
        <v>8.6170823469651603E-2</v>
      </c>
      <c r="E6874">
        <v>0.319241569688408</v>
      </c>
      <c r="F6874">
        <v>0.91237871998118203</v>
      </c>
    </row>
    <row r="6875" spans="1:6" x14ac:dyDescent="0.3">
      <c r="A6875" t="s">
        <v>12889</v>
      </c>
      <c r="B6875">
        <v>8199.7688072414494</v>
      </c>
      <c r="C6875">
        <v>-1.8111376789697101E-2</v>
      </c>
      <c r="D6875">
        <v>8.6361712992703801E-2</v>
      </c>
      <c r="E6875">
        <v>0.319168107161026</v>
      </c>
      <c r="F6875">
        <v>0.91237871998118203</v>
      </c>
    </row>
    <row r="6876" spans="1:6" x14ac:dyDescent="0.3">
      <c r="A6876" t="s">
        <v>12958</v>
      </c>
      <c r="B6876">
        <v>339.791762839998</v>
      </c>
      <c r="C6876">
        <v>-8.1401434142659105E-3</v>
      </c>
      <c r="D6876">
        <v>8.58502770879047E-2</v>
      </c>
      <c r="E6876">
        <v>0.31963746389747799</v>
      </c>
      <c r="F6876">
        <v>0.91237871998118203</v>
      </c>
    </row>
    <row r="6877" spans="1:6" x14ac:dyDescent="0.3">
      <c r="A6877" t="s">
        <v>14332</v>
      </c>
      <c r="B6877">
        <v>33.954036991905603</v>
      </c>
      <c r="C6877">
        <v>-3.1895419125785702E-3</v>
      </c>
      <c r="D6877">
        <v>8.5721508087189702E-2</v>
      </c>
      <c r="E6877">
        <v>0.319184658632161</v>
      </c>
      <c r="F6877">
        <v>0.91237871998118203</v>
      </c>
    </row>
    <row r="6878" spans="1:6" x14ac:dyDescent="0.3">
      <c r="A6878" t="s">
        <v>14621</v>
      </c>
      <c r="B6878">
        <v>4146.4305178375698</v>
      </c>
      <c r="C6878">
        <v>-1.45813432328229E-2</v>
      </c>
      <c r="D6878">
        <v>8.6117421685752704E-2</v>
      </c>
      <c r="E6878">
        <v>0.31944408501441701</v>
      </c>
      <c r="F6878">
        <v>0.91237871998118203</v>
      </c>
    </row>
    <row r="6879" spans="1:6" x14ac:dyDescent="0.3">
      <c r="A6879" t="s">
        <v>14819</v>
      </c>
      <c r="B6879">
        <v>2244.4258046032701</v>
      </c>
      <c r="C6879">
        <v>-1.5610120573583399E-2</v>
      </c>
      <c r="D6879">
        <v>8.63158854879819E-2</v>
      </c>
      <c r="E6879">
        <v>0.31837972289972899</v>
      </c>
      <c r="F6879">
        <v>0.91237871998118203</v>
      </c>
    </row>
    <row r="6880" spans="1:6" x14ac:dyDescent="0.3">
      <c r="A6880" t="s">
        <v>15237</v>
      </c>
      <c r="B6880">
        <v>182.80163375831199</v>
      </c>
      <c r="C6880">
        <v>-1.00543667521367E-2</v>
      </c>
      <c r="D6880">
        <v>8.5910120667560402E-2</v>
      </c>
      <c r="E6880">
        <v>0.31918407384862801</v>
      </c>
      <c r="F6880">
        <v>0.91237871998118203</v>
      </c>
    </row>
    <row r="6881" spans="1:6" x14ac:dyDescent="0.3">
      <c r="A6881" t="s">
        <v>19455</v>
      </c>
      <c r="B6881">
        <v>3.3290365489354499</v>
      </c>
      <c r="C6881">
        <v>-1.73394919061772E-3</v>
      </c>
      <c r="D6881">
        <v>8.5747469461298007E-2</v>
      </c>
      <c r="E6881">
        <v>0.31838600079674301</v>
      </c>
      <c r="F6881">
        <v>0.91237871998118203</v>
      </c>
    </row>
    <row r="6882" spans="1:6" x14ac:dyDescent="0.3">
      <c r="A6882" t="s">
        <v>15705</v>
      </c>
      <c r="B6882">
        <v>388.63157361843298</v>
      </c>
      <c r="C6882">
        <v>1.6030745987082099E-2</v>
      </c>
      <c r="D6882">
        <v>8.6384396836921798E-2</v>
      </c>
      <c r="E6882">
        <v>0.319288762832874</v>
      </c>
      <c r="F6882">
        <v>0.91237871998118203</v>
      </c>
    </row>
    <row r="6883" spans="1:6" x14ac:dyDescent="0.3">
      <c r="A6883" t="s">
        <v>16648</v>
      </c>
      <c r="B6883">
        <v>3221.3188293226999</v>
      </c>
      <c r="C6883">
        <v>-1.31288601448191E-2</v>
      </c>
      <c r="D6883">
        <v>8.60082232459808E-2</v>
      </c>
      <c r="E6883">
        <v>0.318240959751106</v>
      </c>
      <c r="F6883">
        <v>0.91237871998118203</v>
      </c>
    </row>
    <row r="6884" spans="1:6" x14ac:dyDescent="0.3">
      <c r="A6884" t="s">
        <v>16785</v>
      </c>
      <c r="B6884">
        <v>496.04416760447299</v>
      </c>
      <c r="C6884">
        <v>-2.6253916087489199E-2</v>
      </c>
      <c r="D6884">
        <v>8.6790950897472699E-2</v>
      </c>
      <c r="E6884">
        <v>0.31958488699576698</v>
      </c>
      <c r="F6884">
        <v>0.91237871998118203</v>
      </c>
    </row>
    <row r="6885" spans="1:6" x14ac:dyDescent="0.3">
      <c r="A6885" t="s">
        <v>17234</v>
      </c>
      <c r="B6885">
        <v>10049.2909240222</v>
      </c>
      <c r="C6885">
        <v>-2.29921834152737E-2</v>
      </c>
      <c r="D6885">
        <v>8.6353701776074404E-2</v>
      </c>
      <c r="E6885">
        <v>0.318268009149618</v>
      </c>
      <c r="F6885">
        <v>0.91237871998118203</v>
      </c>
    </row>
    <row r="6886" spans="1:6" x14ac:dyDescent="0.3">
      <c r="A6886" t="s">
        <v>17456</v>
      </c>
      <c r="B6886">
        <v>5822.5820754482202</v>
      </c>
      <c r="C6886">
        <v>-2.1624729249034101E-2</v>
      </c>
      <c r="D6886">
        <v>8.64957452685267E-2</v>
      </c>
      <c r="E6886">
        <v>0.31842217631733299</v>
      </c>
      <c r="F6886">
        <v>0.91237871998118203</v>
      </c>
    </row>
    <row r="6887" spans="1:6" x14ac:dyDescent="0.3">
      <c r="A6887" t="s">
        <v>17707</v>
      </c>
      <c r="B6887">
        <v>1308.7449478830499</v>
      </c>
      <c r="C6887">
        <v>1.9798327520525301E-2</v>
      </c>
      <c r="D6887">
        <v>8.64462880141324E-2</v>
      </c>
      <c r="E6887">
        <v>0.31991077711289201</v>
      </c>
      <c r="F6887">
        <v>0.91237871998118203</v>
      </c>
    </row>
    <row r="6888" spans="1:6" x14ac:dyDescent="0.3">
      <c r="A6888" t="s">
        <v>18561</v>
      </c>
      <c r="B6888">
        <v>660.59628792922695</v>
      </c>
      <c r="C6888">
        <v>1.3034808309014699E-2</v>
      </c>
      <c r="D6888">
        <v>8.6067393780137003E-2</v>
      </c>
      <c r="E6888">
        <v>0.31840477152199298</v>
      </c>
      <c r="F6888">
        <v>0.91237871998118203</v>
      </c>
    </row>
    <row r="6889" spans="1:6" x14ac:dyDescent="0.3">
      <c r="A6889" t="s">
        <v>7901</v>
      </c>
      <c r="B6889">
        <v>226.44814053450699</v>
      </c>
      <c r="C6889">
        <v>-9.5354883807285701E-3</v>
      </c>
      <c r="D6889">
        <v>8.5960940330297206E-2</v>
      </c>
      <c r="E6889">
        <v>0.32023617632801998</v>
      </c>
      <c r="F6889">
        <v>0.91304741663670796</v>
      </c>
    </row>
    <row r="6890" spans="1:6" x14ac:dyDescent="0.3">
      <c r="A6890" t="s">
        <v>4223</v>
      </c>
      <c r="B6890">
        <v>492.715853023504</v>
      </c>
      <c r="C6890">
        <v>-3.0078796894710299E-3</v>
      </c>
      <c r="D6890">
        <v>8.5690308971276399E-2</v>
      </c>
      <c r="E6890">
        <v>0.32029131132773903</v>
      </c>
      <c r="F6890">
        <v>0.91307203676415105</v>
      </c>
    </row>
    <row r="6891" spans="1:6" x14ac:dyDescent="0.3">
      <c r="A6891" t="s">
        <v>3740</v>
      </c>
      <c r="B6891">
        <v>8711.4323327968905</v>
      </c>
      <c r="C6891">
        <v>2.4638401607366598E-3</v>
      </c>
      <c r="D6891">
        <v>8.5761225404947294E-2</v>
      </c>
      <c r="E6891">
        <v>0.32049265269506899</v>
      </c>
      <c r="F6891">
        <v>0.913380802368705</v>
      </c>
    </row>
    <row r="6892" spans="1:6" x14ac:dyDescent="0.3">
      <c r="A6892" t="s">
        <v>18700</v>
      </c>
      <c r="B6892">
        <v>1019.80645894344</v>
      </c>
      <c r="C6892">
        <v>2.1184159591530301E-2</v>
      </c>
      <c r="D6892">
        <v>8.6631932404155704E-2</v>
      </c>
      <c r="E6892">
        <v>0.32047977829654101</v>
      </c>
      <c r="F6892">
        <v>0.913380802368705</v>
      </c>
    </row>
    <row r="6893" spans="1:6" x14ac:dyDescent="0.3">
      <c r="A6893" t="s">
        <v>251</v>
      </c>
      <c r="B6893">
        <v>486.574142793752</v>
      </c>
      <c r="C6893">
        <v>-1.13870629808887E-2</v>
      </c>
      <c r="D6893">
        <v>8.6068030648393898E-2</v>
      </c>
      <c r="E6893">
        <v>0.32143312868513302</v>
      </c>
      <c r="F6893">
        <v>0.91367987639597203</v>
      </c>
    </row>
    <row r="6894" spans="1:6" x14ac:dyDescent="0.3">
      <c r="A6894" t="s">
        <v>758</v>
      </c>
      <c r="B6894">
        <v>11821.5163039045</v>
      </c>
      <c r="C6894">
        <v>-1.7715346937215E-2</v>
      </c>
      <c r="D6894">
        <v>8.6153241120533505E-2</v>
      </c>
      <c r="E6894">
        <v>0.32090624884753</v>
      </c>
      <c r="F6894">
        <v>0.91367987639597203</v>
      </c>
    </row>
    <row r="6895" spans="1:6" x14ac:dyDescent="0.3">
      <c r="A6895" t="s">
        <v>2026</v>
      </c>
      <c r="B6895">
        <v>975.40562157108002</v>
      </c>
      <c r="C6895">
        <v>1.99024846848379E-2</v>
      </c>
      <c r="D6895">
        <v>8.6572441920129195E-2</v>
      </c>
      <c r="E6895">
        <v>0.321590655785636</v>
      </c>
      <c r="F6895">
        <v>0.91367987639597203</v>
      </c>
    </row>
    <row r="6896" spans="1:6" x14ac:dyDescent="0.3">
      <c r="A6896" t="s">
        <v>2431</v>
      </c>
      <c r="B6896">
        <v>948.95148150023999</v>
      </c>
      <c r="C6896">
        <v>1.07568300790868E-2</v>
      </c>
      <c r="D6896">
        <v>8.5950786454102798E-2</v>
      </c>
      <c r="E6896">
        <v>0.32110396538354602</v>
      </c>
      <c r="F6896">
        <v>0.91367987639597203</v>
      </c>
    </row>
    <row r="6897" spans="1:6" x14ac:dyDescent="0.3">
      <c r="A6897" t="s">
        <v>2599</v>
      </c>
      <c r="B6897">
        <v>88.468198770146401</v>
      </c>
      <c r="C6897">
        <v>9.0593716107328099E-3</v>
      </c>
      <c r="D6897">
        <v>8.5877066568073701E-2</v>
      </c>
      <c r="E6897">
        <v>0.322338791473058</v>
      </c>
      <c r="F6897">
        <v>0.91367987639597203</v>
      </c>
    </row>
    <row r="6898" spans="1:6" x14ac:dyDescent="0.3">
      <c r="A6898" t="s">
        <v>2726</v>
      </c>
      <c r="B6898">
        <v>448.248718171375</v>
      </c>
      <c r="C6898">
        <v>1.2439600434524901E-2</v>
      </c>
      <c r="D6898">
        <v>8.5990918599534602E-2</v>
      </c>
      <c r="E6898">
        <v>0.32151384086739399</v>
      </c>
      <c r="F6898">
        <v>0.91367987639597203</v>
      </c>
    </row>
    <row r="6899" spans="1:6" x14ac:dyDescent="0.3">
      <c r="A6899" t="s">
        <v>2872</v>
      </c>
      <c r="B6899">
        <v>5863.17343279737</v>
      </c>
      <c r="C6899">
        <v>-1.26692794795477E-2</v>
      </c>
      <c r="D6899">
        <v>8.6081350391261899E-2</v>
      </c>
      <c r="E6899">
        <v>0.32114669069854801</v>
      </c>
      <c r="F6899">
        <v>0.91367987639597203</v>
      </c>
    </row>
    <row r="6900" spans="1:6" x14ac:dyDescent="0.3">
      <c r="A6900" t="s">
        <v>4012</v>
      </c>
      <c r="B6900">
        <v>1251.94097819231</v>
      </c>
      <c r="C6900">
        <v>2.20624478941829E-2</v>
      </c>
      <c r="D6900">
        <v>8.6729037683305907E-2</v>
      </c>
      <c r="E6900">
        <v>0.32179101257219</v>
      </c>
      <c r="F6900">
        <v>0.91367987639597203</v>
      </c>
    </row>
    <row r="6901" spans="1:6" x14ac:dyDescent="0.3">
      <c r="A6901" t="s">
        <v>4091</v>
      </c>
      <c r="B6901">
        <v>6989.3170461024001</v>
      </c>
      <c r="C6901">
        <v>1.7834192455208502E-2</v>
      </c>
      <c r="D6901">
        <v>8.6228123127519193E-2</v>
      </c>
      <c r="E6901">
        <v>0.32242756382415799</v>
      </c>
      <c r="F6901">
        <v>0.91367987639597203</v>
      </c>
    </row>
    <row r="6902" spans="1:6" x14ac:dyDescent="0.3">
      <c r="A6902" t="s">
        <v>4824</v>
      </c>
      <c r="B6902">
        <v>2107.9407198535901</v>
      </c>
      <c r="C6902">
        <v>-1.28901807253542E-2</v>
      </c>
      <c r="D6902">
        <v>8.5912056401998102E-2</v>
      </c>
      <c r="E6902">
        <v>0.32200193854999698</v>
      </c>
      <c r="F6902">
        <v>0.91367987639597203</v>
      </c>
    </row>
    <row r="6903" spans="1:6" x14ac:dyDescent="0.3">
      <c r="A6903" t="s">
        <v>5011</v>
      </c>
      <c r="B6903">
        <v>1452.3057250489301</v>
      </c>
      <c r="C6903">
        <v>-1.40667599081162E-2</v>
      </c>
      <c r="D6903">
        <v>8.5960686431126199E-2</v>
      </c>
      <c r="E6903">
        <v>0.32172886388780902</v>
      </c>
      <c r="F6903">
        <v>0.91367987639597203</v>
      </c>
    </row>
    <row r="6904" spans="1:6" x14ac:dyDescent="0.3">
      <c r="A6904" t="s">
        <v>5111</v>
      </c>
      <c r="B6904">
        <v>431.32701569044099</v>
      </c>
      <c r="C6904">
        <v>-5.1220805176018201E-3</v>
      </c>
      <c r="D6904">
        <v>8.5605457614350899E-2</v>
      </c>
      <c r="E6904">
        <v>0.32224875785921298</v>
      </c>
      <c r="F6904">
        <v>0.91367987639597203</v>
      </c>
    </row>
    <row r="6905" spans="1:6" x14ac:dyDescent="0.3">
      <c r="A6905" t="s">
        <v>5720</v>
      </c>
      <c r="B6905">
        <v>3461.9185635593499</v>
      </c>
      <c r="C6905">
        <v>1.07065738994659E-2</v>
      </c>
      <c r="D6905">
        <v>8.6010812378124094E-2</v>
      </c>
      <c r="E6905">
        <v>0.32185534602834398</v>
      </c>
      <c r="F6905">
        <v>0.91367987639597203</v>
      </c>
    </row>
    <row r="6906" spans="1:6" x14ac:dyDescent="0.3">
      <c r="A6906" t="s">
        <v>6589</v>
      </c>
      <c r="B6906">
        <v>9718.1955887391396</v>
      </c>
      <c r="C6906">
        <v>1.8232870208942799E-2</v>
      </c>
      <c r="D6906">
        <v>8.6495092718268093E-2</v>
      </c>
      <c r="E6906">
        <v>0.32214817313827698</v>
      </c>
      <c r="F6906">
        <v>0.91367987639597203</v>
      </c>
    </row>
    <row r="6907" spans="1:6" x14ac:dyDescent="0.3">
      <c r="A6907" t="s">
        <v>6738</v>
      </c>
      <c r="B6907">
        <v>3163.7333846627898</v>
      </c>
      <c r="C6907">
        <v>8.5752378961637295E-3</v>
      </c>
      <c r="D6907">
        <v>8.5774940678153402E-2</v>
      </c>
      <c r="E6907">
        <v>0.32184645103394299</v>
      </c>
      <c r="F6907">
        <v>0.91367987639597203</v>
      </c>
    </row>
    <row r="6908" spans="1:6" x14ac:dyDescent="0.3">
      <c r="A6908" t="s">
        <v>7059</v>
      </c>
      <c r="B6908">
        <v>2739.9641024247398</v>
      </c>
      <c r="C6908">
        <v>9.8705607323692508E-3</v>
      </c>
      <c r="D6908">
        <v>8.59501748151449E-2</v>
      </c>
      <c r="E6908">
        <v>0.32250978694970101</v>
      </c>
      <c r="F6908">
        <v>0.91367987639597203</v>
      </c>
    </row>
    <row r="6909" spans="1:6" x14ac:dyDescent="0.3">
      <c r="A6909" t="s">
        <v>7117</v>
      </c>
      <c r="B6909">
        <v>22.038786664061401</v>
      </c>
      <c r="C6909">
        <v>1.5646040051603E-3</v>
      </c>
      <c r="D6909">
        <v>8.5710006740535596E-2</v>
      </c>
      <c r="E6909">
        <v>0.32214404898967602</v>
      </c>
      <c r="F6909">
        <v>0.91367987639597203</v>
      </c>
    </row>
    <row r="6910" spans="1:6" x14ac:dyDescent="0.3">
      <c r="A6910" t="s">
        <v>7157</v>
      </c>
      <c r="B6910">
        <v>5508.66605369432</v>
      </c>
      <c r="C6910">
        <v>-1.0277760005000299E-2</v>
      </c>
      <c r="D6910">
        <v>8.6028098807288803E-2</v>
      </c>
      <c r="E6910">
        <v>0.32234668555106699</v>
      </c>
      <c r="F6910">
        <v>0.91367987639597203</v>
      </c>
    </row>
    <row r="6911" spans="1:6" x14ac:dyDescent="0.3">
      <c r="A6911" t="s">
        <v>7989</v>
      </c>
      <c r="B6911">
        <v>34.380685765717701</v>
      </c>
      <c r="C6911">
        <v>-3.1154453570757098E-3</v>
      </c>
      <c r="D6911">
        <v>8.5734069283239803E-2</v>
      </c>
      <c r="E6911">
        <v>0.32222994912588998</v>
      </c>
      <c r="F6911">
        <v>0.91367987639597203</v>
      </c>
    </row>
    <row r="6912" spans="1:6" x14ac:dyDescent="0.3">
      <c r="A6912" t="s">
        <v>9011</v>
      </c>
      <c r="B6912">
        <v>112623.809710412</v>
      </c>
      <c r="C6912">
        <v>-1.6283875639859301E-2</v>
      </c>
      <c r="D6912">
        <v>8.6326857806030693E-2</v>
      </c>
      <c r="E6912">
        <v>0.32172051704103999</v>
      </c>
      <c r="F6912">
        <v>0.91367987639597203</v>
      </c>
    </row>
    <row r="6913" spans="1:6" x14ac:dyDescent="0.3">
      <c r="A6913" t="s">
        <v>9429</v>
      </c>
      <c r="B6913">
        <v>1996.40784170136</v>
      </c>
      <c r="C6913">
        <v>-2.44882511625652E-2</v>
      </c>
      <c r="D6913">
        <v>8.6441681747012097E-2</v>
      </c>
      <c r="E6913">
        <v>0.32086230931457699</v>
      </c>
      <c r="F6913">
        <v>0.91367987639597203</v>
      </c>
    </row>
    <row r="6914" spans="1:6" x14ac:dyDescent="0.3">
      <c r="A6914" t="s">
        <v>9687</v>
      </c>
      <c r="B6914">
        <v>7.1562037955195903</v>
      </c>
      <c r="C6914">
        <v>-4.9497007065532703E-3</v>
      </c>
      <c r="D6914">
        <v>8.5783330145963899E-2</v>
      </c>
      <c r="E6914">
        <v>0.32249434641214703</v>
      </c>
      <c r="F6914">
        <v>0.91367987639597203</v>
      </c>
    </row>
    <row r="6915" spans="1:6" x14ac:dyDescent="0.3">
      <c r="A6915" t="s">
        <v>10074</v>
      </c>
      <c r="B6915">
        <v>4.8559067277659098</v>
      </c>
      <c r="C6915">
        <v>7.0097085919981804E-3</v>
      </c>
      <c r="D6915">
        <v>8.5831143099087598E-2</v>
      </c>
      <c r="E6915">
        <v>0.32148802941023902</v>
      </c>
      <c r="F6915">
        <v>0.91367987639597203</v>
      </c>
    </row>
    <row r="6916" spans="1:6" x14ac:dyDescent="0.3">
      <c r="A6916" t="s">
        <v>11370</v>
      </c>
      <c r="B6916">
        <v>9438.9828771613393</v>
      </c>
      <c r="C6916">
        <v>1.7708860888794399E-2</v>
      </c>
      <c r="D6916">
        <v>8.6223658377470994E-2</v>
      </c>
      <c r="E6916">
        <v>0.32141346150577099</v>
      </c>
      <c r="F6916">
        <v>0.91367987639597203</v>
      </c>
    </row>
    <row r="6917" spans="1:6" x14ac:dyDescent="0.3">
      <c r="A6917" t="s">
        <v>11497</v>
      </c>
      <c r="B6917">
        <v>11.524067808734801</v>
      </c>
      <c r="C6917">
        <v>4.1968473896356199E-3</v>
      </c>
      <c r="D6917">
        <v>8.5729187653628094E-2</v>
      </c>
      <c r="E6917">
        <v>0.32144628820791499</v>
      </c>
      <c r="F6917">
        <v>0.91367987639597203</v>
      </c>
    </row>
    <row r="6918" spans="1:6" x14ac:dyDescent="0.3">
      <c r="A6918" t="s">
        <v>12235</v>
      </c>
      <c r="B6918">
        <v>513.30714677982701</v>
      </c>
      <c r="C6918">
        <v>2.0696592406070299E-2</v>
      </c>
      <c r="D6918">
        <v>8.6482589340424701E-2</v>
      </c>
      <c r="E6918">
        <v>0.322377597350754</v>
      </c>
      <c r="F6918">
        <v>0.91367987639597203</v>
      </c>
    </row>
    <row r="6919" spans="1:6" x14ac:dyDescent="0.3">
      <c r="A6919" t="s">
        <v>12390</v>
      </c>
      <c r="B6919">
        <v>1835.42637926718</v>
      </c>
      <c r="C6919">
        <v>-6.5493147611725604E-3</v>
      </c>
      <c r="D6919">
        <v>8.5736306393259007E-2</v>
      </c>
      <c r="E6919">
        <v>0.3209452104678</v>
      </c>
      <c r="F6919">
        <v>0.91367987639597203</v>
      </c>
    </row>
    <row r="6920" spans="1:6" x14ac:dyDescent="0.3">
      <c r="A6920" t="s">
        <v>13359</v>
      </c>
      <c r="B6920">
        <v>3193.65779088409</v>
      </c>
      <c r="C6920">
        <v>3.16486931141658E-2</v>
      </c>
      <c r="D6920">
        <v>8.5803835930801306E-2</v>
      </c>
      <c r="E6920">
        <v>0.32202403170224803</v>
      </c>
      <c r="F6920">
        <v>0.91367987639597203</v>
      </c>
    </row>
    <row r="6921" spans="1:6" x14ac:dyDescent="0.3">
      <c r="A6921" t="s">
        <v>13420</v>
      </c>
      <c r="B6921">
        <v>973.62993148836699</v>
      </c>
      <c r="C6921">
        <v>1.2405036591587501E-2</v>
      </c>
      <c r="D6921">
        <v>8.60713758466264E-2</v>
      </c>
      <c r="E6921">
        <v>0.32212009808521802</v>
      </c>
      <c r="F6921">
        <v>0.91367987639597203</v>
      </c>
    </row>
    <row r="6922" spans="1:6" x14ac:dyDescent="0.3">
      <c r="A6922" t="s">
        <v>14550</v>
      </c>
      <c r="B6922">
        <v>3091.9502597363598</v>
      </c>
      <c r="C6922">
        <v>-1.13732340072949E-2</v>
      </c>
      <c r="D6922">
        <v>8.5899898671456698E-2</v>
      </c>
      <c r="E6922">
        <v>0.32137892529175899</v>
      </c>
      <c r="F6922">
        <v>0.91367987639597203</v>
      </c>
    </row>
    <row r="6923" spans="1:6" x14ac:dyDescent="0.3">
      <c r="A6923" t="s">
        <v>14561</v>
      </c>
      <c r="B6923">
        <v>318.66579445671903</v>
      </c>
      <c r="C6923">
        <v>1.0051406638768899E-2</v>
      </c>
      <c r="D6923">
        <v>8.6026538571121094E-2</v>
      </c>
      <c r="E6923">
        <v>0.32187212416266298</v>
      </c>
      <c r="F6923">
        <v>0.91367987639597203</v>
      </c>
    </row>
    <row r="6924" spans="1:6" x14ac:dyDescent="0.3">
      <c r="A6924" t="s">
        <v>15618</v>
      </c>
      <c r="B6924">
        <v>7925.8239960630199</v>
      </c>
      <c r="C6924">
        <v>1.5084980775201999E-2</v>
      </c>
      <c r="D6924">
        <v>8.6110772776014394E-2</v>
      </c>
      <c r="E6924">
        <v>0.32082061553844698</v>
      </c>
      <c r="F6924">
        <v>0.91367987639597203</v>
      </c>
    </row>
    <row r="6925" spans="1:6" x14ac:dyDescent="0.3">
      <c r="A6925" t="s">
        <v>15831</v>
      </c>
      <c r="B6925">
        <v>2727.3994533559999</v>
      </c>
      <c r="C6925">
        <v>-1.7681953972078199E-2</v>
      </c>
      <c r="D6925">
        <v>8.5248624366444301E-2</v>
      </c>
      <c r="E6925">
        <v>0.32255188954862901</v>
      </c>
      <c r="F6925">
        <v>0.91367987639597203</v>
      </c>
    </row>
    <row r="6926" spans="1:6" x14ac:dyDescent="0.3">
      <c r="A6926" t="s">
        <v>16030</v>
      </c>
      <c r="B6926">
        <v>1833.6941649233099</v>
      </c>
      <c r="C6926">
        <v>1.6425467393518599E-2</v>
      </c>
      <c r="D6926">
        <v>8.6289549281312702E-2</v>
      </c>
      <c r="E6926">
        <v>0.32222855993339899</v>
      </c>
      <c r="F6926">
        <v>0.91367987639597203</v>
      </c>
    </row>
    <row r="6927" spans="1:6" x14ac:dyDescent="0.3">
      <c r="A6927" t="s">
        <v>16659</v>
      </c>
      <c r="B6927">
        <v>1220.1020718019599</v>
      </c>
      <c r="C6927">
        <v>6.4200551054384098E-3</v>
      </c>
      <c r="D6927">
        <v>8.5799518024092705E-2</v>
      </c>
      <c r="E6927">
        <v>0.32157010406471398</v>
      </c>
      <c r="F6927">
        <v>0.91367987639597203</v>
      </c>
    </row>
    <row r="6928" spans="1:6" x14ac:dyDescent="0.3">
      <c r="A6928" t="s">
        <v>17002</v>
      </c>
      <c r="B6928">
        <v>11388.8362997886</v>
      </c>
      <c r="C6928">
        <v>-3.2421514402627499E-2</v>
      </c>
      <c r="D6928">
        <v>8.5914288414708107E-2</v>
      </c>
      <c r="E6928">
        <v>0.321154045016252</v>
      </c>
      <c r="F6928">
        <v>0.91367987639597203</v>
      </c>
    </row>
    <row r="6929" spans="1:6" x14ac:dyDescent="0.3">
      <c r="A6929" t="s">
        <v>17372</v>
      </c>
      <c r="B6929">
        <v>4166.9817466320201</v>
      </c>
      <c r="C6929">
        <v>1.7229072719461499E-2</v>
      </c>
      <c r="D6929">
        <v>8.6276195980838605E-2</v>
      </c>
      <c r="E6929">
        <v>0.32109448650912098</v>
      </c>
      <c r="F6929">
        <v>0.91367987639597203</v>
      </c>
    </row>
    <row r="6930" spans="1:6" x14ac:dyDescent="0.3">
      <c r="A6930" t="s">
        <v>17597</v>
      </c>
      <c r="B6930">
        <v>9663.84853017352</v>
      </c>
      <c r="C6930">
        <v>2.4022968754367099E-2</v>
      </c>
      <c r="D6930">
        <v>8.6652678774459493E-2</v>
      </c>
      <c r="E6930">
        <v>0.32135864305055101</v>
      </c>
      <c r="F6930">
        <v>0.91367987639597203</v>
      </c>
    </row>
    <row r="6931" spans="1:6" x14ac:dyDescent="0.3">
      <c r="A6931" t="s">
        <v>18038</v>
      </c>
      <c r="B6931">
        <v>817.17670723615697</v>
      </c>
      <c r="C6931">
        <v>1.9741150465912301E-2</v>
      </c>
      <c r="D6931">
        <v>8.65461546588875E-2</v>
      </c>
      <c r="E6931">
        <v>0.321396115976118</v>
      </c>
      <c r="F6931">
        <v>0.91367987639597203</v>
      </c>
    </row>
    <row r="6932" spans="1:6" x14ac:dyDescent="0.3">
      <c r="A6932" t="s">
        <v>18129</v>
      </c>
      <c r="B6932">
        <v>3306.97548243849</v>
      </c>
      <c r="C6932">
        <v>1.0793518278366099E-2</v>
      </c>
      <c r="D6932">
        <v>8.60104523617575E-2</v>
      </c>
      <c r="E6932">
        <v>0.32215937160999603</v>
      </c>
      <c r="F6932">
        <v>0.91367987639597203</v>
      </c>
    </row>
    <row r="6933" spans="1:6" x14ac:dyDescent="0.3">
      <c r="A6933" t="s">
        <v>18332</v>
      </c>
      <c r="B6933">
        <v>1914.9054085093901</v>
      </c>
      <c r="C6933">
        <v>2.5020434661457099E-2</v>
      </c>
      <c r="D6933">
        <v>8.6738706092121406E-2</v>
      </c>
      <c r="E6933">
        <v>0.32208245653804801</v>
      </c>
      <c r="F6933">
        <v>0.91367987639597203</v>
      </c>
    </row>
    <row r="6934" spans="1:6" x14ac:dyDescent="0.3">
      <c r="A6934" t="s">
        <v>19456</v>
      </c>
      <c r="B6934">
        <v>4.0001476545109798</v>
      </c>
      <c r="C6934">
        <v>-4.6765990598024903E-3</v>
      </c>
      <c r="D6934">
        <v>8.5753539064004694E-2</v>
      </c>
      <c r="E6934">
        <v>0.32194348894276298</v>
      </c>
      <c r="F6934">
        <v>0.91367987639597203</v>
      </c>
    </row>
    <row r="6935" spans="1:6" x14ac:dyDescent="0.3">
      <c r="A6935" t="s">
        <v>16528</v>
      </c>
      <c r="B6935">
        <v>2680.4650850519802</v>
      </c>
      <c r="C6935">
        <v>2.1113274562128501E-2</v>
      </c>
      <c r="D6935">
        <v>8.6533282293065103E-2</v>
      </c>
      <c r="E6935">
        <v>0.322677305807616</v>
      </c>
      <c r="F6935">
        <v>0.91390329970263295</v>
      </c>
    </row>
    <row r="6936" spans="1:6" x14ac:dyDescent="0.3">
      <c r="A6936" t="s">
        <v>12921</v>
      </c>
      <c r="B6936">
        <v>4860.7856459347704</v>
      </c>
      <c r="C6936">
        <v>-2.0913897290669101E-2</v>
      </c>
      <c r="D6936">
        <v>8.6399404438719504E-2</v>
      </c>
      <c r="E6936">
        <v>0.322798272086675</v>
      </c>
      <c r="F6936">
        <v>0.91398224523344596</v>
      </c>
    </row>
    <row r="6937" spans="1:6" x14ac:dyDescent="0.3">
      <c r="A6937" t="s">
        <v>13354</v>
      </c>
      <c r="B6937">
        <v>8632.3903072425892</v>
      </c>
      <c r="C6937">
        <v>1.5816264206755401E-2</v>
      </c>
      <c r="D6937">
        <v>8.6292582946473101E-2</v>
      </c>
      <c r="E6937">
        <v>0.32278659612435601</v>
      </c>
      <c r="F6937">
        <v>0.91398224523344596</v>
      </c>
    </row>
    <row r="6938" spans="1:6" x14ac:dyDescent="0.3">
      <c r="A6938" t="s">
        <v>15545</v>
      </c>
      <c r="B6938">
        <v>6743.1509079994303</v>
      </c>
      <c r="C6938">
        <v>-1.9904991658928201E-2</v>
      </c>
      <c r="D6938">
        <v>8.63221647017577E-2</v>
      </c>
      <c r="E6938">
        <v>0.32287865709234898</v>
      </c>
      <c r="F6938">
        <v>0.91407804363687395</v>
      </c>
    </row>
    <row r="6939" spans="1:6" x14ac:dyDescent="0.3">
      <c r="A6939" t="s">
        <v>8448</v>
      </c>
      <c r="B6939">
        <v>92.131087394668896</v>
      </c>
      <c r="C6939">
        <v>1.45022840255106E-2</v>
      </c>
      <c r="D6939">
        <v>8.6231716698179695E-2</v>
      </c>
      <c r="E6939">
        <v>0.323125256324796</v>
      </c>
      <c r="F6939">
        <v>0.91430272435980497</v>
      </c>
    </row>
    <row r="6940" spans="1:6" x14ac:dyDescent="0.3">
      <c r="A6940" t="s">
        <v>8739</v>
      </c>
      <c r="B6940">
        <v>23.341202561993398</v>
      </c>
      <c r="C6940">
        <v>-9.3740971219835705E-3</v>
      </c>
      <c r="D6940">
        <v>8.5947922601207205E-2</v>
      </c>
      <c r="E6940">
        <v>0.32311618129333303</v>
      </c>
      <c r="F6940">
        <v>0.91430272435980497</v>
      </c>
    </row>
    <row r="6941" spans="1:6" x14ac:dyDescent="0.3">
      <c r="A6941" t="s">
        <v>15059</v>
      </c>
      <c r="B6941">
        <v>1697.2274324862201</v>
      </c>
      <c r="C6941">
        <v>-3.5441887297009301E-3</v>
      </c>
      <c r="D6941">
        <v>8.57163974599367E-2</v>
      </c>
      <c r="E6941">
        <v>0.32318663960629401</v>
      </c>
      <c r="F6941">
        <v>0.91430272435980497</v>
      </c>
    </row>
    <row r="6942" spans="1:6" x14ac:dyDescent="0.3">
      <c r="A6942" t="s">
        <v>16819</v>
      </c>
      <c r="B6942">
        <v>93.9048059059363</v>
      </c>
      <c r="C6942">
        <v>1.2531055915849101E-2</v>
      </c>
      <c r="D6942">
        <v>8.6135048860889393E-2</v>
      </c>
      <c r="E6942">
        <v>0.323106743068592</v>
      </c>
      <c r="F6942">
        <v>0.91430272435980497</v>
      </c>
    </row>
    <row r="6943" spans="1:6" x14ac:dyDescent="0.3">
      <c r="A6943" t="s">
        <v>18173</v>
      </c>
      <c r="B6943">
        <v>2157.1117586115301</v>
      </c>
      <c r="C6943">
        <v>-9.9160805925285304E-3</v>
      </c>
      <c r="D6943">
        <v>8.5894168409392693E-2</v>
      </c>
      <c r="E6943">
        <v>0.32319083366171403</v>
      </c>
      <c r="F6943">
        <v>0.91430272435980497</v>
      </c>
    </row>
    <row r="6944" spans="1:6" x14ac:dyDescent="0.3">
      <c r="A6944" t="s">
        <v>15815</v>
      </c>
      <c r="B6944">
        <v>4.4521379818277103</v>
      </c>
      <c r="C6944">
        <v>-1.1270794840456001E-3</v>
      </c>
      <c r="D6944">
        <v>8.5728645230107203E-2</v>
      </c>
      <c r="E6944">
        <v>0.323248328553502</v>
      </c>
      <c r="F6944">
        <v>0.91433364728847</v>
      </c>
    </row>
    <row r="6945" spans="1:6" x14ac:dyDescent="0.3">
      <c r="A6945" t="s">
        <v>16177</v>
      </c>
      <c r="B6945">
        <v>709.45738017998804</v>
      </c>
      <c r="C6945">
        <v>2.3776659528325701E-2</v>
      </c>
      <c r="D6945">
        <v>8.6068300149104396E-2</v>
      </c>
      <c r="E6945">
        <v>0.323392926592042</v>
      </c>
      <c r="F6945">
        <v>0.91461090401286704</v>
      </c>
    </row>
    <row r="6946" spans="1:6" x14ac:dyDescent="0.3">
      <c r="A6946" t="s">
        <v>4953</v>
      </c>
      <c r="B6946">
        <v>335.19684479670099</v>
      </c>
      <c r="C6946">
        <v>8.5924613140288698E-3</v>
      </c>
      <c r="D6946">
        <v>8.5832344576788594E-2</v>
      </c>
      <c r="E6946">
        <v>0.32348232987243303</v>
      </c>
      <c r="F6946">
        <v>0.91471584789924398</v>
      </c>
    </row>
    <row r="6947" spans="1:6" x14ac:dyDescent="0.3">
      <c r="A6947" t="s">
        <v>14931</v>
      </c>
      <c r="B6947">
        <v>11377.331682620201</v>
      </c>
      <c r="C6947">
        <v>-1.2097200301010899E-2</v>
      </c>
      <c r="D6947">
        <v>8.5897769770596294E-2</v>
      </c>
      <c r="E6947">
        <v>0.32352320043085397</v>
      </c>
      <c r="F6947">
        <v>0.91471584789924398</v>
      </c>
    </row>
    <row r="6948" spans="1:6" x14ac:dyDescent="0.3">
      <c r="A6948" t="s">
        <v>3431</v>
      </c>
      <c r="B6948">
        <v>1070.31742121767</v>
      </c>
      <c r="C6948">
        <v>7.5148716208446502E-3</v>
      </c>
      <c r="D6948">
        <v>8.5818670792288707E-2</v>
      </c>
      <c r="E6948">
        <v>0.32358730340521902</v>
      </c>
      <c r="F6948">
        <v>0.91475699384720399</v>
      </c>
    </row>
    <row r="6949" spans="1:6" x14ac:dyDescent="0.3">
      <c r="A6949" t="s">
        <v>9235</v>
      </c>
      <c r="B6949">
        <v>19.6054839416568</v>
      </c>
      <c r="C6949">
        <v>-4.4707014615032797E-3</v>
      </c>
      <c r="D6949">
        <v>8.5736680356170006E-2</v>
      </c>
      <c r="E6949">
        <v>0.32365591450500403</v>
      </c>
      <c r="F6949">
        <v>0.91475699384720399</v>
      </c>
    </row>
    <row r="6950" spans="1:6" x14ac:dyDescent="0.3">
      <c r="A6950" t="s">
        <v>18141</v>
      </c>
      <c r="B6950">
        <v>3.3781812205709398</v>
      </c>
      <c r="C6950">
        <v>-2.6752935151130798E-3</v>
      </c>
      <c r="D6950">
        <v>8.5717067181865406E-2</v>
      </c>
      <c r="E6950">
        <v>0.32367751035090497</v>
      </c>
      <c r="F6950">
        <v>0.91475699384720399</v>
      </c>
    </row>
    <row r="6951" spans="1:6" x14ac:dyDescent="0.3">
      <c r="A6951" t="s">
        <v>1111</v>
      </c>
      <c r="B6951">
        <v>532.51402334793397</v>
      </c>
      <c r="C6951">
        <v>-1.13688071213837E-2</v>
      </c>
      <c r="D6951">
        <v>8.6065453673946302E-2</v>
      </c>
      <c r="E6951">
        <v>0.32398709306707402</v>
      </c>
      <c r="F6951">
        <v>0.91504435515563098</v>
      </c>
    </row>
    <row r="6952" spans="1:6" x14ac:dyDescent="0.3">
      <c r="A6952" t="s">
        <v>4480</v>
      </c>
      <c r="B6952">
        <v>6777.0957672863797</v>
      </c>
      <c r="C6952">
        <v>-1.9791490455285499E-2</v>
      </c>
      <c r="D6952">
        <v>8.6420789381330895E-2</v>
      </c>
      <c r="E6952">
        <v>0.32437080605927798</v>
      </c>
      <c r="F6952">
        <v>0.91504435515563098</v>
      </c>
    </row>
    <row r="6953" spans="1:6" x14ac:dyDescent="0.3">
      <c r="A6953" t="s">
        <v>5630</v>
      </c>
      <c r="B6953">
        <v>1863.62060788192</v>
      </c>
      <c r="C6953">
        <v>1.22273969549748E-2</v>
      </c>
      <c r="D6953">
        <v>8.60483260612291E-2</v>
      </c>
      <c r="E6953">
        <v>0.324472708104384</v>
      </c>
      <c r="F6953">
        <v>0.91504435515563098</v>
      </c>
    </row>
    <row r="6954" spans="1:6" x14ac:dyDescent="0.3">
      <c r="A6954" t="s">
        <v>6172</v>
      </c>
      <c r="B6954">
        <v>8942.6275553131709</v>
      </c>
      <c r="C6954">
        <v>-1.3664901976011499E-2</v>
      </c>
      <c r="D6954">
        <v>8.6153757992570898E-2</v>
      </c>
      <c r="E6954">
        <v>0.32433375560227901</v>
      </c>
      <c r="F6954">
        <v>0.91504435515563098</v>
      </c>
    </row>
    <row r="6955" spans="1:6" x14ac:dyDescent="0.3">
      <c r="A6955" t="s">
        <v>8552</v>
      </c>
      <c r="B6955">
        <v>7.7880738271422603</v>
      </c>
      <c r="C6955">
        <v>9.8880651052864598E-3</v>
      </c>
      <c r="D6955">
        <v>8.5944274292548598E-2</v>
      </c>
      <c r="E6955">
        <v>0.32452479574780102</v>
      </c>
      <c r="F6955">
        <v>0.91504435515563098</v>
      </c>
    </row>
    <row r="6956" spans="1:6" x14ac:dyDescent="0.3">
      <c r="A6956" t="s">
        <v>8581</v>
      </c>
      <c r="B6956">
        <v>18.652807669044599</v>
      </c>
      <c r="C6956">
        <v>1.1841261571905E-2</v>
      </c>
      <c r="D6956">
        <v>8.6054949192787902E-2</v>
      </c>
      <c r="E6956">
        <v>0.32417377317507601</v>
      </c>
      <c r="F6956">
        <v>0.91504435515563098</v>
      </c>
    </row>
    <row r="6957" spans="1:6" x14ac:dyDescent="0.3">
      <c r="A6957" t="s">
        <v>11102</v>
      </c>
      <c r="B6957">
        <v>6.0842614449868604</v>
      </c>
      <c r="C6957">
        <v>-8.5211172722537993E-3</v>
      </c>
      <c r="D6957">
        <v>8.5934672388774502E-2</v>
      </c>
      <c r="E6957">
        <v>0.32448813974197899</v>
      </c>
      <c r="F6957">
        <v>0.91504435515563098</v>
      </c>
    </row>
    <row r="6958" spans="1:6" x14ac:dyDescent="0.3">
      <c r="A6958" t="s">
        <v>11993</v>
      </c>
      <c r="B6958">
        <v>2677.0795848907701</v>
      </c>
      <c r="C6958">
        <v>8.6044839729182507E-3</v>
      </c>
      <c r="D6958">
        <v>8.5736382673576195E-2</v>
      </c>
      <c r="E6958">
        <v>0.32445489553301698</v>
      </c>
      <c r="F6958">
        <v>0.91504435515563098</v>
      </c>
    </row>
    <row r="6959" spans="1:6" x14ac:dyDescent="0.3">
      <c r="A6959" t="s">
        <v>12782</v>
      </c>
      <c r="B6959">
        <v>3113.9589169278202</v>
      </c>
      <c r="C6959">
        <v>-1.2956868171593699E-2</v>
      </c>
      <c r="D6959">
        <v>8.5950319285810997E-2</v>
      </c>
      <c r="E6959">
        <v>0.32404026875999897</v>
      </c>
      <c r="F6959">
        <v>0.91504435515563098</v>
      </c>
    </row>
    <row r="6960" spans="1:6" x14ac:dyDescent="0.3">
      <c r="A6960" t="s">
        <v>13050</v>
      </c>
      <c r="B6960">
        <v>27.699685687406902</v>
      </c>
      <c r="C6960">
        <v>-8.7608997611762895E-3</v>
      </c>
      <c r="D6960">
        <v>8.5841364589628405E-2</v>
      </c>
      <c r="E6960">
        <v>0.32416726919246402</v>
      </c>
      <c r="F6960">
        <v>0.91504435515563098</v>
      </c>
    </row>
    <row r="6961" spans="1:6" x14ac:dyDescent="0.3">
      <c r="A6961" t="s">
        <v>15004</v>
      </c>
      <c r="B6961">
        <v>56.820809390865897</v>
      </c>
      <c r="C6961">
        <v>3.64954331481428E-3</v>
      </c>
      <c r="D6961">
        <v>8.5741252571702106E-2</v>
      </c>
      <c r="E6961">
        <v>0.32425408847424297</v>
      </c>
      <c r="F6961">
        <v>0.91504435515563098</v>
      </c>
    </row>
    <row r="6962" spans="1:6" x14ac:dyDescent="0.3">
      <c r="A6962" t="s">
        <v>15137</v>
      </c>
      <c r="B6962">
        <v>34401.751357005203</v>
      </c>
      <c r="C6962">
        <v>2.7897605039048801E-2</v>
      </c>
      <c r="D6962">
        <v>8.6387351468512202E-2</v>
      </c>
      <c r="E6962">
        <v>0.32429266796087203</v>
      </c>
      <c r="F6962">
        <v>0.91504435515563098</v>
      </c>
    </row>
    <row r="6963" spans="1:6" x14ac:dyDescent="0.3">
      <c r="A6963" t="s">
        <v>15165</v>
      </c>
      <c r="B6963">
        <v>482.80646543187999</v>
      </c>
      <c r="C6963">
        <v>-1.9518211720930299E-2</v>
      </c>
      <c r="D6963">
        <v>8.6334156055741504E-2</v>
      </c>
      <c r="E6963">
        <v>0.324496466766375</v>
      </c>
      <c r="F6963">
        <v>0.91504435515563098</v>
      </c>
    </row>
    <row r="6964" spans="1:6" x14ac:dyDescent="0.3">
      <c r="A6964" t="s">
        <v>16397</v>
      </c>
      <c r="B6964">
        <v>7023.8350744238096</v>
      </c>
      <c r="C6964">
        <v>-2.06952894544583E-2</v>
      </c>
      <c r="D6964">
        <v>8.6622855739787993E-2</v>
      </c>
      <c r="E6964">
        <v>0.32383369646538801</v>
      </c>
      <c r="F6964">
        <v>0.91504435515563098</v>
      </c>
    </row>
    <row r="6965" spans="1:6" x14ac:dyDescent="0.3">
      <c r="A6965" t="s">
        <v>17632</v>
      </c>
      <c r="B6965">
        <v>1759.9620660355699</v>
      </c>
      <c r="C6965">
        <v>-1.47262603236804E-2</v>
      </c>
      <c r="D6965">
        <v>8.5996376314680795E-2</v>
      </c>
      <c r="E6965">
        <v>0.32404775106477901</v>
      </c>
      <c r="F6965">
        <v>0.91504435515563098</v>
      </c>
    </row>
    <row r="6966" spans="1:6" x14ac:dyDescent="0.3">
      <c r="A6966" t="s">
        <v>18263</v>
      </c>
      <c r="B6966">
        <v>5856.3718490431502</v>
      </c>
      <c r="C6966">
        <v>1.8158285757114399E-2</v>
      </c>
      <c r="D6966">
        <v>8.7147559708641603E-2</v>
      </c>
      <c r="E6966">
        <v>0.32404050692666603</v>
      </c>
      <c r="F6966">
        <v>0.91504435515563098</v>
      </c>
    </row>
    <row r="6967" spans="1:6" x14ac:dyDescent="0.3">
      <c r="A6967" t="s">
        <v>4986</v>
      </c>
      <c r="B6967">
        <v>6443.0166957335896</v>
      </c>
      <c r="C6967">
        <v>-9.2002350901732206E-3</v>
      </c>
      <c r="D6967">
        <v>8.5763482802080501E-2</v>
      </c>
      <c r="E6967">
        <v>0.32467789203334002</v>
      </c>
      <c r="F6967">
        <v>0.91534459267288704</v>
      </c>
    </row>
    <row r="6968" spans="1:6" x14ac:dyDescent="0.3">
      <c r="A6968" t="s">
        <v>18898</v>
      </c>
      <c r="B6968">
        <v>153.41241931685499</v>
      </c>
      <c r="C6968">
        <v>-1.6852872817471699E-2</v>
      </c>
      <c r="D6968">
        <v>8.6329320971807899E-2</v>
      </c>
      <c r="E6968">
        <v>0.32484530607355799</v>
      </c>
      <c r="F6968">
        <v>0.91568510336784203</v>
      </c>
    </row>
    <row r="6969" spans="1:6" x14ac:dyDescent="0.3">
      <c r="A6969" t="s">
        <v>10102</v>
      </c>
      <c r="B6969">
        <v>10.926242559759199</v>
      </c>
      <c r="C6969">
        <v>9.2233217153653603E-3</v>
      </c>
      <c r="D6969">
        <v>8.5928969432333593E-2</v>
      </c>
      <c r="E6969">
        <v>0.32496614092198201</v>
      </c>
      <c r="F6969">
        <v>0.91589423613377896</v>
      </c>
    </row>
    <row r="6970" spans="1:6" x14ac:dyDescent="0.3">
      <c r="A6970" t="s">
        <v>1704</v>
      </c>
      <c r="B6970">
        <v>39.761282680792803</v>
      </c>
      <c r="C6970">
        <v>-6.8683102598965399E-3</v>
      </c>
      <c r="D6970">
        <v>8.5806028150278699E-2</v>
      </c>
      <c r="E6970">
        <v>0.32520517058539999</v>
      </c>
      <c r="F6970">
        <v>0.91601091004998803</v>
      </c>
    </row>
    <row r="6971" spans="1:6" x14ac:dyDescent="0.3">
      <c r="A6971" t="s">
        <v>5509</v>
      </c>
      <c r="B6971">
        <v>66.9217622003396</v>
      </c>
      <c r="C6971">
        <v>-1.48194656741647E-2</v>
      </c>
      <c r="D6971">
        <v>8.6284701556802706E-2</v>
      </c>
      <c r="E6971">
        <v>0.32513076339609898</v>
      </c>
      <c r="F6971">
        <v>0.91601091004998803</v>
      </c>
    </row>
    <row r="6972" spans="1:6" x14ac:dyDescent="0.3">
      <c r="A6972" t="s">
        <v>6915</v>
      </c>
      <c r="B6972">
        <v>123.35447845415</v>
      </c>
      <c r="C6972">
        <v>4.2824542160340403E-3</v>
      </c>
      <c r="D6972">
        <v>8.5720075333060405E-2</v>
      </c>
      <c r="E6972">
        <v>0.32533408467552499</v>
      </c>
      <c r="F6972">
        <v>0.91601091004998803</v>
      </c>
    </row>
    <row r="6973" spans="1:6" x14ac:dyDescent="0.3">
      <c r="A6973" t="s">
        <v>19457</v>
      </c>
      <c r="B6973">
        <v>31.386636155652798</v>
      </c>
      <c r="C6973">
        <v>8.5913028793837404E-4</v>
      </c>
      <c r="D6973">
        <v>8.5717433543666094E-2</v>
      </c>
      <c r="E6973">
        <v>0.32520494337255701</v>
      </c>
      <c r="F6973">
        <v>0.91601091004998803</v>
      </c>
    </row>
    <row r="6974" spans="1:6" x14ac:dyDescent="0.3">
      <c r="A6974" t="s">
        <v>9581</v>
      </c>
      <c r="B6974">
        <v>999.12895947510503</v>
      </c>
      <c r="C6974">
        <v>-1.48492649005666E-2</v>
      </c>
      <c r="D6974">
        <v>8.6197387263384107E-2</v>
      </c>
      <c r="E6974">
        <v>0.32509369293562002</v>
      </c>
      <c r="F6974">
        <v>0.91601091004998803</v>
      </c>
    </row>
    <row r="6975" spans="1:6" x14ac:dyDescent="0.3">
      <c r="A6975" t="s">
        <v>11036</v>
      </c>
      <c r="B6975">
        <v>543.757970093582</v>
      </c>
      <c r="C6975">
        <v>-1.9597325230877E-2</v>
      </c>
      <c r="D6975">
        <v>8.66873832794475E-2</v>
      </c>
      <c r="E6975">
        <v>0.32530455136514203</v>
      </c>
      <c r="F6975">
        <v>0.91601091004998803</v>
      </c>
    </row>
    <row r="6976" spans="1:6" x14ac:dyDescent="0.3">
      <c r="A6976" t="s">
        <v>14260</v>
      </c>
      <c r="B6976">
        <v>60.312004233350798</v>
      </c>
      <c r="C6976">
        <v>7.7315455400595798E-3</v>
      </c>
      <c r="D6976">
        <v>8.5791759294892703E-2</v>
      </c>
      <c r="E6976">
        <v>0.32527973371147301</v>
      </c>
      <c r="F6976">
        <v>0.91601091004998803</v>
      </c>
    </row>
    <row r="6977" spans="1:6" x14ac:dyDescent="0.3">
      <c r="A6977" t="s">
        <v>1634</v>
      </c>
      <c r="B6977">
        <v>8.0236897878200395</v>
      </c>
      <c r="C6977">
        <v>2.9099809592950301E-3</v>
      </c>
      <c r="D6977">
        <v>8.5736479030580195E-2</v>
      </c>
      <c r="E6977">
        <v>0.32554406420755899</v>
      </c>
      <c r="F6977">
        <v>0.91615245445190197</v>
      </c>
    </row>
    <row r="6978" spans="1:6" x14ac:dyDescent="0.3">
      <c r="A6978" t="s">
        <v>1987</v>
      </c>
      <c r="B6978">
        <v>994.30516487419004</v>
      </c>
      <c r="C6978">
        <v>-2.5766713281308001E-2</v>
      </c>
      <c r="D6978">
        <v>8.6530453868189694E-2</v>
      </c>
      <c r="E6978">
        <v>0.32553375168998</v>
      </c>
      <c r="F6978">
        <v>0.91615245445190197</v>
      </c>
    </row>
    <row r="6979" spans="1:6" x14ac:dyDescent="0.3">
      <c r="A6979" t="s">
        <v>3717</v>
      </c>
      <c r="B6979">
        <v>2897.5908749099399</v>
      </c>
      <c r="C6979">
        <v>-1.5960731201376199E-2</v>
      </c>
      <c r="D6979">
        <v>8.6193609796980195E-2</v>
      </c>
      <c r="E6979">
        <v>0.32557098325348199</v>
      </c>
      <c r="F6979">
        <v>0.91615245445190197</v>
      </c>
    </row>
    <row r="6980" spans="1:6" x14ac:dyDescent="0.3">
      <c r="A6980" t="s">
        <v>14712</v>
      </c>
      <c r="B6980">
        <v>58.360287144659402</v>
      </c>
      <c r="C6980">
        <v>-1.04889117906327E-2</v>
      </c>
      <c r="D6980">
        <v>8.6036056475602807E-2</v>
      </c>
      <c r="E6980">
        <v>0.32551091944959598</v>
      </c>
      <c r="F6980">
        <v>0.91615245445190197</v>
      </c>
    </row>
    <row r="6981" spans="1:6" x14ac:dyDescent="0.3">
      <c r="A6981" t="s">
        <v>1303</v>
      </c>
      <c r="B6981">
        <v>3797.53102274925</v>
      </c>
      <c r="C6981">
        <v>1.2887981379532201E-2</v>
      </c>
      <c r="D6981">
        <v>8.6109046551876706E-2</v>
      </c>
      <c r="E6981">
        <v>0.32580922131641699</v>
      </c>
      <c r="F6981">
        <v>0.91650095953680699</v>
      </c>
    </row>
    <row r="6982" spans="1:6" x14ac:dyDescent="0.3">
      <c r="A6982" t="s">
        <v>6441</v>
      </c>
      <c r="B6982">
        <v>1505.86937174068</v>
      </c>
      <c r="C6982">
        <v>1.5759218083777601E-2</v>
      </c>
      <c r="D6982">
        <v>8.6223449956325707E-2</v>
      </c>
      <c r="E6982">
        <v>0.32578233709677501</v>
      </c>
      <c r="F6982">
        <v>0.91650095953680699</v>
      </c>
    </row>
    <row r="6983" spans="1:6" x14ac:dyDescent="0.3">
      <c r="A6983" t="s">
        <v>12036</v>
      </c>
      <c r="B6983">
        <v>1774.02785053767</v>
      </c>
      <c r="C6983">
        <v>1.3053497420080599E-2</v>
      </c>
      <c r="D6983">
        <v>8.6159079176739303E-2</v>
      </c>
      <c r="E6983">
        <v>0.32588152879843102</v>
      </c>
      <c r="F6983">
        <v>0.91650095953680699</v>
      </c>
    </row>
    <row r="6984" spans="1:6" x14ac:dyDescent="0.3">
      <c r="A6984" t="s">
        <v>14841</v>
      </c>
      <c r="B6984">
        <v>39.378947704081199</v>
      </c>
      <c r="C6984">
        <v>-1.67436474380715E-2</v>
      </c>
      <c r="D6984">
        <v>8.6282642021417694E-2</v>
      </c>
      <c r="E6984">
        <v>0.32584065078077001</v>
      </c>
      <c r="F6984">
        <v>0.91650095953680699</v>
      </c>
    </row>
    <row r="6985" spans="1:6" x14ac:dyDescent="0.3">
      <c r="A6985" t="s">
        <v>1629</v>
      </c>
      <c r="B6985">
        <v>796.59398016447199</v>
      </c>
      <c r="C6985">
        <v>1.6052674057797801E-2</v>
      </c>
      <c r="D6985">
        <v>8.6077221857193895E-2</v>
      </c>
      <c r="E6985">
        <v>0.32596425259738299</v>
      </c>
      <c r="F6985">
        <v>0.91660232908523798</v>
      </c>
    </row>
    <row r="6986" spans="1:6" x14ac:dyDescent="0.3">
      <c r="A6986" t="s">
        <v>1450</v>
      </c>
      <c r="B6986">
        <v>2490.8891064660502</v>
      </c>
      <c r="C6986">
        <v>-1.42811441738006E-2</v>
      </c>
      <c r="D6986">
        <v>8.6122438439711804E-2</v>
      </c>
      <c r="E6986">
        <v>0.32619293317106801</v>
      </c>
      <c r="F6986">
        <v>0.91663560161955704</v>
      </c>
    </row>
    <row r="6987" spans="1:6" x14ac:dyDescent="0.3">
      <c r="A6987" t="s">
        <v>2613</v>
      </c>
      <c r="B6987">
        <v>10984.667489269599</v>
      </c>
      <c r="C6987">
        <v>-1.2947729340666E-2</v>
      </c>
      <c r="D6987">
        <v>8.59814161348669E-2</v>
      </c>
      <c r="E6987">
        <v>0.32641458305639898</v>
      </c>
      <c r="F6987">
        <v>0.91663560161955704</v>
      </c>
    </row>
    <row r="6988" spans="1:6" x14ac:dyDescent="0.3">
      <c r="A6988" t="s">
        <v>2979</v>
      </c>
      <c r="B6988">
        <v>447.25868770833898</v>
      </c>
      <c r="C6988">
        <v>1.98171892839831E-3</v>
      </c>
      <c r="D6988">
        <v>8.5694325304647406E-2</v>
      </c>
      <c r="E6988">
        <v>0.32617221046117301</v>
      </c>
      <c r="F6988">
        <v>0.91663560161955704</v>
      </c>
    </row>
    <row r="6989" spans="1:6" x14ac:dyDescent="0.3">
      <c r="A6989" t="s">
        <v>3205</v>
      </c>
      <c r="B6989">
        <v>3170.5506531453402</v>
      </c>
      <c r="C6989">
        <v>-1.6935941848745299E-2</v>
      </c>
      <c r="D6989">
        <v>8.6287100193516195E-2</v>
      </c>
      <c r="E6989">
        <v>0.32658294300929003</v>
      </c>
      <c r="F6989">
        <v>0.91663560161955704</v>
      </c>
    </row>
    <row r="6990" spans="1:6" x14ac:dyDescent="0.3">
      <c r="A6990" t="s">
        <v>3477</v>
      </c>
      <c r="B6990">
        <v>582.97515094571304</v>
      </c>
      <c r="C6990">
        <v>-7.55157823067248E-3</v>
      </c>
      <c r="D6990">
        <v>8.5828822519113099E-2</v>
      </c>
      <c r="E6990">
        <v>0.32635293935177501</v>
      </c>
      <c r="F6990">
        <v>0.91663560161955704</v>
      </c>
    </row>
    <row r="6991" spans="1:6" x14ac:dyDescent="0.3">
      <c r="A6991" t="s">
        <v>4422</v>
      </c>
      <c r="B6991">
        <v>779.20822317900104</v>
      </c>
      <c r="C6991">
        <v>-1.4482213613549001E-2</v>
      </c>
      <c r="D6991">
        <v>8.5960404588620101E-2</v>
      </c>
      <c r="E6991">
        <v>0.32632437732599701</v>
      </c>
      <c r="F6991">
        <v>0.91663560161955704</v>
      </c>
    </row>
    <row r="6992" spans="1:6" x14ac:dyDescent="0.3">
      <c r="A6992" t="s">
        <v>7652</v>
      </c>
      <c r="B6992">
        <v>1499.4001435831999</v>
      </c>
      <c r="C6992">
        <v>-2.3964246807072601E-2</v>
      </c>
      <c r="D6992">
        <v>8.6375544492970802E-2</v>
      </c>
      <c r="E6992">
        <v>0.32654739191522603</v>
      </c>
      <c r="F6992">
        <v>0.91663560161955704</v>
      </c>
    </row>
    <row r="6993" spans="1:6" x14ac:dyDescent="0.3">
      <c r="A6993" t="s">
        <v>8070</v>
      </c>
      <c r="B6993">
        <v>2286.1959660815</v>
      </c>
      <c r="C6993">
        <v>-1.22265801124885E-2</v>
      </c>
      <c r="D6993">
        <v>8.5928906055885199E-2</v>
      </c>
      <c r="E6993">
        <v>0.32611398923581603</v>
      </c>
      <c r="F6993">
        <v>0.91663560161955704</v>
      </c>
    </row>
    <row r="6994" spans="1:6" x14ac:dyDescent="0.3">
      <c r="A6994" t="s">
        <v>9005</v>
      </c>
      <c r="B6994">
        <v>1539.0924421663101</v>
      </c>
      <c r="C6994">
        <v>1.8080138003128798E-2</v>
      </c>
      <c r="D6994">
        <v>8.6359351303346502E-2</v>
      </c>
      <c r="E6994">
        <v>0.32622965540569998</v>
      </c>
      <c r="F6994">
        <v>0.91663560161955704</v>
      </c>
    </row>
    <row r="6995" spans="1:6" x14ac:dyDescent="0.3">
      <c r="A6995" t="s">
        <v>10785</v>
      </c>
      <c r="B6995">
        <v>4601.7199308871404</v>
      </c>
      <c r="C6995">
        <v>-3.3395487638856001E-3</v>
      </c>
      <c r="D6995">
        <v>8.5724549427614399E-2</v>
      </c>
      <c r="E6995">
        <v>0.32611975428017398</v>
      </c>
      <c r="F6995">
        <v>0.91663560161955704</v>
      </c>
    </row>
    <row r="6996" spans="1:6" x14ac:dyDescent="0.3">
      <c r="A6996" t="s">
        <v>12586</v>
      </c>
      <c r="B6996">
        <v>513.40099076274203</v>
      </c>
      <c r="C6996">
        <v>-1.48821528087621E-2</v>
      </c>
      <c r="D6996">
        <v>8.6255646216590501E-2</v>
      </c>
      <c r="E6996">
        <v>0.32657154116374498</v>
      </c>
      <c r="F6996">
        <v>0.91663560161955704</v>
      </c>
    </row>
    <row r="6997" spans="1:6" x14ac:dyDescent="0.3">
      <c r="A6997" t="s">
        <v>16821</v>
      </c>
      <c r="B6997">
        <v>71.003969937284197</v>
      </c>
      <c r="C6997">
        <v>1.3539238419674599E-2</v>
      </c>
      <c r="D6997">
        <v>8.6067123010650504E-2</v>
      </c>
      <c r="E6997">
        <v>0.32628104822772402</v>
      </c>
      <c r="F6997">
        <v>0.91663560161955704</v>
      </c>
    </row>
    <row r="6998" spans="1:6" x14ac:dyDescent="0.3">
      <c r="A6998" t="s">
        <v>18508</v>
      </c>
      <c r="B6998">
        <v>822.84562455594698</v>
      </c>
      <c r="C6998">
        <v>-2.3214425332818801E-2</v>
      </c>
      <c r="D6998">
        <v>8.6647823887377406E-2</v>
      </c>
      <c r="E6998">
        <v>0.32654677362109202</v>
      </c>
      <c r="F6998">
        <v>0.91663560161955704</v>
      </c>
    </row>
    <row r="6999" spans="1:6" x14ac:dyDescent="0.3">
      <c r="A6999" t="s">
        <v>3522</v>
      </c>
      <c r="B6999">
        <v>1807.5891010923001</v>
      </c>
      <c r="C6999">
        <v>-9.9916809335882008E-3</v>
      </c>
      <c r="D6999">
        <v>8.5879086720753395E-2</v>
      </c>
      <c r="E6999">
        <v>0.32699829435855099</v>
      </c>
      <c r="F6999">
        <v>0.91672183136725605</v>
      </c>
    </row>
    <row r="7000" spans="1:6" x14ac:dyDescent="0.3">
      <c r="A7000" t="s">
        <v>4510</v>
      </c>
      <c r="B7000">
        <v>1133.6333056579399</v>
      </c>
      <c r="C7000">
        <v>5.9508621847357097E-3</v>
      </c>
      <c r="D7000">
        <v>8.5738701285493601E-2</v>
      </c>
      <c r="E7000">
        <v>0.32671014956550098</v>
      </c>
      <c r="F7000">
        <v>0.91672183136725605</v>
      </c>
    </row>
    <row r="7001" spans="1:6" x14ac:dyDescent="0.3">
      <c r="A7001" t="s">
        <v>4790</v>
      </c>
      <c r="B7001">
        <v>4579.8665072037002</v>
      </c>
      <c r="C7001">
        <v>-1.29791979977068E-2</v>
      </c>
      <c r="D7001">
        <v>8.6056397020479999E-2</v>
      </c>
      <c r="E7001">
        <v>0.32708052304741297</v>
      </c>
      <c r="F7001">
        <v>0.91672183136725605</v>
      </c>
    </row>
    <row r="7002" spans="1:6" x14ac:dyDescent="0.3">
      <c r="A7002" t="s">
        <v>7143</v>
      </c>
      <c r="B7002">
        <v>520.42800778543096</v>
      </c>
      <c r="C7002">
        <v>-1.0908644355031499E-2</v>
      </c>
      <c r="D7002">
        <v>8.60109691175754E-2</v>
      </c>
      <c r="E7002">
        <v>0.32691427838690701</v>
      </c>
      <c r="F7002">
        <v>0.91672183136725605</v>
      </c>
    </row>
    <row r="7003" spans="1:6" x14ac:dyDescent="0.3">
      <c r="A7003" t="s">
        <v>7697</v>
      </c>
      <c r="B7003">
        <v>2792.3553993498299</v>
      </c>
      <c r="C7003">
        <v>2.5219547241763202E-2</v>
      </c>
      <c r="D7003">
        <v>8.6544720963410801E-2</v>
      </c>
      <c r="E7003">
        <v>0.326955051794729</v>
      </c>
      <c r="F7003">
        <v>0.91672183136725605</v>
      </c>
    </row>
    <row r="7004" spans="1:6" x14ac:dyDescent="0.3">
      <c r="A7004" t="s">
        <v>9920</v>
      </c>
      <c r="B7004">
        <v>42.8753673977901</v>
      </c>
      <c r="C7004">
        <v>1.15917988290103E-2</v>
      </c>
      <c r="D7004">
        <v>8.6044808856068605E-2</v>
      </c>
      <c r="E7004">
        <v>0.32707398799548898</v>
      </c>
      <c r="F7004">
        <v>0.91672183136725605</v>
      </c>
    </row>
    <row r="7005" spans="1:6" x14ac:dyDescent="0.3">
      <c r="A7005" t="s">
        <v>9943</v>
      </c>
      <c r="B7005">
        <v>31.3320602671823</v>
      </c>
      <c r="C7005">
        <v>-1.1600296799093201E-2</v>
      </c>
      <c r="D7005">
        <v>8.6069988897599703E-2</v>
      </c>
      <c r="E7005">
        <v>0.32683455290399099</v>
      </c>
      <c r="F7005">
        <v>0.91672183136725605</v>
      </c>
    </row>
    <row r="7006" spans="1:6" x14ac:dyDescent="0.3">
      <c r="A7006" t="s">
        <v>15228</v>
      </c>
      <c r="B7006">
        <v>396.96614376831502</v>
      </c>
      <c r="C7006">
        <v>-1.27308240409677E-2</v>
      </c>
      <c r="D7006">
        <v>8.5733348109900007E-2</v>
      </c>
      <c r="E7006">
        <v>0.32686246815333297</v>
      </c>
      <c r="F7006">
        <v>0.91672183136725605</v>
      </c>
    </row>
    <row r="7007" spans="1:6" x14ac:dyDescent="0.3">
      <c r="A7007" t="s">
        <v>15805</v>
      </c>
      <c r="B7007">
        <v>6333.74437527195</v>
      </c>
      <c r="C7007">
        <v>1.2880714650564401E-2</v>
      </c>
      <c r="D7007">
        <v>8.6109833436722905E-2</v>
      </c>
      <c r="E7007">
        <v>0.32699896176260301</v>
      </c>
      <c r="F7007">
        <v>0.91672183136725605</v>
      </c>
    </row>
    <row r="7008" spans="1:6" x14ac:dyDescent="0.3">
      <c r="A7008" t="s">
        <v>15828</v>
      </c>
      <c r="B7008">
        <v>4031.8288257864601</v>
      </c>
      <c r="C7008">
        <v>1.8713828731498398E-2</v>
      </c>
      <c r="D7008">
        <v>8.6322714703267606E-2</v>
      </c>
      <c r="E7008">
        <v>0.32688549598525202</v>
      </c>
      <c r="F7008">
        <v>0.91672183136725605</v>
      </c>
    </row>
    <row r="7009" spans="1:6" x14ac:dyDescent="0.3">
      <c r="A7009" t="s">
        <v>153</v>
      </c>
      <c r="B7009">
        <v>13815.9775109805</v>
      </c>
      <c r="C7009">
        <v>3.0754065334882098E-2</v>
      </c>
      <c r="D7009">
        <v>8.60747498940692E-2</v>
      </c>
      <c r="E7009">
        <v>0.327381940788882</v>
      </c>
      <c r="F7009">
        <v>0.91691225065332704</v>
      </c>
    </row>
    <row r="7010" spans="1:6" x14ac:dyDescent="0.3">
      <c r="A7010" t="s">
        <v>2550</v>
      </c>
      <c r="B7010">
        <v>6362.9748736915599</v>
      </c>
      <c r="C7010">
        <v>-2.1117239755799998E-2</v>
      </c>
      <c r="D7010">
        <v>8.5733061843797198E-2</v>
      </c>
      <c r="E7010">
        <v>0.32731471536148199</v>
      </c>
      <c r="F7010">
        <v>0.91691225065332704</v>
      </c>
    </row>
    <row r="7011" spans="1:6" x14ac:dyDescent="0.3">
      <c r="A7011" t="s">
        <v>5506</v>
      </c>
      <c r="B7011">
        <v>432.24468386533198</v>
      </c>
      <c r="C7011">
        <v>-1.82890923989566E-2</v>
      </c>
      <c r="D7011">
        <v>8.6151524700478599E-2</v>
      </c>
      <c r="E7011">
        <v>0.32735426497854597</v>
      </c>
      <c r="F7011">
        <v>0.91691225065332704</v>
      </c>
    </row>
    <row r="7012" spans="1:6" x14ac:dyDescent="0.3">
      <c r="A7012" t="s">
        <v>8898</v>
      </c>
      <c r="B7012">
        <v>3098.10404217326</v>
      </c>
      <c r="C7012">
        <v>6.6115193084087297E-3</v>
      </c>
      <c r="D7012">
        <v>8.5789539794415406E-2</v>
      </c>
      <c r="E7012">
        <v>0.327293626680149</v>
      </c>
      <c r="F7012">
        <v>0.91691225065332704</v>
      </c>
    </row>
    <row r="7013" spans="1:6" x14ac:dyDescent="0.3">
      <c r="A7013" t="s">
        <v>11428</v>
      </c>
      <c r="B7013">
        <v>2.41180816848932</v>
      </c>
      <c r="C7013">
        <v>-4.5716706958152603E-3</v>
      </c>
      <c r="D7013">
        <v>8.5771383742402396E-2</v>
      </c>
      <c r="E7013">
        <v>0.32722800786225298</v>
      </c>
      <c r="F7013">
        <v>0.91691225065332704</v>
      </c>
    </row>
    <row r="7014" spans="1:6" x14ac:dyDescent="0.3">
      <c r="A7014" t="s">
        <v>7486</v>
      </c>
      <c r="B7014">
        <v>2930.5837821351902</v>
      </c>
      <c r="C7014">
        <v>-1.80670209051716E-2</v>
      </c>
      <c r="D7014">
        <v>8.6306195782250003E-2</v>
      </c>
      <c r="E7014">
        <v>0.327548455671683</v>
      </c>
      <c r="F7014">
        <v>0.91724778601956303</v>
      </c>
    </row>
    <row r="7015" spans="1:6" x14ac:dyDescent="0.3">
      <c r="A7015" t="s">
        <v>2948</v>
      </c>
      <c r="B7015">
        <v>2321.9216499648001</v>
      </c>
      <c r="C7015">
        <v>-2.6100182612576999E-2</v>
      </c>
      <c r="D7015">
        <v>8.6613788482850396E-2</v>
      </c>
      <c r="E7015">
        <v>0.32777498682878797</v>
      </c>
      <c r="F7015">
        <v>0.91750795630376603</v>
      </c>
    </row>
    <row r="7016" spans="1:6" x14ac:dyDescent="0.3">
      <c r="A7016" t="s">
        <v>4815</v>
      </c>
      <c r="B7016">
        <v>2292.55285680919</v>
      </c>
      <c r="C7016">
        <v>1.6733817208569101E-2</v>
      </c>
      <c r="D7016">
        <v>8.6161971071666205E-2</v>
      </c>
      <c r="E7016">
        <v>0.32769669539811502</v>
      </c>
      <c r="F7016">
        <v>0.91750795630376603</v>
      </c>
    </row>
    <row r="7017" spans="1:6" x14ac:dyDescent="0.3">
      <c r="A7017" t="s">
        <v>15530</v>
      </c>
      <c r="B7017">
        <v>2126.5304371205998</v>
      </c>
      <c r="C7017">
        <v>-1.7869075303755699E-2</v>
      </c>
      <c r="D7017">
        <v>8.6274802419409297E-2</v>
      </c>
      <c r="E7017">
        <v>0.32783485810436502</v>
      </c>
      <c r="F7017">
        <v>0.91750795630376603</v>
      </c>
    </row>
    <row r="7018" spans="1:6" x14ac:dyDescent="0.3">
      <c r="A7018" t="s">
        <v>16087</v>
      </c>
      <c r="B7018">
        <v>18488.382032589499</v>
      </c>
      <c r="C7018">
        <v>8.2209573467596497E-3</v>
      </c>
      <c r="D7018">
        <v>8.5838521689871397E-2</v>
      </c>
      <c r="E7018">
        <v>0.32787499131103698</v>
      </c>
      <c r="F7018">
        <v>0.91750795630376603</v>
      </c>
    </row>
    <row r="7019" spans="1:6" x14ac:dyDescent="0.3">
      <c r="A7019" t="s">
        <v>17956</v>
      </c>
      <c r="B7019">
        <v>20501.9624929499</v>
      </c>
      <c r="C7019">
        <v>1.57191763129793E-2</v>
      </c>
      <c r="D7019">
        <v>8.6241285354804506E-2</v>
      </c>
      <c r="E7019">
        <v>0.32782586470485803</v>
      </c>
      <c r="F7019">
        <v>0.91750795630376603</v>
      </c>
    </row>
    <row r="7020" spans="1:6" x14ac:dyDescent="0.3">
      <c r="A7020" t="s">
        <v>11455</v>
      </c>
      <c r="B7020">
        <v>2350.3635623721798</v>
      </c>
      <c r="C7020">
        <v>1.2619176087597699E-2</v>
      </c>
      <c r="D7020">
        <v>8.60905472077199E-2</v>
      </c>
      <c r="E7020">
        <v>0.328123790898662</v>
      </c>
      <c r="F7020">
        <v>0.91807334825963505</v>
      </c>
    </row>
    <row r="7021" spans="1:6" x14ac:dyDescent="0.3">
      <c r="A7021" t="s">
        <v>15606</v>
      </c>
      <c r="B7021">
        <v>86.782325987414396</v>
      </c>
      <c r="C7021">
        <v>-8.8765458461246196E-3</v>
      </c>
      <c r="D7021">
        <v>8.5885356091814802E-2</v>
      </c>
      <c r="E7021">
        <v>0.32822319853402099</v>
      </c>
      <c r="F7021">
        <v>0.91822064772959799</v>
      </c>
    </row>
    <row r="7022" spans="1:6" x14ac:dyDescent="0.3">
      <c r="A7022" t="s">
        <v>1525</v>
      </c>
      <c r="B7022">
        <v>23280.842920096598</v>
      </c>
      <c r="C7022">
        <v>2.0487246771069001E-2</v>
      </c>
      <c r="D7022">
        <v>8.6419604247355605E-2</v>
      </c>
      <c r="E7022">
        <v>0.32849923222495497</v>
      </c>
      <c r="F7022">
        <v>0.91827014820709796</v>
      </c>
    </row>
    <row r="7023" spans="1:6" x14ac:dyDescent="0.3">
      <c r="A7023" t="s">
        <v>7207</v>
      </c>
      <c r="B7023">
        <v>780.34985326402102</v>
      </c>
      <c r="C7023">
        <v>8.6932087213286695E-3</v>
      </c>
      <c r="D7023">
        <v>8.5699107045406703E-2</v>
      </c>
      <c r="E7023">
        <v>0.32836490426238202</v>
      </c>
      <c r="F7023">
        <v>0.91827014820709796</v>
      </c>
    </row>
    <row r="7024" spans="1:6" x14ac:dyDescent="0.3">
      <c r="A7024" t="s">
        <v>7935</v>
      </c>
      <c r="B7024">
        <v>57.479408672752498</v>
      </c>
      <c r="C7024">
        <v>7.4637519133286196E-3</v>
      </c>
      <c r="D7024">
        <v>8.5785465570993993E-2</v>
      </c>
      <c r="E7024">
        <v>0.32852148050289598</v>
      </c>
      <c r="F7024">
        <v>0.91827014820709796</v>
      </c>
    </row>
    <row r="7025" spans="1:6" x14ac:dyDescent="0.3">
      <c r="A7025" t="s">
        <v>12849</v>
      </c>
      <c r="B7025">
        <v>6763.5069733300397</v>
      </c>
      <c r="C7025">
        <v>2.0369683576760399E-2</v>
      </c>
      <c r="D7025">
        <v>8.6467537620338694E-2</v>
      </c>
      <c r="E7025">
        <v>0.32849301267220099</v>
      </c>
      <c r="F7025">
        <v>0.91827014820709796</v>
      </c>
    </row>
    <row r="7026" spans="1:6" x14ac:dyDescent="0.3">
      <c r="A7026" t="s">
        <v>13768</v>
      </c>
      <c r="B7026">
        <v>2489.5873449748801</v>
      </c>
      <c r="C7026">
        <v>1.6691961146688802E-2</v>
      </c>
      <c r="D7026">
        <v>8.6315415550117403E-2</v>
      </c>
      <c r="E7026">
        <v>0.328374723558366</v>
      </c>
      <c r="F7026">
        <v>0.91827014820709796</v>
      </c>
    </row>
    <row r="7027" spans="1:6" x14ac:dyDescent="0.3">
      <c r="A7027" t="s">
        <v>16385</v>
      </c>
      <c r="B7027">
        <v>127.73197537346699</v>
      </c>
      <c r="C7027">
        <v>-9.5502738277148894E-3</v>
      </c>
      <c r="D7027">
        <v>8.5911254413661195E-2</v>
      </c>
      <c r="E7027">
        <v>0.32847223032225598</v>
      </c>
      <c r="F7027">
        <v>0.91827014820709796</v>
      </c>
    </row>
    <row r="7028" spans="1:6" x14ac:dyDescent="0.3">
      <c r="A7028" t="s">
        <v>389</v>
      </c>
      <c r="B7028">
        <v>5281.6600404143401</v>
      </c>
      <c r="C7028">
        <v>-1.7974403996000501E-2</v>
      </c>
      <c r="D7028">
        <v>8.6213815446591499E-2</v>
      </c>
      <c r="E7028">
        <v>0.32910951755148699</v>
      </c>
      <c r="F7028">
        <v>0.91875036169656599</v>
      </c>
    </row>
    <row r="7029" spans="1:6" x14ac:dyDescent="0.3">
      <c r="A7029" t="s">
        <v>1469</v>
      </c>
      <c r="B7029">
        <v>1743.5367080659</v>
      </c>
      <c r="C7029">
        <v>-1.30727215274831E-2</v>
      </c>
      <c r="D7029">
        <v>8.61104396663077E-2</v>
      </c>
      <c r="E7029">
        <v>0.32936812042150998</v>
      </c>
      <c r="F7029">
        <v>0.91875036169656599</v>
      </c>
    </row>
    <row r="7030" spans="1:6" x14ac:dyDescent="0.3">
      <c r="A7030" t="s">
        <v>6067</v>
      </c>
      <c r="B7030">
        <v>2861.9366296302701</v>
      </c>
      <c r="C7030">
        <v>2.73759933049827E-2</v>
      </c>
      <c r="D7030">
        <v>8.6096340774391003E-2</v>
      </c>
      <c r="E7030">
        <v>0.32922922445573499</v>
      </c>
      <c r="F7030">
        <v>0.91875036169656599</v>
      </c>
    </row>
    <row r="7031" spans="1:6" x14ac:dyDescent="0.3">
      <c r="A7031" t="s">
        <v>6667</v>
      </c>
      <c r="B7031">
        <v>807.900532089379</v>
      </c>
      <c r="C7031">
        <v>1.90772879287406E-2</v>
      </c>
      <c r="D7031">
        <v>8.6128260877915905E-2</v>
      </c>
      <c r="E7031">
        <v>0.32936673667271299</v>
      </c>
      <c r="F7031">
        <v>0.91875036169656599</v>
      </c>
    </row>
    <row r="7032" spans="1:6" x14ac:dyDescent="0.3">
      <c r="A7032" t="s">
        <v>10484</v>
      </c>
      <c r="B7032">
        <v>2463.6887723902701</v>
      </c>
      <c r="C7032">
        <v>1.2803266743229499E-2</v>
      </c>
      <c r="D7032">
        <v>8.6068766178962794E-2</v>
      </c>
      <c r="E7032">
        <v>0.32900561631840203</v>
      </c>
      <c r="F7032">
        <v>0.91875036169656599</v>
      </c>
    </row>
    <row r="7033" spans="1:6" x14ac:dyDescent="0.3">
      <c r="A7033" t="s">
        <v>11502</v>
      </c>
      <c r="B7033">
        <v>2.4006055943638298</v>
      </c>
      <c r="C7033">
        <v>-2.2933574224879298E-3</v>
      </c>
      <c r="D7033">
        <v>8.5723974584322196E-2</v>
      </c>
      <c r="E7033">
        <v>0.32888082954923997</v>
      </c>
      <c r="F7033">
        <v>0.91875036169656599</v>
      </c>
    </row>
    <row r="7034" spans="1:6" x14ac:dyDescent="0.3">
      <c r="A7034" t="s">
        <v>11872</v>
      </c>
      <c r="B7034">
        <v>602.84829640399596</v>
      </c>
      <c r="C7034">
        <v>9.0801644588733195E-3</v>
      </c>
      <c r="D7034">
        <v>8.5857955832019897E-2</v>
      </c>
      <c r="E7034">
        <v>0.32902842773872798</v>
      </c>
      <c r="F7034">
        <v>0.91875036169656599</v>
      </c>
    </row>
    <row r="7035" spans="1:6" x14ac:dyDescent="0.3">
      <c r="A7035" t="s">
        <v>12671</v>
      </c>
      <c r="B7035">
        <v>1024.70175202271</v>
      </c>
      <c r="C7035">
        <v>2.1964575832208899E-2</v>
      </c>
      <c r="D7035">
        <v>8.6561260828865602E-2</v>
      </c>
      <c r="E7035">
        <v>0.32880091140501999</v>
      </c>
      <c r="F7035">
        <v>0.91875036169656599</v>
      </c>
    </row>
    <row r="7036" spans="1:6" x14ac:dyDescent="0.3">
      <c r="A7036" t="s">
        <v>15335</v>
      </c>
      <c r="B7036">
        <v>9.9264612882823204</v>
      </c>
      <c r="C7036">
        <v>-7.6724411989666898E-3</v>
      </c>
      <c r="D7036">
        <v>8.5847173633764998E-2</v>
      </c>
      <c r="E7036">
        <v>0.32893707953629903</v>
      </c>
      <c r="F7036">
        <v>0.91875036169656599</v>
      </c>
    </row>
    <row r="7037" spans="1:6" x14ac:dyDescent="0.3">
      <c r="A7037" t="s">
        <v>16710</v>
      </c>
      <c r="B7037">
        <v>239.88661092596999</v>
      </c>
      <c r="C7037">
        <v>1.34045841197343E-2</v>
      </c>
      <c r="D7037">
        <v>8.6120465527396398E-2</v>
      </c>
      <c r="E7037">
        <v>0.32922552901683499</v>
      </c>
      <c r="F7037">
        <v>0.91875036169656599</v>
      </c>
    </row>
    <row r="7038" spans="1:6" x14ac:dyDescent="0.3">
      <c r="A7038" t="s">
        <v>17017</v>
      </c>
      <c r="B7038">
        <v>2971.1934749163202</v>
      </c>
      <c r="C7038">
        <v>2.00740924808844E-2</v>
      </c>
      <c r="D7038">
        <v>8.6416569653559802E-2</v>
      </c>
      <c r="E7038">
        <v>0.328776986492537</v>
      </c>
      <c r="F7038">
        <v>0.91875036169656599</v>
      </c>
    </row>
    <row r="7039" spans="1:6" x14ac:dyDescent="0.3">
      <c r="A7039" t="s">
        <v>17050</v>
      </c>
      <c r="B7039">
        <v>379.29020487316302</v>
      </c>
      <c r="C7039">
        <v>7.4549214897962901E-3</v>
      </c>
      <c r="D7039">
        <v>8.5840473542798307E-2</v>
      </c>
      <c r="E7039">
        <v>0.329441907552736</v>
      </c>
      <c r="F7039">
        <v>0.91875036169656599</v>
      </c>
    </row>
    <row r="7040" spans="1:6" x14ac:dyDescent="0.3">
      <c r="A7040" t="s">
        <v>17641</v>
      </c>
      <c r="B7040">
        <v>11032.854360155001</v>
      </c>
      <c r="C7040">
        <v>2.5766434087823802E-2</v>
      </c>
      <c r="D7040">
        <v>8.6457541554708695E-2</v>
      </c>
      <c r="E7040">
        <v>0.329373617100926</v>
      </c>
      <c r="F7040">
        <v>0.91875036169656599</v>
      </c>
    </row>
    <row r="7041" spans="1:6" x14ac:dyDescent="0.3">
      <c r="A7041" t="s">
        <v>18139</v>
      </c>
      <c r="B7041">
        <v>80315.915146889703</v>
      </c>
      <c r="C7041">
        <v>7.5973090755763299E-3</v>
      </c>
      <c r="D7041">
        <v>8.5823647837750497E-2</v>
      </c>
      <c r="E7041">
        <v>0.32916006898104899</v>
      </c>
      <c r="F7041">
        <v>0.91875036169656599</v>
      </c>
    </row>
    <row r="7042" spans="1:6" x14ac:dyDescent="0.3">
      <c r="A7042" t="s">
        <v>18715</v>
      </c>
      <c r="B7042">
        <v>792.59175893067095</v>
      </c>
      <c r="C7042">
        <v>1.8718095206497001E-2</v>
      </c>
      <c r="D7042">
        <v>8.6224550302589201E-2</v>
      </c>
      <c r="E7042">
        <v>0.32942695477130801</v>
      </c>
      <c r="F7042">
        <v>0.91875036169656599</v>
      </c>
    </row>
    <row r="7043" spans="1:6" x14ac:dyDescent="0.3">
      <c r="A7043" t="s">
        <v>18777</v>
      </c>
      <c r="B7043">
        <v>1139.43793302213</v>
      </c>
      <c r="C7043">
        <v>-1.5635575423463201E-2</v>
      </c>
      <c r="D7043">
        <v>8.6274936284450293E-2</v>
      </c>
      <c r="E7043">
        <v>0.32931170009730198</v>
      </c>
      <c r="F7043">
        <v>0.91875036169656599</v>
      </c>
    </row>
    <row r="7044" spans="1:6" x14ac:dyDescent="0.3">
      <c r="A7044" t="s">
        <v>39</v>
      </c>
      <c r="B7044">
        <v>12970.5719637005</v>
      </c>
      <c r="C7044">
        <v>-9.2804144676124998E-3</v>
      </c>
      <c r="D7044">
        <v>8.5802951565741303E-2</v>
      </c>
      <c r="E7044">
        <v>0.32986805251235601</v>
      </c>
      <c r="F7044">
        <v>0.91882940123036805</v>
      </c>
    </row>
    <row r="7045" spans="1:6" x14ac:dyDescent="0.3">
      <c r="A7045" t="s">
        <v>3579</v>
      </c>
      <c r="B7045">
        <v>12.452974620101701</v>
      </c>
      <c r="C7045">
        <v>-1.8424488799945501E-3</v>
      </c>
      <c r="D7045">
        <v>8.5721388662372597E-2</v>
      </c>
      <c r="E7045">
        <v>0.32957914273442002</v>
      </c>
      <c r="F7045">
        <v>0.91882940123036805</v>
      </c>
    </row>
    <row r="7046" spans="1:6" x14ac:dyDescent="0.3">
      <c r="A7046" t="s">
        <v>3781</v>
      </c>
      <c r="B7046">
        <v>282.16632103900201</v>
      </c>
      <c r="C7046">
        <v>-7.0166321826333903E-3</v>
      </c>
      <c r="D7046">
        <v>8.5756710565917799E-2</v>
      </c>
      <c r="E7046">
        <v>0.32978641707637502</v>
      </c>
      <c r="F7046">
        <v>0.91882940123036805</v>
      </c>
    </row>
    <row r="7047" spans="1:6" x14ac:dyDescent="0.3">
      <c r="A7047" t="s">
        <v>6451</v>
      </c>
      <c r="B7047">
        <v>3804.80232564272</v>
      </c>
      <c r="C7047">
        <v>-1.43457576396793E-2</v>
      </c>
      <c r="D7047">
        <v>8.6084094200011105E-2</v>
      </c>
      <c r="E7047">
        <v>0.32986994337076098</v>
      </c>
      <c r="F7047">
        <v>0.91882940123036805</v>
      </c>
    </row>
    <row r="7048" spans="1:6" x14ac:dyDescent="0.3">
      <c r="A7048" t="s">
        <v>6723</v>
      </c>
      <c r="B7048">
        <v>463.32777119718003</v>
      </c>
      <c r="C7048">
        <v>6.2853276487766499E-3</v>
      </c>
      <c r="D7048">
        <v>8.5725917931181506E-2</v>
      </c>
      <c r="E7048">
        <v>0.32973225749374802</v>
      </c>
      <c r="F7048">
        <v>0.91882940123036805</v>
      </c>
    </row>
    <row r="7049" spans="1:6" x14ac:dyDescent="0.3">
      <c r="A7049" t="s">
        <v>8399</v>
      </c>
      <c r="B7049">
        <v>6.7121826757213796</v>
      </c>
      <c r="C7049">
        <v>4.5292108575451804E-3</v>
      </c>
      <c r="D7049">
        <v>8.5751056470188103E-2</v>
      </c>
      <c r="E7049">
        <v>0.32989138718038802</v>
      </c>
      <c r="F7049">
        <v>0.91882940123036805</v>
      </c>
    </row>
    <row r="7050" spans="1:6" x14ac:dyDescent="0.3">
      <c r="A7050" t="s">
        <v>10036</v>
      </c>
      <c r="B7050">
        <v>8.2191943243087806</v>
      </c>
      <c r="C7050">
        <v>-1.1059849673401101E-2</v>
      </c>
      <c r="D7050">
        <v>8.6025813774259705E-2</v>
      </c>
      <c r="E7050">
        <v>0.329696984138865</v>
      </c>
      <c r="F7050">
        <v>0.91882940123036805</v>
      </c>
    </row>
    <row r="7051" spans="1:6" x14ac:dyDescent="0.3">
      <c r="A7051" t="s">
        <v>17129</v>
      </c>
      <c r="B7051">
        <v>2495.1585044998801</v>
      </c>
      <c r="C7051">
        <v>2.1105885717760401E-2</v>
      </c>
      <c r="D7051">
        <v>8.6458066495667799E-2</v>
      </c>
      <c r="E7051">
        <v>0.32981522491052601</v>
      </c>
      <c r="F7051">
        <v>0.91882940123036805</v>
      </c>
    </row>
    <row r="7052" spans="1:6" x14ac:dyDescent="0.3">
      <c r="A7052" t="s">
        <v>18104</v>
      </c>
      <c r="B7052">
        <v>12.471318156814601</v>
      </c>
      <c r="C7052">
        <v>9.14223234014583E-3</v>
      </c>
      <c r="D7052">
        <v>8.5983985906964294E-2</v>
      </c>
      <c r="E7052">
        <v>0.32960525214453701</v>
      </c>
      <c r="F7052">
        <v>0.91882940123036805</v>
      </c>
    </row>
    <row r="7053" spans="1:6" x14ac:dyDescent="0.3">
      <c r="A7053" t="s">
        <v>16017</v>
      </c>
      <c r="B7053">
        <v>3186.45199106471</v>
      </c>
      <c r="C7053">
        <v>2.31253933998972E-2</v>
      </c>
      <c r="D7053">
        <v>8.6444014232594901E-2</v>
      </c>
      <c r="E7053">
        <v>0.32998947045470001</v>
      </c>
      <c r="F7053">
        <v>0.91897223682434903</v>
      </c>
    </row>
    <row r="7054" spans="1:6" x14ac:dyDescent="0.3">
      <c r="A7054" t="s">
        <v>1827</v>
      </c>
      <c r="B7054">
        <v>386.582805154178</v>
      </c>
      <c r="C7054">
        <v>1.6189147881055101E-2</v>
      </c>
      <c r="D7054">
        <v>8.6215803070014099E-2</v>
      </c>
      <c r="E7054">
        <v>0.33010054332487898</v>
      </c>
      <c r="F7054">
        <v>0.91915120089723801</v>
      </c>
    </row>
    <row r="7055" spans="1:6" x14ac:dyDescent="0.3">
      <c r="A7055" t="s">
        <v>4491</v>
      </c>
      <c r="B7055">
        <v>143469.292704605</v>
      </c>
      <c r="C7055">
        <v>1.88636436629082E-2</v>
      </c>
      <c r="D7055">
        <v>8.6433702359523898E-2</v>
      </c>
      <c r="E7055">
        <v>0.33031130931518898</v>
      </c>
      <c r="F7055">
        <v>0.91947729936391498</v>
      </c>
    </row>
    <row r="7056" spans="1:6" x14ac:dyDescent="0.3">
      <c r="A7056" t="s">
        <v>6615</v>
      </c>
      <c r="B7056">
        <v>41.375740487696198</v>
      </c>
      <c r="C7056">
        <v>6.1207946869723702E-3</v>
      </c>
      <c r="D7056">
        <v>8.5799443342822898E-2</v>
      </c>
      <c r="E7056">
        <v>0.33030762321055401</v>
      </c>
      <c r="F7056">
        <v>0.91947729936391498</v>
      </c>
    </row>
    <row r="7057" spans="1:6" x14ac:dyDescent="0.3">
      <c r="A7057" t="s">
        <v>899</v>
      </c>
      <c r="B7057">
        <v>3471.3011293234699</v>
      </c>
      <c r="C7057">
        <v>9.0455933250223105E-3</v>
      </c>
      <c r="D7057">
        <v>8.5840671748052697E-2</v>
      </c>
      <c r="E7057">
        <v>0.330524711828172</v>
      </c>
      <c r="F7057">
        <v>0.91976023941622698</v>
      </c>
    </row>
    <row r="7058" spans="1:6" x14ac:dyDescent="0.3">
      <c r="A7058" t="s">
        <v>7048</v>
      </c>
      <c r="B7058">
        <v>13890.7961212873</v>
      </c>
      <c r="C7058">
        <v>1.2164920300831701E-2</v>
      </c>
      <c r="D7058">
        <v>8.6066157332829907E-2</v>
      </c>
      <c r="E7058">
        <v>0.33060031420858299</v>
      </c>
      <c r="F7058">
        <v>0.91976023941622698</v>
      </c>
    </row>
    <row r="7059" spans="1:6" x14ac:dyDescent="0.3">
      <c r="A7059" t="s">
        <v>9854</v>
      </c>
      <c r="B7059">
        <v>8.1433834810888808</v>
      </c>
      <c r="C7059">
        <v>-6.5216562191967899E-3</v>
      </c>
      <c r="D7059">
        <v>8.5844029256753898E-2</v>
      </c>
      <c r="E7059">
        <v>0.33059650135463797</v>
      </c>
      <c r="F7059">
        <v>0.91976023941622698</v>
      </c>
    </row>
    <row r="7060" spans="1:6" x14ac:dyDescent="0.3">
      <c r="A7060" t="s">
        <v>10653</v>
      </c>
      <c r="B7060">
        <v>58.502414774481899</v>
      </c>
      <c r="C7060">
        <v>-1.0288435392419901E-2</v>
      </c>
      <c r="D7060">
        <v>8.5991826143027306E-2</v>
      </c>
      <c r="E7060">
        <v>0.33052364346270002</v>
      </c>
      <c r="F7060">
        <v>0.91976023941622698</v>
      </c>
    </row>
    <row r="7061" spans="1:6" x14ac:dyDescent="0.3">
      <c r="A7061" t="s">
        <v>1473</v>
      </c>
      <c r="B7061">
        <v>382.52084689361902</v>
      </c>
      <c r="C7061">
        <v>-1.6958210289214699E-2</v>
      </c>
      <c r="D7061">
        <v>8.6163131626896206E-2</v>
      </c>
      <c r="E7061">
        <v>0.33125228395992201</v>
      </c>
      <c r="F7061">
        <v>0.91982519411657304</v>
      </c>
    </row>
    <row r="7062" spans="1:6" x14ac:dyDescent="0.3">
      <c r="A7062" t="s">
        <v>1672</v>
      </c>
      <c r="B7062">
        <v>55.900827124680397</v>
      </c>
      <c r="C7062">
        <v>-3.7919377843248598E-3</v>
      </c>
      <c r="D7062">
        <v>8.5700647103459093E-2</v>
      </c>
      <c r="E7062">
        <v>0.33104541916348101</v>
      </c>
      <c r="F7062">
        <v>0.91982519411657304</v>
      </c>
    </row>
    <row r="7063" spans="1:6" x14ac:dyDescent="0.3">
      <c r="A7063" t="s">
        <v>2261</v>
      </c>
      <c r="B7063">
        <v>11108.6610090391</v>
      </c>
      <c r="C7063">
        <v>7.8899969128291107E-3</v>
      </c>
      <c r="D7063">
        <v>8.5768999994323095E-2</v>
      </c>
      <c r="E7063">
        <v>0.33132568513065802</v>
      </c>
      <c r="F7063">
        <v>0.91982519411657304</v>
      </c>
    </row>
    <row r="7064" spans="1:6" x14ac:dyDescent="0.3">
      <c r="A7064" t="s">
        <v>7127</v>
      </c>
      <c r="B7064">
        <v>4597.8448657267199</v>
      </c>
      <c r="C7064">
        <v>-1.60396211323348E-2</v>
      </c>
      <c r="D7064">
        <v>8.6177361415006995E-2</v>
      </c>
      <c r="E7064">
        <v>0.33131474733791</v>
      </c>
      <c r="F7064">
        <v>0.91982519411657304</v>
      </c>
    </row>
    <row r="7065" spans="1:6" x14ac:dyDescent="0.3">
      <c r="A7065" t="s">
        <v>7292</v>
      </c>
      <c r="B7065">
        <v>774.39626097476696</v>
      </c>
      <c r="C7065">
        <v>2.20620560776821E-2</v>
      </c>
      <c r="D7065">
        <v>8.6591454203978194E-2</v>
      </c>
      <c r="E7065">
        <v>0.33085992448038598</v>
      </c>
      <c r="F7065">
        <v>0.91982519411657304</v>
      </c>
    </row>
    <row r="7066" spans="1:6" x14ac:dyDescent="0.3">
      <c r="A7066" t="s">
        <v>7712</v>
      </c>
      <c r="B7066">
        <v>2235.84558718875</v>
      </c>
      <c r="C7066">
        <v>-2.04558408983888E-2</v>
      </c>
      <c r="D7066">
        <v>8.6427665540761006E-2</v>
      </c>
      <c r="E7066">
        <v>0.33095930685089298</v>
      </c>
      <c r="F7066">
        <v>0.91982519411657304</v>
      </c>
    </row>
    <row r="7067" spans="1:6" x14ac:dyDescent="0.3">
      <c r="A7067" t="s">
        <v>8308</v>
      </c>
      <c r="B7067">
        <v>505.11335412274201</v>
      </c>
      <c r="C7067">
        <v>-9.7176397599407303E-3</v>
      </c>
      <c r="D7067">
        <v>8.58945861855374E-2</v>
      </c>
      <c r="E7067">
        <v>0.33116167574737898</v>
      </c>
      <c r="F7067">
        <v>0.91982519411657304</v>
      </c>
    </row>
    <row r="7068" spans="1:6" x14ac:dyDescent="0.3">
      <c r="A7068" t="s">
        <v>13005</v>
      </c>
      <c r="B7068">
        <v>5297.64579864594</v>
      </c>
      <c r="C7068">
        <v>2.0984551695581999E-2</v>
      </c>
      <c r="D7068">
        <v>8.6298165297930302E-2</v>
      </c>
      <c r="E7068">
        <v>0.33072301278925997</v>
      </c>
      <c r="F7068">
        <v>0.91982519411657304</v>
      </c>
    </row>
    <row r="7069" spans="1:6" x14ac:dyDescent="0.3">
      <c r="A7069" t="s">
        <v>13595</v>
      </c>
      <c r="B7069">
        <v>1362.0619885574499</v>
      </c>
      <c r="C7069">
        <v>-1.6978989055704299E-2</v>
      </c>
      <c r="D7069">
        <v>8.6300957940411302E-2</v>
      </c>
      <c r="E7069">
        <v>0.33072622664144302</v>
      </c>
      <c r="F7069">
        <v>0.91982519411657304</v>
      </c>
    </row>
    <row r="7070" spans="1:6" x14ac:dyDescent="0.3">
      <c r="A7070" t="s">
        <v>13830</v>
      </c>
      <c r="B7070">
        <v>808.10442980421203</v>
      </c>
      <c r="C7070">
        <v>4.3771075086400501E-3</v>
      </c>
      <c r="D7070">
        <v>8.56366966493292E-2</v>
      </c>
      <c r="E7070">
        <v>0.331334671111915</v>
      </c>
      <c r="F7070">
        <v>0.91982519411657304</v>
      </c>
    </row>
    <row r="7071" spans="1:6" x14ac:dyDescent="0.3">
      <c r="A7071" t="s">
        <v>15104</v>
      </c>
      <c r="B7071">
        <v>233.11898673260399</v>
      </c>
      <c r="C7071">
        <v>1.3713687139614E-2</v>
      </c>
      <c r="D7071">
        <v>8.6167587202869406E-2</v>
      </c>
      <c r="E7071">
        <v>0.33095475361315801</v>
      </c>
      <c r="F7071">
        <v>0.91982519411657304</v>
      </c>
    </row>
    <row r="7072" spans="1:6" x14ac:dyDescent="0.3">
      <c r="A7072" t="s">
        <v>16135</v>
      </c>
      <c r="B7072">
        <v>1061.0816544668701</v>
      </c>
      <c r="C7072">
        <v>-1.1417366791760799E-3</v>
      </c>
      <c r="D7072">
        <v>8.5700551472392597E-2</v>
      </c>
      <c r="E7072">
        <v>0.33137316272054601</v>
      </c>
      <c r="F7072">
        <v>0.91982519411657304</v>
      </c>
    </row>
    <row r="7073" spans="1:6" x14ac:dyDescent="0.3">
      <c r="A7073" t="s">
        <v>17124</v>
      </c>
      <c r="B7073">
        <v>724.190810859164</v>
      </c>
      <c r="C7073">
        <v>1.0393085557103301E-2</v>
      </c>
      <c r="D7073">
        <v>8.5935099202736703E-2</v>
      </c>
      <c r="E7073">
        <v>0.33109574330327202</v>
      </c>
      <c r="F7073">
        <v>0.91982519411657304</v>
      </c>
    </row>
    <row r="7074" spans="1:6" x14ac:dyDescent="0.3">
      <c r="A7074" t="s">
        <v>17239</v>
      </c>
      <c r="B7074">
        <v>875.70391837134196</v>
      </c>
      <c r="C7074">
        <v>-6.17055001617791E-3</v>
      </c>
      <c r="D7074">
        <v>8.5699201845015394E-2</v>
      </c>
      <c r="E7074">
        <v>0.331339320757702</v>
      </c>
      <c r="F7074">
        <v>0.91982519411657304</v>
      </c>
    </row>
    <row r="7075" spans="1:6" x14ac:dyDescent="0.3">
      <c r="A7075" t="s">
        <v>17438</v>
      </c>
      <c r="B7075">
        <v>3017.0307259290398</v>
      </c>
      <c r="C7075">
        <v>9.5157613399023504E-3</v>
      </c>
      <c r="D7075">
        <v>8.5824159675667894E-2</v>
      </c>
      <c r="E7075">
        <v>0.33077028327135599</v>
      </c>
      <c r="F7075">
        <v>0.91982519411657304</v>
      </c>
    </row>
    <row r="7076" spans="1:6" x14ac:dyDescent="0.3">
      <c r="A7076" t="s">
        <v>17693</v>
      </c>
      <c r="B7076">
        <v>1682.21085381644</v>
      </c>
      <c r="C7076">
        <v>1.72122388005772E-2</v>
      </c>
      <c r="D7076">
        <v>8.6124568693125306E-2</v>
      </c>
      <c r="E7076">
        <v>0.33101548224408001</v>
      </c>
      <c r="F7076">
        <v>0.91982519411657304</v>
      </c>
    </row>
    <row r="7077" spans="1:6" x14ac:dyDescent="0.3">
      <c r="A7077" t="s">
        <v>3718</v>
      </c>
      <c r="B7077">
        <v>1213.3743353372599</v>
      </c>
      <c r="C7077">
        <v>-2.0190740438024199E-2</v>
      </c>
      <c r="D7077">
        <v>8.64538028279003E-2</v>
      </c>
      <c r="E7077">
        <v>0.33153080249134298</v>
      </c>
      <c r="F7077">
        <v>0.92000266219898497</v>
      </c>
    </row>
    <row r="7078" spans="1:6" x14ac:dyDescent="0.3">
      <c r="A7078" t="s">
        <v>9252</v>
      </c>
      <c r="B7078">
        <v>1345.54620232401</v>
      </c>
      <c r="C7078">
        <v>1.44891259254204E-2</v>
      </c>
      <c r="D7078">
        <v>8.6099687800779007E-2</v>
      </c>
      <c r="E7078">
        <v>0.33149033139074502</v>
      </c>
      <c r="F7078">
        <v>0.92000266219898497</v>
      </c>
    </row>
    <row r="7079" spans="1:6" x14ac:dyDescent="0.3">
      <c r="A7079" t="s">
        <v>7476</v>
      </c>
      <c r="B7079">
        <v>5641.6844580799898</v>
      </c>
      <c r="C7079">
        <v>2.7046190966253599E-2</v>
      </c>
      <c r="D7079">
        <v>8.8790314854614596E-2</v>
      </c>
      <c r="E7079">
        <v>0.33164745344027502</v>
      </c>
      <c r="F7079">
        <v>0.92019632552681097</v>
      </c>
    </row>
    <row r="7080" spans="1:6" x14ac:dyDescent="0.3">
      <c r="A7080" t="s">
        <v>7898</v>
      </c>
      <c r="B7080">
        <v>87.093089304082696</v>
      </c>
      <c r="C7080">
        <v>-7.8633981559795302E-3</v>
      </c>
      <c r="D7080">
        <v>8.5969626543956804E-2</v>
      </c>
      <c r="E7080">
        <v>0.33172811652689599</v>
      </c>
      <c r="F7080">
        <v>0.92029009552445895</v>
      </c>
    </row>
    <row r="7081" spans="1:6" x14ac:dyDescent="0.3">
      <c r="A7081" t="s">
        <v>465</v>
      </c>
      <c r="B7081">
        <v>452.15675111477702</v>
      </c>
      <c r="C7081">
        <v>1.139062851944E-2</v>
      </c>
      <c r="D7081">
        <v>8.5923152689389701E-2</v>
      </c>
      <c r="E7081">
        <v>0.332548741765405</v>
      </c>
      <c r="F7081">
        <v>0.92031609042738405</v>
      </c>
    </row>
    <row r="7082" spans="1:6" x14ac:dyDescent="0.3">
      <c r="A7082" t="s">
        <v>1969</v>
      </c>
      <c r="B7082">
        <v>119.256210437652</v>
      </c>
      <c r="C7082">
        <v>6.3438642670765903E-3</v>
      </c>
      <c r="D7082">
        <v>8.5822755142882498E-2</v>
      </c>
      <c r="E7082">
        <v>0.33227797441593698</v>
      </c>
      <c r="F7082">
        <v>0.92031609042738405</v>
      </c>
    </row>
    <row r="7083" spans="1:6" x14ac:dyDescent="0.3">
      <c r="A7083" t="s">
        <v>3283</v>
      </c>
      <c r="B7083">
        <v>84070.167038279003</v>
      </c>
      <c r="C7083">
        <v>-1.1096733911927999E-2</v>
      </c>
      <c r="D7083">
        <v>8.5990228751053693E-2</v>
      </c>
      <c r="E7083">
        <v>0.33233208138779102</v>
      </c>
      <c r="F7083">
        <v>0.92031609042738405</v>
      </c>
    </row>
    <row r="7084" spans="1:6" x14ac:dyDescent="0.3">
      <c r="A7084" t="s">
        <v>4648</v>
      </c>
      <c r="B7084">
        <v>1891.2740117539799</v>
      </c>
      <c r="C7084">
        <v>1.5710022166177302E-2</v>
      </c>
      <c r="D7084">
        <v>8.62463371138147E-2</v>
      </c>
      <c r="E7084">
        <v>0.332102314670358</v>
      </c>
      <c r="F7084">
        <v>0.92031609042738405</v>
      </c>
    </row>
    <row r="7085" spans="1:6" x14ac:dyDescent="0.3">
      <c r="A7085" t="s">
        <v>5853</v>
      </c>
      <c r="B7085">
        <v>1342.7947987249199</v>
      </c>
      <c r="C7085">
        <v>1.80114107638688E-2</v>
      </c>
      <c r="D7085">
        <v>8.6237353802980102E-2</v>
      </c>
      <c r="E7085">
        <v>0.33252418184907001</v>
      </c>
      <c r="F7085">
        <v>0.92031609042738405</v>
      </c>
    </row>
    <row r="7086" spans="1:6" x14ac:dyDescent="0.3">
      <c r="A7086" t="s">
        <v>7245</v>
      </c>
      <c r="B7086">
        <v>1263.3591464429301</v>
      </c>
      <c r="C7086">
        <v>9.6947328069541504E-3</v>
      </c>
      <c r="D7086">
        <v>8.5918828333777106E-2</v>
      </c>
      <c r="E7086">
        <v>0.33178847946346901</v>
      </c>
      <c r="F7086">
        <v>0.92031609042738405</v>
      </c>
    </row>
    <row r="7087" spans="1:6" x14ac:dyDescent="0.3">
      <c r="A7087" t="s">
        <v>8312</v>
      </c>
      <c r="B7087">
        <v>40.954157708980802</v>
      </c>
      <c r="C7087">
        <v>-5.30441023941938E-3</v>
      </c>
      <c r="D7087">
        <v>8.5769275618056195E-2</v>
      </c>
      <c r="E7087">
        <v>0.332581125365284</v>
      </c>
      <c r="F7087">
        <v>0.92031609042738405</v>
      </c>
    </row>
    <row r="7088" spans="1:6" x14ac:dyDescent="0.3">
      <c r="A7088" t="s">
        <v>11016</v>
      </c>
      <c r="B7088">
        <v>3051.2567672108298</v>
      </c>
      <c r="C7088">
        <v>2.08896320823618E-2</v>
      </c>
      <c r="D7088">
        <v>8.6536331764994104E-2</v>
      </c>
      <c r="E7088">
        <v>0.332093637419273</v>
      </c>
      <c r="F7088">
        <v>0.92031609042738405</v>
      </c>
    </row>
    <row r="7089" spans="1:6" x14ac:dyDescent="0.3">
      <c r="A7089" t="s">
        <v>11860</v>
      </c>
      <c r="B7089">
        <v>915.66581611376103</v>
      </c>
      <c r="C7089">
        <v>5.2421616863688398E-3</v>
      </c>
      <c r="D7089">
        <v>8.5684253580002007E-2</v>
      </c>
      <c r="E7089">
        <v>0.33236341982861001</v>
      </c>
      <c r="F7089">
        <v>0.92031609042738405</v>
      </c>
    </row>
    <row r="7090" spans="1:6" x14ac:dyDescent="0.3">
      <c r="A7090" t="s">
        <v>12087</v>
      </c>
      <c r="B7090">
        <v>4.5212124915413501</v>
      </c>
      <c r="C7090">
        <v>-2.7675064234390701E-3</v>
      </c>
      <c r="D7090">
        <v>8.5707351097343606E-2</v>
      </c>
      <c r="E7090">
        <v>0.33190842920719199</v>
      </c>
      <c r="F7090">
        <v>0.92031609042738405</v>
      </c>
    </row>
    <row r="7091" spans="1:6" x14ac:dyDescent="0.3">
      <c r="A7091" t="s">
        <v>12324</v>
      </c>
      <c r="B7091">
        <v>264.70884305851098</v>
      </c>
      <c r="C7091">
        <v>1.55173321326921E-3</v>
      </c>
      <c r="D7091">
        <v>8.56991981713668E-2</v>
      </c>
      <c r="E7091">
        <v>0.33218183714401001</v>
      </c>
      <c r="F7091">
        <v>0.92031609042738405</v>
      </c>
    </row>
    <row r="7092" spans="1:6" x14ac:dyDescent="0.3">
      <c r="A7092" t="s">
        <v>13357</v>
      </c>
      <c r="B7092">
        <v>1947.46636049165</v>
      </c>
      <c r="C7092">
        <v>-1.9147245516500801E-2</v>
      </c>
      <c r="D7092">
        <v>8.6348345657805997E-2</v>
      </c>
      <c r="E7092">
        <v>0.331937998009739</v>
      </c>
      <c r="F7092">
        <v>0.92031609042738405</v>
      </c>
    </row>
    <row r="7093" spans="1:6" x14ac:dyDescent="0.3">
      <c r="A7093" t="s">
        <v>15619</v>
      </c>
      <c r="B7093">
        <v>3323.75088370404</v>
      </c>
      <c r="C7093">
        <v>1.5256447136177201E-2</v>
      </c>
      <c r="D7093">
        <v>8.6045479251100496E-2</v>
      </c>
      <c r="E7093">
        <v>0.33247135854013199</v>
      </c>
      <c r="F7093">
        <v>0.92031609042738405</v>
      </c>
    </row>
    <row r="7094" spans="1:6" x14ac:dyDescent="0.3">
      <c r="A7094" t="s">
        <v>15700</v>
      </c>
      <c r="B7094">
        <v>6273.0359103189703</v>
      </c>
      <c r="C7094">
        <v>2.1157548259805301E-2</v>
      </c>
      <c r="D7094">
        <v>8.6476772423847506E-2</v>
      </c>
      <c r="E7094">
        <v>0.33257896887071797</v>
      </c>
      <c r="F7094">
        <v>0.92031609042738405</v>
      </c>
    </row>
    <row r="7095" spans="1:6" x14ac:dyDescent="0.3">
      <c r="A7095" t="s">
        <v>15832</v>
      </c>
      <c r="B7095">
        <v>421.57453469523801</v>
      </c>
      <c r="C7095">
        <v>2.0915233974385598E-2</v>
      </c>
      <c r="D7095">
        <v>8.6348147382653603E-2</v>
      </c>
      <c r="E7095">
        <v>0.331849783702103</v>
      </c>
      <c r="F7095">
        <v>0.92031609042738405</v>
      </c>
    </row>
    <row r="7096" spans="1:6" x14ac:dyDescent="0.3">
      <c r="A7096" t="s">
        <v>16294</v>
      </c>
      <c r="B7096">
        <v>2344.5661208943602</v>
      </c>
      <c r="C7096">
        <v>-1.66754454546621E-2</v>
      </c>
      <c r="D7096">
        <v>8.6014614221403898E-2</v>
      </c>
      <c r="E7096">
        <v>0.33221058225345901</v>
      </c>
      <c r="F7096">
        <v>0.92031609042738405</v>
      </c>
    </row>
    <row r="7097" spans="1:6" x14ac:dyDescent="0.3">
      <c r="A7097" t="s">
        <v>16863</v>
      </c>
      <c r="B7097">
        <v>292.18776297104301</v>
      </c>
      <c r="C7097">
        <v>-1.7498051943382501E-2</v>
      </c>
      <c r="D7097">
        <v>8.6367539951192798E-2</v>
      </c>
      <c r="E7097">
        <v>0.33214159463417903</v>
      </c>
      <c r="F7097">
        <v>0.92031609042738405</v>
      </c>
    </row>
    <row r="7098" spans="1:6" x14ac:dyDescent="0.3">
      <c r="A7098" t="s">
        <v>18695</v>
      </c>
      <c r="B7098">
        <v>567.59129178093099</v>
      </c>
      <c r="C7098">
        <v>-1.25548384778288E-2</v>
      </c>
      <c r="D7098">
        <v>8.5919819964865501E-2</v>
      </c>
      <c r="E7098">
        <v>0.33234261398716203</v>
      </c>
      <c r="F7098">
        <v>0.92031609042738405</v>
      </c>
    </row>
    <row r="7099" spans="1:6" x14ac:dyDescent="0.3">
      <c r="A7099" t="s">
        <v>13248</v>
      </c>
      <c r="B7099">
        <v>978.39524447687495</v>
      </c>
      <c r="C7099">
        <v>-2.4296087952582299E-2</v>
      </c>
      <c r="D7099">
        <v>8.6238305003394897E-2</v>
      </c>
      <c r="E7099">
        <v>0.33264566893526998</v>
      </c>
      <c r="F7099">
        <v>0.92036499298477703</v>
      </c>
    </row>
    <row r="7100" spans="1:6" x14ac:dyDescent="0.3">
      <c r="A7100" t="s">
        <v>26</v>
      </c>
      <c r="B7100">
        <v>10530.2691362524</v>
      </c>
      <c r="C7100">
        <v>-1.34924075369955E-2</v>
      </c>
      <c r="D7100">
        <v>8.6096784610696794E-2</v>
      </c>
      <c r="E7100">
        <v>0.33431296826389501</v>
      </c>
      <c r="F7100">
        <v>0.920466244739364</v>
      </c>
    </row>
    <row r="7101" spans="1:6" x14ac:dyDescent="0.3">
      <c r="A7101" t="s">
        <v>181</v>
      </c>
      <c r="B7101">
        <v>2159.8264145919902</v>
      </c>
      <c r="C7101">
        <v>-1.1891676358803199E-2</v>
      </c>
      <c r="D7101">
        <v>8.6021241768666407E-2</v>
      </c>
      <c r="E7101">
        <v>0.33380627707386901</v>
      </c>
      <c r="F7101">
        <v>0.920466244739364</v>
      </c>
    </row>
    <row r="7102" spans="1:6" x14ac:dyDescent="0.3">
      <c r="A7102" t="s">
        <v>747</v>
      </c>
      <c r="B7102">
        <v>10041.948320695799</v>
      </c>
      <c r="C7102">
        <v>-2.57073551305434E-2</v>
      </c>
      <c r="D7102">
        <v>8.6359514106392393E-2</v>
      </c>
      <c r="E7102">
        <v>0.33488251840003702</v>
      </c>
      <c r="F7102">
        <v>0.920466244739364</v>
      </c>
    </row>
    <row r="7103" spans="1:6" x14ac:dyDescent="0.3">
      <c r="A7103" t="s">
        <v>873</v>
      </c>
      <c r="B7103">
        <v>2703.8336243858098</v>
      </c>
      <c r="C7103">
        <v>-2.0769732857721601E-2</v>
      </c>
      <c r="D7103">
        <v>8.6492413869838303E-2</v>
      </c>
      <c r="E7103">
        <v>0.334228756290808</v>
      </c>
      <c r="F7103">
        <v>0.920466244739364</v>
      </c>
    </row>
    <row r="7104" spans="1:6" x14ac:dyDescent="0.3">
      <c r="A7104" t="s">
        <v>947</v>
      </c>
      <c r="B7104">
        <v>5232.6933874705601</v>
      </c>
      <c r="C7104">
        <v>1.10480147594219E-2</v>
      </c>
      <c r="D7104">
        <v>8.5981125743416695E-2</v>
      </c>
      <c r="E7104">
        <v>0.33466076805239298</v>
      </c>
      <c r="F7104">
        <v>0.920466244739364</v>
      </c>
    </row>
    <row r="7105" spans="1:6" x14ac:dyDescent="0.3">
      <c r="A7105" t="s">
        <v>977</v>
      </c>
      <c r="B7105">
        <v>84.524557775619101</v>
      </c>
      <c r="C7105">
        <v>5.9050585770158903E-3</v>
      </c>
      <c r="D7105">
        <v>8.5759390865634097E-2</v>
      </c>
      <c r="E7105">
        <v>0.33285385117677702</v>
      </c>
      <c r="F7105">
        <v>0.920466244739364</v>
      </c>
    </row>
    <row r="7106" spans="1:6" x14ac:dyDescent="0.3">
      <c r="A7106" t="s">
        <v>1879</v>
      </c>
      <c r="B7106">
        <v>61.089762212353897</v>
      </c>
      <c r="C7106">
        <v>1.99113559970974E-2</v>
      </c>
      <c r="D7106">
        <v>8.6345683176210497E-2</v>
      </c>
      <c r="E7106">
        <v>0.33324710734437502</v>
      </c>
      <c r="F7106">
        <v>0.920466244739364</v>
      </c>
    </row>
    <row r="7107" spans="1:6" x14ac:dyDescent="0.3">
      <c r="A7107" t="s">
        <v>1891</v>
      </c>
      <c r="B7107">
        <v>20.129828040713701</v>
      </c>
      <c r="C7107">
        <v>-5.1914752232879802E-3</v>
      </c>
      <c r="D7107">
        <v>8.5813267171020793E-2</v>
      </c>
      <c r="E7107">
        <v>0.33376838377528401</v>
      </c>
      <c r="F7107">
        <v>0.920466244739364</v>
      </c>
    </row>
    <row r="7108" spans="1:6" x14ac:dyDescent="0.3">
      <c r="A7108" t="s">
        <v>2437</v>
      </c>
      <c r="B7108">
        <v>2575.4273080548701</v>
      </c>
      <c r="C7108">
        <v>1.2138816215719699E-2</v>
      </c>
      <c r="D7108">
        <v>8.60451850865388E-2</v>
      </c>
      <c r="E7108">
        <v>0.33478056173937498</v>
      </c>
      <c r="F7108">
        <v>0.920466244739364</v>
      </c>
    </row>
    <row r="7109" spans="1:6" x14ac:dyDescent="0.3">
      <c r="A7109" t="s">
        <v>2760</v>
      </c>
      <c r="B7109">
        <v>55.535154741771898</v>
      </c>
      <c r="C7109">
        <v>1.4348526811223301E-2</v>
      </c>
      <c r="D7109">
        <v>8.6204290450601295E-2</v>
      </c>
      <c r="E7109">
        <v>0.33497208444917098</v>
      </c>
      <c r="F7109">
        <v>0.920466244739364</v>
      </c>
    </row>
    <row r="7110" spans="1:6" x14ac:dyDescent="0.3">
      <c r="A7110" t="s">
        <v>2878</v>
      </c>
      <c r="B7110">
        <v>266.163416915168</v>
      </c>
      <c r="C7110">
        <v>9.4004836693651998E-3</v>
      </c>
      <c r="D7110">
        <v>8.5929701988879406E-2</v>
      </c>
      <c r="E7110">
        <v>0.33277467703665897</v>
      </c>
      <c r="F7110">
        <v>0.920466244739364</v>
      </c>
    </row>
    <row r="7111" spans="1:6" x14ac:dyDescent="0.3">
      <c r="A7111" t="s">
        <v>2939</v>
      </c>
      <c r="B7111">
        <v>288.25952451362099</v>
      </c>
      <c r="C7111">
        <v>2.3753739095090501E-2</v>
      </c>
      <c r="D7111">
        <v>8.6615174252807695E-2</v>
      </c>
      <c r="E7111">
        <v>0.33406538510460598</v>
      </c>
      <c r="F7111">
        <v>0.920466244739364</v>
      </c>
    </row>
    <row r="7112" spans="1:6" x14ac:dyDescent="0.3">
      <c r="A7112" t="s">
        <v>3587</v>
      </c>
      <c r="B7112">
        <v>26.4137830988203</v>
      </c>
      <c r="C7112">
        <v>-1.1068381995663699E-2</v>
      </c>
      <c r="D7112">
        <v>8.6035428274648204E-2</v>
      </c>
      <c r="E7112">
        <v>0.33458787597190398</v>
      </c>
      <c r="F7112">
        <v>0.920466244739364</v>
      </c>
    </row>
    <row r="7113" spans="1:6" x14ac:dyDescent="0.3">
      <c r="A7113" t="s">
        <v>3986</v>
      </c>
      <c r="B7113">
        <v>795.40832299042802</v>
      </c>
      <c r="C7113">
        <v>-1.29774592759909E-2</v>
      </c>
      <c r="D7113">
        <v>8.6148935526459997E-2</v>
      </c>
      <c r="E7113">
        <v>0.33347583218110499</v>
      </c>
      <c r="F7113">
        <v>0.920466244739364</v>
      </c>
    </row>
    <row r="7114" spans="1:6" x14ac:dyDescent="0.3">
      <c r="A7114" t="s">
        <v>4621</v>
      </c>
      <c r="B7114">
        <v>3521.57468656539</v>
      </c>
      <c r="C7114">
        <v>2.1903243816215699E-2</v>
      </c>
      <c r="D7114">
        <v>8.6438253716731306E-2</v>
      </c>
      <c r="E7114">
        <v>0.33381091144712499</v>
      </c>
      <c r="F7114">
        <v>0.920466244739364</v>
      </c>
    </row>
    <row r="7115" spans="1:6" x14ac:dyDescent="0.3">
      <c r="A7115" t="s">
        <v>4797</v>
      </c>
      <c r="B7115">
        <v>18.5685877131117</v>
      </c>
      <c r="C7115">
        <v>4.6702887174232301E-3</v>
      </c>
      <c r="D7115">
        <v>8.57190013107723E-2</v>
      </c>
      <c r="E7115">
        <v>0.33508870722241701</v>
      </c>
      <c r="F7115">
        <v>0.920466244739364</v>
      </c>
    </row>
    <row r="7116" spans="1:6" x14ac:dyDescent="0.3">
      <c r="A7116" t="s">
        <v>5258</v>
      </c>
      <c r="B7116">
        <v>15031.034542158701</v>
      </c>
      <c r="C7116">
        <v>1.34804859468766E-2</v>
      </c>
      <c r="D7116">
        <v>8.6107478357977094E-2</v>
      </c>
      <c r="E7116">
        <v>0.33434142288197299</v>
      </c>
      <c r="F7116">
        <v>0.920466244739364</v>
      </c>
    </row>
    <row r="7117" spans="1:6" x14ac:dyDescent="0.3">
      <c r="A7117" t="s">
        <v>6162</v>
      </c>
      <c r="B7117">
        <v>2215.3230646703601</v>
      </c>
      <c r="C7117">
        <v>2.15888769754892E-2</v>
      </c>
      <c r="D7117">
        <v>8.6207033850022194E-2</v>
      </c>
      <c r="E7117">
        <v>0.33430607236954701</v>
      </c>
      <c r="F7117">
        <v>0.920466244739364</v>
      </c>
    </row>
    <row r="7118" spans="1:6" x14ac:dyDescent="0.3">
      <c r="A7118" t="s">
        <v>7051</v>
      </c>
      <c r="B7118">
        <v>12701.1487675848</v>
      </c>
      <c r="C7118">
        <v>1.9057842611425499E-2</v>
      </c>
      <c r="D7118">
        <v>8.6364438060759496E-2</v>
      </c>
      <c r="E7118">
        <v>0.33470248856801199</v>
      </c>
      <c r="F7118">
        <v>0.920466244739364</v>
      </c>
    </row>
    <row r="7119" spans="1:6" x14ac:dyDescent="0.3">
      <c r="A7119" t="s">
        <v>7380</v>
      </c>
      <c r="B7119">
        <v>1730.9576148730901</v>
      </c>
      <c r="C7119">
        <v>1.5822269384184601E-2</v>
      </c>
      <c r="D7119">
        <v>8.61383835780513E-2</v>
      </c>
      <c r="E7119">
        <v>0.33359339136814198</v>
      </c>
      <c r="F7119">
        <v>0.920466244739364</v>
      </c>
    </row>
    <row r="7120" spans="1:6" x14ac:dyDescent="0.3">
      <c r="A7120" t="s">
        <v>7440</v>
      </c>
      <c r="B7120">
        <v>6834.5921320307198</v>
      </c>
      <c r="C7120">
        <v>-1.1647272460863001E-2</v>
      </c>
      <c r="D7120">
        <v>8.5851654478969197E-2</v>
      </c>
      <c r="E7120">
        <v>0.33468629421773599</v>
      </c>
      <c r="F7120">
        <v>0.920466244739364</v>
      </c>
    </row>
    <row r="7121" spans="1:6" x14ac:dyDescent="0.3">
      <c r="A7121" t="s">
        <v>8194</v>
      </c>
      <c r="B7121">
        <v>1141.14226780903</v>
      </c>
      <c r="C7121">
        <v>-1.2884636665081E-2</v>
      </c>
      <c r="D7121">
        <v>8.5996229263473903E-2</v>
      </c>
      <c r="E7121">
        <v>0.33504354160483302</v>
      </c>
      <c r="F7121">
        <v>0.920466244739364</v>
      </c>
    </row>
    <row r="7122" spans="1:6" x14ac:dyDescent="0.3">
      <c r="A7122" t="s">
        <v>8207</v>
      </c>
      <c r="B7122">
        <v>3360.8607017692002</v>
      </c>
      <c r="C7122">
        <v>1.0588611089561099E-2</v>
      </c>
      <c r="D7122">
        <v>8.5923094898938596E-2</v>
      </c>
      <c r="E7122">
        <v>0.33474198778839398</v>
      </c>
      <c r="F7122">
        <v>0.920466244739364</v>
      </c>
    </row>
    <row r="7123" spans="1:6" x14ac:dyDescent="0.3">
      <c r="A7123" t="s">
        <v>8421</v>
      </c>
      <c r="B7123">
        <v>401.69079306072098</v>
      </c>
      <c r="C7123">
        <v>1.13881297503009E-2</v>
      </c>
      <c r="D7123">
        <v>8.6053388356005803E-2</v>
      </c>
      <c r="E7123">
        <v>0.33502815473384401</v>
      </c>
      <c r="F7123">
        <v>0.920466244739364</v>
      </c>
    </row>
    <row r="7124" spans="1:6" x14ac:dyDescent="0.3">
      <c r="A7124" t="s">
        <v>8669</v>
      </c>
      <c r="B7124">
        <v>24.367385195888399</v>
      </c>
      <c r="C7124">
        <v>6.9755485764786598E-3</v>
      </c>
      <c r="D7124">
        <v>8.5826818167326693E-2</v>
      </c>
      <c r="E7124">
        <v>0.33479471159441598</v>
      </c>
      <c r="F7124">
        <v>0.920466244739364</v>
      </c>
    </row>
    <row r="7125" spans="1:6" x14ac:dyDescent="0.3">
      <c r="A7125" t="s">
        <v>8685</v>
      </c>
      <c r="B7125">
        <v>69.0092842931397</v>
      </c>
      <c r="C7125">
        <v>6.3969909719523701E-3</v>
      </c>
      <c r="D7125">
        <v>8.5715622220168194E-2</v>
      </c>
      <c r="E7125">
        <v>0.333993450637665</v>
      </c>
      <c r="F7125">
        <v>0.920466244739364</v>
      </c>
    </row>
    <row r="7126" spans="1:6" x14ac:dyDescent="0.3">
      <c r="A7126" t="s">
        <v>9560</v>
      </c>
      <c r="B7126">
        <v>2740.6327215033002</v>
      </c>
      <c r="C7126">
        <v>-1.59427732192268E-2</v>
      </c>
      <c r="D7126">
        <v>8.6209457459220401E-2</v>
      </c>
      <c r="E7126">
        <v>0.33334698310549599</v>
      </c>
      <c r="F7126">
        <v>0.920466244739364</v>
      </c>
    </row>
    <row r="7127" spans="1:6" x14ac:dyDescent="0.3">
      <c r="A7127" t="s">
        <v>9596</v>
      </c>
      <c r="B7127">
        <v>1124.3417833600099</v>
      </c>
      <c r="C7127">
        <v>9.1295645291918706E-3</v>
      </c>
      <c r="D7127">
        <v>8.5911755544152105E-2</v>
      </c>
      <c r="E7127">
        <v>0.33458454678823102</v>
      </c>
      <c r="F7127">
        <v>0.920466244739364</v>
      </c>
    </row>
    <row r="7128" spans="1:6" x14ac:dyDescent="0.3">
      <c r="A7128" t="s">
        <v>10065</v>
      </c>
      <c r="B7128">
        <v>4.1754546614111296</v>
      </c>
      <c r="C7128">
        <v>-6.6420081151464397E-3</v>
      </c>
      <c r="D7128">
        <v>8.5831444688634004E-2</v>
      </c>
      <c r="E7128">
        <v>0.33474641564514701</v>
      </c>
      <c r="F7128">
        <v>0.920466244739364</v>
      </c>
    </row>
    <row r="7129" spans="1:6" x14ac:dyDescent="0.3">
      <c r="A7129" t="s">
        <v>11272</v>
      </c>
      <c r="B7129">
        <v>688.43599722894999</v>
      </c>
      <c r="C7129">
        <v>-1.97840260524773E-2</v>
      </c>
      <c r="D7129">
        <v>8.5973799094846107E-2</v>
      </c>
      <c r="E7129">
        <v>0.334171134116031</v>
      </c>
      <c r="F7129">
        <v>0.920466244739364</v>
      </c>
    </row>
    <row r="7130" spans="1:6" x14ac:dyDescent="0.3">
      <c r="A7130" t="s">
        <v>11472</v>
      </c>
      <c r="B7130">
        <v>3947.67148268553</v>
      </c>
      <c r="C7130">
        <v>-1.96670226442936E-2</v>
      </c>
      <c r="D7130">
        <v>8.6177393458459803E-2</v>
      </c>
      <c r="E7130">
        <v>0.334615047804595</v>
      </c>
      <c r="F7130">
        <v>0.920466244739364</v>
      </c>
    </row>
    <row r="7131" spans="1:6" x14ac:dyDescent="0.3">
      <c r="A7131" t="s">
        <v>11653</v>
      </c>
      <c r="B7131">
        <v>11.856553202841001</v>
      </c>
      <c r="C7131">
        <v>-5.2268066165210899E-3</v>
      </c>
      <c r="D7131">
        <v>8.5790906950812804E-2</v>
      </c>
      <c r="E7131">
        <v>0.334237771548266</v>
      </c>
      <c r="F7131">
        <v>0.920466244739364</v>
      </c>
    </row>
    <row r="7132" spans="1:6" x14ac:dyDescent="0.3">
      <c r="A7132" t="s">
        <v>11749</v>
      </c>
      <c r="B7132">
        <v>6190.1870290340003</v>
      </c>
      <c r="C7132">
        <v>1.08742218339388E-2</v>
      </c>
      <c r="D7132">
        <v>8.6001760559859294E-2</v>
      </c>
      <c r="E7132">
        <v>0.33308767591508498</v>
      </c>
      <c r="F7132">
        <v>0.920466244739364</v>
      </c>
    </row>
    <row r="7133" spans="1:6" x14ac:dyDescent="0.3">
      <c r="A7133" t="s">
        <v>11936</v>
      </c>
      <c r="B7133">
        <v>2501.4053417087498</v>
      </c>
      <c r="C7133">
        <v>2.4241169516640002E-2</v>
      </c>
      <c r="D7133">
        <v>8.6481024948570198E-2</v>
      </c>
      <c r="E7133">
        <v>0.33335558716228098</v>
      </c>
      <c r="F7133">
        <v>0.920466244739364</v>
      </c>
    </row>
    <row r="7134" spans="1:6" x14ac:dyDescent="0.3">
      <c r="A7134" t="s">
        <v>12362</v>
      </c>
      <c r="B7134">
        <v>55.6468474379</v>
      </c>
      <c r="C7134">
        <v>3.9131992103752502E-3</v>
      </c>
      <c r="D7134">
        <v>8.5714195900473605E-2</v>
      </c>
      <c r="E7134">
        <v>0.334518992231985</v>
      </c>
      <c r="F7134">
        <v>0.920466244739364</v>
      </c>
    </row>
    <row r="7135" spans="1:6" x14ac:dyDescent="0.3">
      <c r="A7135" t="s">
        <v>12739</v>
      </c>
      <c r="B7135">
        <v>3945.4700203379798</v>
      </c>
      <c r="C7135">
        <v>-2.2208461751330299E-2</v>
      </c>
      <c r="D7135">
        <v>8.6531917050268706E-2</v>
      </c>
      <c r="E7135">
        <v>0.33363453175684699</v>
      </c>
      <c r="F7135">
        <v>0.920466244739364</v>
      </c>
    </row>
    <row r="7136" spans="1:6" x14ac:dyDescent="0.3">
      <c r="A7136" t="s">
        <v>12957</v>
      </c>
      <c r="B7136">
        <v>721.82199064148494</v>
      </c>
      <c r="C7136">
        <v>8.2438486111207805E-3</v>
      </c>
      <c r="D7136">
        <v>8.5830698584529699E-2</v>
      </c>
      <c r="E7136">
        <v>0.33346420507441699</v>
      </c>
      <c r="F7136">
        <v>0.920466244739364</v>
      </c>
    </row>
    <row r="7137" spans="1:6" x14ac:dyDescent="0.3">
      <c r="A7137" t="s">
        <v>12980</v>
      </c>
      <c r="B7137">
        <v>3803.77652468211</v>
      </c>
      <c r="C7137">
        <v>2.1132103566195201E-2</v>
      </c>
      <c r="D7137">
        <v>8.4841694245565202E-2</v>
      </c>
      <c r="E7137">
        <v>0.33507276877820402</v>
      </c>
      <c r="F7137">
        <v>0.920466244739364</v>
      </c>
    </row>
    <row r="7138" spans="1:6" x14ac:dyDescent="0.3">
      <c r="A7138" t="s">
        <v>13605</v>
      </c>
      <c r="B7138">
        <v>6.8384209131721496</v>
      </c>
      <c r="C7138">
        <v>-4.6457535842061503E-3</v>
      </c>
      <c r="D7138">
        <v>8.5718931062785594E-2</v>
      </c>
      <c r="E7138">
        <v>0.33476266028449703</v>
      </c>
      <c r="F7138">
        <v>0.920466244739364</v>
      </c>
    </row>
    <row r="7139" spans="1:6" x14ac:dyDescent="0.3">
      <c r="A7139" t="s">
        <v>13815</v>
      </c>
      <c r="B7139">
        <v>107.781978645664</v>
      </c>
      <c r="C7139">
        <v>-1.31076032159741E-2</v>
      </c>
      <c r="D7139">
        <v>8.6118736428163103E-2</v>
      </c>
      <c r="E7139">
        <v>0.33309358901517899</v>
      </c>
      <c r="F7139">
        <v>0.920466244739364</v>
      </c>
    </row>
    <row r="7140" spans="1:6" x14ac:dyDescent="0.3">
      <c r="A7140" t="s">
        <v>13860</v>
      </c>
      <c r="B7140">
        <v>587.94959759331505</v>
      </c>
      <c r="C7140">
        <v>-1.3047783816527601E-3</v>
      </c>
      <c r="D7140">
        <v>8.5696833421073093E-2</v>
      </c>
      <c r="E7140">
        <v>0.33390785196761402</v>
      </c>
      <c r="F7140">
        <v>0.920466244739364</v>
      </c>
    </row>
    <row r="7141" spans="1:6" x14ac:dyDescent="0.3">
      <c r="A7141" t="s">
        <v>15061</v>
      </c>
      <c r="B7141">
        <v>1118.3032367875901</v>
      </c>
      <c r="C7141">
        <v>-1.5342460212062399E-2</v>
      </c>
      <c r="D7141">
        <v>8.6173243425215401E-2</v>
      </c>
      <c r="E7141">
        <v>0.33334470737279198</v>
      </c>
      <c r="F7141">
        <v>0.920466244739364</v>
      </c>
    </row>
    <row r="7142" spans="1:6" x14ac:dyDescent="0.3">
      <c r="A7142" t="s">
        <v>16119</v>
      </c>
      <c r="B7142">
        <v>6398.5080372098901</v>
      </c>
      <c r="C7142">
        <v>-9.1630427995073004E-3</v>
      </c>
      <c r="D7142">
        <v>8.5726253367027203E-2</v>
      </c>
      <c r="E7142">
        <v>0.33441858053180901</v>
      </c>
      <c r="F7142">
        <v>0.920466244739364</v>
      </c>
    </row>
    <row r="7143" spans="1:6" x14ac:dyDescent="0.3">
      <c r="A7143" t="s">
        <v>16700</v>
      </c>
      <c r="B7143">
        <v>1458.80362321028</v>
      </c>
      <c r="C7143">
        <v>-2.05487286433234E-2</v>
      </c>
      <c r="D7143">
        <v>8.6326517783489695E-2</v>
      </c>
      <c r="E7143">
        <v>0.33511984027509301</v>
      </c>
      <c r="F7143">
        <v>0.920466244739364</v>
      </c>
    </row>
    <row r="7144" spans="1:6" x14ac:dyDescent="0.3">
      <c r="A7144" t="s">
        <v>16921</v>
      </c>
      <c r="B7144">
        <v>43.947536129527997</v>
      </c>
      <c r="C7144">
        <v>4.9684286560907403E-3</v>
      </c>
      <c r="D7144">
        <v>8.5747145075361297E-2</v>
      </c>
      <c r="E7144">
        <v>0.33444503514310597</v>
      </c>
      <c r="F7144">
        <v>0.920466244739364</v>
      </c>
    </row>
    <row r="7145" spans="1:6" x14ac:dyDescent="0.3">
      <c r="A7145" t="s">
        <v>16928</v>
      </c>
      <c r="B7145">
        <v>1385.18365240447</v>
      </c>
      <c r="C7145">
        <v>-1.34495820555694E-3</v>
      </c>
      <c r="D7145">
        <v>8.5690946882108099E-2</v>
      </c>
      <c r="E7145">
        <v>0.33476982699093699</v>
      </c>
      <c r="F7145">
        <v>0.920466244739364</v>
      </c>
    </row>
    <row r="7146" spans="1:6" x14ac:dyDescent="0.3">
      <c r="A7146" t="s">
        <v>17123</v>
      </c>
      <c r="B7146">
        <v>154.16290122673601</v>
      </c>
      <c r="C7146">
        <v>1.11224481157053E-2</v>
      </c>
      <c r="D7146">
        <v>8.5958821750879794E-2</v>
      </c>
      <c r="E7146">
        <v>0.33329314973802299</v>
      </c>
      <c r="F7146">
        <v>0.920466244739364</v>
      </c>
    </row>
    <row r="7147" spans="1:6" x14ac:dyDescent="0.3">
      <c r="A7147" t="s">
        <v>17433</v>
      </c>
      <c r="B7147">
        <v>34113.2995355534</v>
      </c>
      <c r="C7147">
        <v>-2.87683262579294E-2</v>
      </c>
      <c r="D7147">
        <v>8.6127331687948006E-2</v>
      </c>
      <c r="E7147">
        <v>0.33425839119405998</v>
      </c>
      <c r="F7147">
        <v>0.920466244739364</v>
      </c>
    </row>
    <row r="7148" spans="1:6" x14ac:dyDescent="0.3">
      <c r="A7148" t="s">
        <v>17461</v>
      </c>
      <c r="B7148">
        <v>7608.1670973571399</v>
      </c>
      <c r="C7148">
        <v>1.8564981765309602E-2</v>
      </c>
      <c r="D7148">
        <v>8.6259798910866298E-2</v>
      </c>
      <c r="E7148">
        <v>0.33348880041981399</v>
      </c>
      <c r="F7148">
        <v>0.920466244739364</v>
      </c>
    </row>
    <row r="7149" spans="1:6" x14ac:dyDescent="0.3">
      <c r="A7149" t="s">
        <v>17486</v>
      </c>
      <c r="B7149">
        <v>1248.1025668039199</v>
      </c>
      <c r="C7149">
        <v>1.8770522967785402E-2</v>
      </c>
      <c r="D7149">
        <v>8.6161048624925504E-2</v>
      </c>
      <c r="E7149">
        <v>0.33298567083425301</v>
      </c>
      <c r="F7149">
        <v>0.920466244739364</v>
      </c>
    </row>
    <row r="7150" spans="1:6" x14ac:dyDescent="0.3">
      <c r="A7150" t="s">
        <v>18184</v>
      </c>
      <c r="B7150">
        <v>326.62146676930303</v>
      </c>
      <c r="C7150">
        <v>1.23990644849381E-2</v>
      </c>
      <c r="D7150">
        <v>8.5996739837580799E-2</v>
      </c>
      <c r="E7150">
        <v>0.33443034813435102</v>
      </c>
      <c r="F7150">
        <v>0.920466244739364</v>
      </c>
    </row>
    <row r="7151" spans="1:6" x14ac:dyDescent="0.3">
      <c r="A7151" t="s">
        <v>18202</v>
      </c>
      <c r="B7151">
        <v>893.16584905928505</v>
      </c>
      <c r="C7151">
        <v>1.7325806007330701E-2</v>
      </c>
      <c r="D7151">
        <v>8.6461196502556306E-2</v>
      </c>
      <c r="E7151">
        <v>0.334329713907209</v>
      </c>
      <c r="F7151">
        <v>0.920466244739364</v>
      </c>
    </row>
    <row r="7152" spans="1:6" x14ac:dyDescent="0.3">
      <c r="A7152" t="s">
        <v>13496</v>
      </c>
      <c r="B7152">
        <v>3213.6875446177301</v>
      </c>
      <c r="C7152">
        <v>-2.2895801701052699E-2</v>
      </c>
      <c r="D7152">
        <v>8.67425252974654E-2</v>
      </c>
      <c r="E7152">
        <v>0.33522313024782102</v>
      </c>
      <c r="F7152">
        <v>0.92062117280366496</v>
      </c>
    </row>
    <row r="7153" spans="1:6" x14ac:dyDescent="0.3">
      <c r="A7153" t="s">
        <v>282</v>
      </c>
      <c r="B7153">
        <v>2744.08351703584</v>
      </c>
      <c r="C7153">
        <v>-1.823950784219E-2</v>
      </c>
      <c r="D7153">
        <v>8.6268591418468196E-2</v>
      </c>
      <c r="E7153">
        <v>0.33553618894613602</v>
      </c>
      <c r="F7153">
        <v>0.92092195600318905</v>
      </c>
    </row>
    <row r="7154" spans="1:6" x14ac:dyDescent="0.3">
      <c r="A7154" t="s">
        <v>1457</v>
      </c>
      <c r="B7154">
        <v>556.95147202568899</v>
      </c>
      <c r="C7154">
        <v>1.84704453724144E-2</v>
      </c>
      <c r="D7154">
        <v>8.6348312932111204E-2</v>
      </c>
      <c r="E7154">
        <v>0.33579034530910101</v>
      </c>
      <c r="F7154">
        <v>0.92092195600318905</v>
      </c>
    </row>
    <row r="7155" spans="1:6" x14ac:dyDescent="0.3">
      <c r="A7155" t="s">
        <v>4179</v>
      </c>
      <c r="B7155">
        <v>9193.5705155434498</v>
      </c>
      <c r="C7155">
        <v>-2.1060658115412401E-2</v>
      </c>
      <c r="D7155">
        <v>8.6439774866650707E-2</v>
      </c>
      <c r="E7155">
        <v>0.33577291660488501</v>
      </c>
      <c r="F7155">
        <v>0.92092195600318905</v>
      </c>
    </row>
    <row r="7156" spans="1:6" x14ac:dyDescent="0.3">
      <c r="A7156" t="s">
        <v>6640</v>
      </c>
      <c r="B7156">
        <v>2513.0973105929202</v>
      </c>
      <c r="C7156">
        <v>-1.7013820036795999E-2</v>
      </c>
      <c r="D7156">
        <v>8.6112668229141806E-2</v>
      </c>
      <c r="E7156">
        <v>0.33566921845954401</v>
      </c>
      <c r="F7156">
        <v>0.92092195600318905</v>
      </c>
    </row>
    <row r="7157" spans="1:6" x14ac:dyDescent="0.3">
      <c r="A7157" t="s">
        <v>7021</v>
      </c>
      <c r="B7157">
        <v>35.805498676003303</v>
      </c>
      <c r="C7157">
        <v>-4.1120910035777301E-3</v>
      </c>
      <c r="D7157">
        <v>8.5708312453039004E-2</v>
      </c>
      <c r="E7157">
        <v>0.33563693584316801</v>
      </c>
      <c r="F7157">
        <v>0.92092195600318905</v>
      </c>
    </row>
    <row r="7158" spans="1:6" x14ac:dyDescent="0.3">
      <c r="A7158" t="s">
        <v>7356</v>
      </c>
      <c r="B7158">
        <v>2462.3082624970202</v>
      </c>
      <c r="C7158">
        <v>1.58616975065029E-2</v>
      </c>
      <c r="D7158">
        <v>8.6262972049198305E-2</v>
      </c>
      <c r="E7158">
        <v>0.33572204111314502</v>
      </c>
      <c r="F7158">
        <v>0.92092195600318905</v>
      </c>
    </row>
    <row r="7159" spans="1:6" x14ac:dyDescent="0.3">
      <c r="A7159" t="s">
        <v>8031</v>
      </c>
      <c r="B7159">
        <v>21498.5213973465</v>
      </c>
      <c r="C7159">
        <v>-2.1928169477029899E-2</v>
      </c>
      <c r="D7159">
        <v>8.6199663560352996E-2</v>
      </c>
      <c r="E7159">
        <v>0.33542981973127101</v>
      </c>
      <c r="F7159">
        <v>0.92092195600318905</v>
      </c>
    </row>
    <row r="7160" spans="1:6" x14ac:dyDescent="0.3">
      <c r="A7160" t="s">
        <v>12014</v>
      </c>
      <c r="B7160">
        <v>5752.2269942205503</v>
      </c>
      <c r="C7160">
        <v>1.7955981693362599E-2</v>
      </c>
      <c r="D7160">
        <v>8.6339929335189899E-2</v>
      </c>
      <c r="E7160">
        <v>0.33575904008206398</v>
      </c>
      <c r="F7160">
        <v>0.92092195600318905</v>
      </c>
    </row>
    <row r="7161" spans="1:6" x14ac:dyDescent="0.3">
      <c r="A7161" t="s">
        <v>13705</v>
      </c>
      <c r="B7161">
        <v>1100.9427893059001</v>
      </c>
      <c r="C7161">
        <v>1.2476687334767599E-2</v>
      </c>
      <c r="D7161">
        <v>8.6046731118145703E-2</v>
      </c>
      <c r="E7161">
        <v>0.33569423984563701</v>
      </c>
      <c r="F7161">
        <v>0.92092195600318905</v>
      </c>
    </row>
    <row r="7162" spans="1:6" x14ac:dyDescent="0.3">
      <c r="A7162" t="s">
        <v>18260</v>
      </c>
      <c r="B7162">
        <v>3352.0620549751202</v>
      </c>
      <c r="C7162">
        <v>-1.7262044858138301E-2</v>
      </c>
      <c r="D7162">
        <v>8.6313923692150504E-2</v>
      </c>
      <c r="E7162">
        <v>0.33580165028431602</v>
      </c>
      <c r="F7162">
        <v>0.92092195600318905</v>
      </c>
    </row>
    <row r="7163" spans="1:6" x14ac:dyDescent="0.3">
      <c r="A7163" t="s">
        <v>718</v>
      </c>
      <c r="B7163">
        <v>2781.3702380238601</v>
      </c>
      <c r="C7163">
        <v>1.14899435698252E-2</v>
      </c>
      <c r="D7163">
        <v>8.5973578137854001E-2</v>
      </c>
      <c r="E7163">
        <v>0.33593495755562403</v>
      </c>
      <c r="F7163">
        <v>0.92104234570617505</v>
      </c>
    </row>
    <row r="7164" spans="1:6" x14ac:dyDescent="0.3">
      <c r="A7164" t="s">
        <v>16149</v>
      </c>
      <c r="B7164">
        <v>3541.6870166467602</v>
      </c>
      <c r="C7164">
        <v>-9.8308708157515603E-3</v>
      </c>
      <c r="D7164">
        <v>8.5898881750897396E-2</v>
      </c>
      <c r="E7164">
        <v>0.33598626615875599</v>
      </c>
      <c r="F7164">
        <v>0.92104234570617505</v>
      </c>
    </row>
    <row r="7165" spans="1:6" x14ac:dyDescent="0.3">
      <c r="A7165" t="s">
        <v>16371</v>
      </c>
      <c r="B7165">
        <v>53.730743441436303</v>
      </c>
      <c r="C7165">
        <v>-1.04738301340373E-2</v>
      </c>
      <c r="D7165">
        <v>8.59997524045015E-2</v>
      </c>
      <c r="E7165">
        <v>0.33594380144858998</v>
      </c>
      <c r="F7165">
        <v>0.92104234570617505</v>
      </c>
    </row>
    <row r="7166" spans="1:6" x14ac:dyDescent="0.3">
      <c r="A7166" t="s">
        <v>2363</v>
      </c>
      <c r="B7166">
        <v>408.533105095758</v>
      </c>
      <c r="C7166">
        <v>-1.6150266215447399E-2</v>
      </c>
      <c r="D7166">
        <v>8.60902200793979E-2</v>
      </c>
      <c r="E7166">
        <v>0.33619185431044701</v>
      </c>
      <c r="F7166">
        <v>0.92143525798973702</v>
      </c>
    </row>
    <row r="7167" spans="1:6" x14ac:dyDescent="0.3">
      <c r="A7167" t="s">
        <v>3314</v>
      </c>
      <c r="B7167">
        <v>1197.1645683023301</v>
      </c>
      <c r="C7167">
        <v>-8.2281437391250895E-3</v>
      </c>
      <c r="D7167">
        <v>8.5780991805701701E-2</v>
      </c>
      <c r="E7167">
        <v>0.33644313909861201</v>
      </c>
      <c r="F7167">
        <v>0.92143525798973702</v>
      </c>
    </row>
    <row r="7168" spans="1:6" x14ac:dyDescent="0.3">
      <c r="A7168" t="s">
        <v>5937</v>
      </c>
      <c r="B7168">
        <v>1106.5688594712799</v>
      </c>
      <c r="C7168">
        <v>-1.7332540151373602E-2</v>
      </c>
      <c r="D7168">
        <v>8.6323240253900299E-2</v>
      </c>
      <c r="E7168">
        <v>0.33650762496792203</v>
      </c>
      <c r="F7168">
        <v>0.92143525798973702</v>
      </c>
    </row>
    <row r="7169" spans="1:6" x14ac:dyDescent="0.3">
      <c r="A7169" t="s">
        <v>7331</v>
      </c>
      <c r="B7169">
        <v>3646.8626758687401</v>
      </c>
      <c r="C7169">
        <v>-1.7995534203502399E-2</v>
      </c>
      <c r="D7169">
        <v>8.6115298686566699E-2</v>
      </c>
      <c r="E7169">
        <v>0.33630177868050998</v>
      </c>
      <c r="F7169">
        <v>0.92143525798973702</v>
      </c>
    </row>
    <row r="7170" spans="1:6" x14ac:dyDescent="0.3">
      <c r="A7170" t="s">
        <v>8333</v>
      </c>
      <c r="B7170">
        <v>144.39882581023099</v>
      </c>
      <c r="C7170">
        <v>-6.5331792150334304E-3</v>
      </c>
      <c r="D7170">
        <v>8.5788224260671106E-2</v>
      </c>
      <c r="E7170">
        <v>0.33652273342213401</v>
      </c>
      <c r="F7170">
        <v>0.92143525798973702</v>
      </c>
    </row>
    <row r="7171" spans="1:6" x14ac:dyDescent="0.3">
      <c r="A7171" t="s">
        <v>9739</v>
      </c>
      <c r="B7171">
        <v>8.0997638933777498</v>
      </c>
      <c r="C7171">
        <v>7.4728055639465196E-3</v>
      </c>
      <c r="D7171">
        <v>8.5839488544074305E-2</v>
      </c>
      <c r="E7171">
        <v>0.33652753101004601</v>
      </c>
      <c r="F7171">
        <v>0.92143525798973702</v>
      </c>
    </row>
    <row r="7172" spans="1:6" x14ac:dyDescent="0.3">
      <c r="A7172" t="s">
        <v>13089</v>
      </c>
      <c r="B7172">
        <v>10141.1974416426</v>
      </c>
      <c r="C7172">
        <v>1.20905545257683E-2</v>
      </c>
      <c r="D7172">
        <v>8.5941928326029399E-2</v>
      </c>
      <c r="E7172">
        <v>0.33659885442861998</v>
      </c>
      <c r="F7172">
        <v>0.92143525798973702</v>
      </c>
    </row>
    <row r="7173" spans="1:6" x14ac:dyDescent="0.3">
      <c r="A7173" t="s">
        <v>13416</v>
      </c>
      <c r="B7173">
        <v>103.08169784740601</v>
      </c>
      <c r="C7173">
        <v>8.2780617988975607E-3</v>
      </c>
      <c r="D7173">
        <v>8.5786231519035999E-2</v>
      </c>
      <c r="E7173">
        <v>0.33658718855678399</v>
      </c>
      <c r="F7173">
        <v>0.92143525798973702</v>
      </c>
    </row>
    <row r="7174" spans="1:6" x14ac:dyDescent="0.3">
      <c r="A7174" t="s">
        <v>15927</v>
      </c>
      <c r="B7174">
        <v>19815.909895134399</v>
      </c>
      <c r="C7174">
        <v>1.58266768209691E-2</v>
      </c>
      <c r="D7174">
        <v>8.5993363302937303E-2</v>
      </c>
      <c r="E7174">
        <v>0.33644651019445199</v>
      </c>
      <c r="F7174">
        <v>0.92143525798973702</v>
      </c>
    </row>
    <row r="7175" spans="1:6" x14ac:dyDescent="0.3">
      <c r="A7175" t="s">
        <v>18375</v>
      </c>
      <c r="B7175">
        <v>8135.34845105985</v>
      </c>
      <c r="C7175">
        <v>1.2292142014360999E-2</v>
      </c>
      <c r="D7175">
        <v>8.6013592249906304E-2</v>
      </c>
      <c r="E7175">
        <v>0.33646660740023199</v>
      </c>
      <c r="F7175">
        <v>0.92143525798973702</v>
      </c>
    </row>
    <row r="7176" spans="1:6" x14ac:dyDescent="0.3">
      <c r="A7176" t="s">
        <v>2168</v>
      </c>
      <c r="B7176">
        <v>1017.92292092809</v>
      </c>
      <c r="C7176">
        <v>8.9858981955921909E-3</v>
      </c>
      <c r="D7176">
        <v>8.5887836326600506E-2</v>
      </c>
      <c r="E7176">
        <v>0.33670082881027902</v>
      </c>
      <c r="F7176">
        <v>0.92158593177009296</v>
      </c>
    </row>
    <row r="7177" spans="1:6" x14ac:dyDescent="0.3">
      <c r="A7177" t="s">
        <v>16277</v>
      </c>
      <c r="B7177">
        <v>1082.40361382171</v>
      </c>
      <c r="C7177">
        <v>-7.4322047080057603E-3</v>
      </c>
      <c r="D7177">
        <v>8.5724754416702506E-2</v>
      </c>
      <c r="E7177">
        <v>0.336756156703299</v>
      </c>
      <c r="F7177">
        <v>0.92160890495135495</v>
      </c>
    </row>
    <row r="7178" spans="1:6" x14ac:dyDescent="0.3">
      <c r="A7178" t="s">
        <v>7412</v>
      </c>
      <c r="B7178">
        <v>1760.66214285771</v>
      </c>
      <c r="C7178">
        <v>-9.7556689546864292E-3</v>
      </c>
      <c r="D7178">
        <v>8.5855979641129093E-2</v>
      </c>
      <c r="E7178">
        <v>0.33685395723362099</v>
      </c>
      <c r="F7178">
        <v>0.92174809144918801</v>
      </c>
    </row>
    <row r="7179" spans="1:6" x14ac:dyDescent="0.3">
      <c r="A7179" t="s">
        <v>323</v>
      </c>
      <c r="B7179">
        <v>374.36360852374901</v>
      </c>
      <c r="C7179">
        <v>1.2062753599841901E-2</v>
      </c>
      <c r="D7179">
        <v>8.5959055064469894E-2</v>
      </c>
      <c r="E7179">
        <v>0.33861938080090798</v>
      </c>
      <c r="F7179">
        <v>0.92197062510207795</v>
      </c>
    </row>
    <row r="7180" spans="1:6" x14ac:dyDescent="0.3">
      <c r="A7180" t="s">
        <v>1128</v>
      </c>
      <c r="B7180">
        <v>3013.4271969923702</v>
      </c>
      <c r="C7180">
        <v>-3.5509507261229603E-2</v>
      </c>
      <c r="D7180">
        <v>8.5261407697122704E-2</v>
      </c>
      <c r="E7180">
        <v>0.33823940556774701</v>
      </c>
      <c r="F7180">
        <v>0.92197062510207795</v>
      </c>
    </row>
    <row r="7181" spans="1:6" x14ac:dyDescent="0.3">
      <c r="A7181" t="s">
        <v>1230</v>
      </c>
      <c r="B7181">
        <v>3559.6608953442601</v>
      </c>
      <c r="C7181">
        <v>2.14114421205037E-2</v>
      </c>
      <c r="D7181">
        <v>8.6214470072994404E-2</v>
      </c>
      <c r="E7181">
        <v>0.33734874233781398</v>
      </c>
      <c r="F7181">
        <v>0.92197062510207795</v>
      </c>
    </row>
    <row r="7182" spans="1:6" x14ac:dyDescent="0.3">
      <c r="A7182" t="s">
        <v>1239</v>
      </c>
      <c r="B7182">
        <v>118191.454595323</v>
      </c>
      <c r="C7182">
        <v>2.33524178353153E-2</v>
      </c>
      <c r="D7182">
        <v>8.6363942428185694E-2</v>
      </c>
      <c r="E7182">
        <v>0.337921012381798</v>
      </c>
      <c r="F7182">
        <v>0.92197062510207795</v>
      </c>
    </row>
    <row r="7183" spans="1:6" x14ac:dyDescent="0.3">
      <c r="A7183" t="s">
        <v>1452</v>
      </c>
      <c r="B7183">
        <v>3621.0087135864301</v>
      </c>
      <c r="C7183">
        <v>2.0527024191579601E-2</v>
      </c>
      <c r="D7183">
        <v>8.6367229718942007E-2</v>
      </c>
      <c r="E7183">
        <v>0.33833923566020402</v>
      </c>
      <c r="F7183">
        <v>0.92197062510207795</v>
      </c>
    </row>
    <row r="7184" spans="1:6" x14ac:dyDescent="0.3">
      <c r="A7184" t="s">
        <v>1776</v>
      </c>
      <c r="B7184">
        <v>5633.0826077130196</v>
      </c>
      <c r="C7184">
        <v>3.1370260680092001E-2</v>
      </c>
      <c r="D7184">
        <v>8.5972839437849599E-2</v>
      </c>
      <c r="E7184">
        <v>0.33767208019371098</v>
      </c>
      <c r="F7184">
        <v>0.92197062510207795</v>
      </c>
    </row>
    <row r="7185" spans="1:6" x14ac:dyDescent="0.3">
      <c r="A7185" t="s">
        <v>1781</v>
      </c>
      <c r="B7185">
        <v>333.79224946554001</v>
      </c>
      <c r="C7185">
        <v>2.8511357834457299E-2</v>
      </c>
      <c r="D7185">
        <v>8.6645788814448399E-2</v>
      </c>
      <c r="E7185">
        <v>0.33865081436459898</v>
      </c>
      <c r="F7185">
        <v>0.92197062510207795</v>
      </c>
    </row>
    <row r="7186" spans="1:6" x14ac:dyDescent="0.3">
      <c r="A7186" t="s">
        <v>2073</v>
      </c>
      <c r="B7186">
        <v>553.39457090120902</v>
      </c>
      <c r="C7186">
        <v>1.25936252793078E-2</v>
      </c>
      <c r="D7186">
        <v>8.5914499535092503E-2</v>
      </c>
      <c r="E7186">
        <v>0.33799258827223799</v>
      </c>
      <c r="F7186">
        <v>0.92197062510207795</v>
      </c>
    </row>
    <row r="7187" spans="1:6" x14ac:dyDescent="0.3">
      <c r="A7187" t="s">
        <v>2355</v>
      </c>
      <c r="B7187">
        <v>44.063058488460101</v>
      </c>
      <c r="C7187">
        <v>-1.30024130538814E-2</v>
      </c>
      <c r="D7187">
        <v>8.6081185388330594E-2</v>
      </c>
      <c r="E7187">
        <v>0.338401891477073</v>
      </c>
      <c r="F7187">
        <v>0.92197062510207795</v>
      </c>
    </row>
    <row r="7188" spans="1:6" x14ac:dyDescent="0.3">
      <c r="A7188" t="s">
        <v>2977</v>
      </c>
      <c r="B7188">
        <v>11.7419377216298</v>
      </c>
      <c r="C7188">
        <v>-4.18418681191961E-3</v>
      </c>
      <c r="D7188">
        <v>8.5845980782925296E-2</v>
      </c>
      <c r="E7188">
        <v>0.33894939078660902</v>
      </c>
      <c r="F7188">
        <v>0.92197062510207795</v>
      </c>
    </row>
    <row r="7189" spans="1:6" x14ac:dyDescent="0.3">
      <c r="A7189" t="s">
        <v>3313</v>
      </c>
      <c r="B7189">
        <v>2726.3004415447699</v>
      </c>
      <c r="C7189">
        <v>-8.9326148144786496E-3</v>
      </c>
      <c r="D7189">
        <v>8.5899174592536501E-2</v>
      </c>
      <c r="E7189">
        <v>0.33902046938552299</v>
      </c>
      <c r="F7189">
        <v>0.92197062510207795</v>
      </c>
    </row>
    <row r="7190" spans="1:6" x14ac:dyDescent="0.3">
      <c r="A7190" t="s">
        <v>3670</v>
      </c>
      <c r="B7190">
        <v>786.88182752606804</v>
      </c>
      <c r="C7190">
        <v>4.8384052324104898E-3</v>
      </c>
      <c r="D7190">
        <v>8.5718108612768906E-2</v>
      </c>
      <c r="E7190">
        <v>0.33873963107437</v>
      </c>
      <c r="F7190">
        <v>0.92197062510207795</v>
      </c>
    </row>
    <row r="7191" spans="1:6" x14ac:dyDescent="0.3">
      <c r="A7191" t="s">
        <v>3765</v>
      </c>
      <c r="B7191">
        <v>1252.95240404997</v>
      </c>
      <c r="C7191">
        <v>-4.75876344981977E-3</v>
      </c>
      <c r="D7191">
        <v>8.5687009312534798E-2</v>
      </c>
      <c r="E7191">
        <v>0.33813354579237098</v>
      </c>
      <c r="F7191">
        <v>0.92197062510207795</v>
      </c>
    </row>
    <row r="7192" spans="1:6" x14ac:dyDescent="0.3">
      <c r="A7192" t="s">
        <v>4251</v>
      </c>
      <c r="B7192">
        <v>3459.30616541564</v>
      </c>
      <c r="C7192">
        <v>2.1668169042404602E-2</v>
      </c>
      <c r="D7192">
        <v>8.6405935401854705E-2</v>
      </c>
      <c r="E7192">
        <v>0.33920197383634398</v>
      </c>
      <c r="F7192">
        <v>0.92197062510207795</v>
      </c>
    </row>
    <row r="7193" spans="1:6" x14ac:dyDescent="0.3">
      <c r="A7193" t="s">
        <v>4279</v>
      </c>
      <c r="B7193">
        <v>1151.8734529097801</v>
      </c>
      <c r="C7193">
        <v>1.61792299595842E-2</v>
      </c>
      <c r="D7193">
        <v>8.6227787314931706E-2</v>
      </c>
      <c r="E7193">
        <v>0.33880176511450799</v>
      </c>
      <c r="F7193">
        <v>0.92197062510207795</v>
      </c>
    </row>
    <row r="7194" spans="1:6" x14ac:dyDescent="0.3">
      <c r="A7194" t="s">
        <v>4855</v>
      </c>
      <c r="B7194">
        <v>148.75332096026099</v>
      </c>
      <c r="C7194">
        <v>-5.8593192202771698E-3</v>
      </c>
      <c r="D7194">
        <v>8.5743336322342004E-2</v>
      </c>
      <c r="E7194">
        <v>0.33778411694727301</v>
      </c>
      <c r="F7194">
        <v>0.92197062510207795</v>
      </c>
    </row>
    <row r="7195" spans="1:6" x14ac:dyDescent="0.3">
      <c r="A7195" t="s">
        <v>5377</v>
      </c>
      <c r="B7195">
        <v>186.91999847939999</v>
      </c>
      <c r="C7195">
        <v>-9.2645033375342994E-3</v>
      </c>
      <c r="D7195">
        <v>8.5802556936654395E-2</v>
      </c>
      <c r="E7195">
        <v>0.33722335930499298</v>
      </c>
      <c r="F7195">
        <v>0.92197062510207795</v>
      </c>
    </row>
    <row r="7196" spans="1:6" x14ac:dyDescent="0.3">
      <c r="A7196" t="s">
        <v>6010</v>
      </c>
      <c r="B7196">
        <v>2096.4676387364302</v>
      </c>
      <c r="C7196">
        <v>1.95626626587652E-2</v>
      </c>
      <c r="D7196">
        <v>8.6335126554897099E-2</v>
      </c>
      <c r="E7196">
        <v>0.33796648993142298</v>
      </c>
      <c r="F7196">
        <v>0.92197062510207795</v>
      </c>
    </row>
    <row r="7197" spans="1:6" x14ac:dyDescent="0.3">
      <c r="A7197" t="s">
        <v>6082</v>
      </c>
      <c r="B7197">
        <v>16332.5717329823</v>
      </c>
      <c r="C7197">
        <v>1.4827515639227601E-2</v>
      </c>
      <c r="D7197">
        <v>8.6061914129867606E-2</v>
      </c>
      <c r="E7197">
        <v>0.338848663726178</v>
      </c>
      <c r="F7197">
        <v>0.92197062510207795</v>
      </c>
    </row>
    <row r="7198" spans="1:6" x14ac:dyDescent="0.3">
      <c r="A7198" t="s">
        <v>6510</v>
      </c>
      <c r="B7198">
        <v>886.39395465212101</v>
      </c>
      <c r="C7198">
        <v>-7.3239801926167697E-3</v>
      </c>
      <c r="D7198">
        <v>8.5848242826033899E-2</v>
      </c>
      <c r="E7198">
        <v>0.33804686042589599</v>
      </c>
      <c r="F7198">
        <v>0.92197062510207795</v>
      </c>
    </row>
    <row r="7199" spans="1:6" x14ac:dyDescent="0.3">
      <c r="A7199" t="s">
        <v>6927</v>
      </c>
      <c r="B7199">
        <v>553.99948355645802</v>
      </c>
      <c r="C7199">
        <v>-1.4655691331706E-2</v>
      </c>
      <c r="D7199">
        <v>8.6147746173290102E-2</v>
      </c>
      <c r="E7199">
        <v>0.33923598321259502</v>
      </c>
      <c r="F7199">
        <v>0.92197062510207795</v>
      </c>
    </row>
    <row r="7200" spans="1:6" x14ac:dyDescent="0.3">
      <c r="A7200" t="s">
        <v>7274</v>
      </c>
      <c r="B7200">
        <v>5000.9761591706902</v>
      </c>
      <c r="C7200">
        <v>2.7359048146173699E-2</v>
      </c>
      <c r="D7200">
        <v>8.6186222268183593E-2</v>
      </c>
      <c r="E7200">
        <v>0.33831068842723</v>
      </c>
      <c r="F7200">
        <v>0.92197062510207795</v>
      </c>
    </row>
    <row r="7201" spans="1:6" x14ac:dyDescent="0.3">
      <c r="A7201" t="s">
        <v>19458</v>
      </c>
      <c r="B7201">
        <v>5.49788333856631</v>
      </c>
      <c r="C7201">
        <v>-3.4457424907390899E-3</v>
      </c>
      <c r="D7201">
        <v>8.5774133308820097E-2</v>
      </c>
      <c r="E7201">
        <v>0.33765656501286301</v>
      </c>
      <c r="F7201">
        <v>0.92197062510207795</v>
      </c>
    </row>
    <row r="7202" spans="1:6" x14ac:dyDescent="0.3">
      <c r="A7202" t="s">
        <v>7771</v>
      </c>
      <c r="B7202">
        <v>73.3910845149925</v>
      </c>
      <c r="C7202">
        <v>1.0710298203993201E-2</v>
      </c>
      <c r="D7202">
        <v>8.5970267341534706E-2</v>
      </c>
      <c r="E7202">
        <v>0.33804813883020501</v>
      </c>
      <c r="F7202">
        <v>0.92197062510207795</v>
      </c>
    </row>
    <row r="7203" spans="1:6" x14ac:dyDescent="0.3">
      <c r="A7203" t="s">
        <v>8266</v>
      </c>
      <c r="B7203">
        <v>36.328739448182198</v>
      </c>
      <c r="C7203">
        <v>-8.9754047842782996E-3</v>
      </c>
      <c r="D7203">
        <v>8.5808045908552302E-2</v>
      </c>
      <c r="E7203">
        <v>0.33922009107622803</v>
      </c>
      <c r="F7203">
        <v>0.92197062510207795</v>
      </c>
    </row>
    <row r="7204" spans="1:6" x14ac:dyDescent="0.3">
      <c r="A7204" t="s">
        <v>8647</v>
      </c>
      <c r="B7204">
        <v>2.2965573016120899</v>
      </c>
      <c r="C7204">
        <v>1.0879872974801101E-3</v>
      </c>
      <c r="D7204">
        <v>8.5734377443802898E-2</v>
      </c>
      <c r="E7204">
        <v>0.338716162467671</v>
      </c>
      <c r="F7204">
        <v>0.92197062510207795</v>
      </c>
    </row>
    <row r="7205" spans="1:6" x14ac:dyDescent="0.3">
      <c r="A7205" t="s">
        <v>8958</v>
      </c>
      <c r="B7205">
        <v>146.27310231129101</v>
      </c>
      <c r="C7205">
        <v>-9.6151557684080995E-3</v>
      </c>
      <c r="D7205">
        <v>8.5934458103683206E-2</v>
      </c>
      <c r="E7205">
        <v>0.33756493813082999</v>
      </c>
      <c r="F7205">
        <v>0.92197062510207795</v>
      </c>
    </row>
    <row r="7206" spans="1:6" x14ac:dyDescent="0.3">
      <c r="A7206" t="s">
        <v>10639</v>
      </c>
      <c r="B7206">
        <v>15.492285524290001</v>
      </c>
      <c r="C7206">
        <v>-1.30152876924793E-3</v>
      </c>
      <c r="D7206">
        <v>8.5708476440461007E-2</v>
      </c>
      <c r="E7206">
        <v>0.33832782585844301</v>
      </c>
      <c r="F7206">
        <v>0.92197062510207795</v>
      </c>
    </row>
    <row r="7207" spans="1:6" x14ac:dyDescent="0.3">
      <c r="A7207" t="s">
        <v>11019</v>
      </c>
      <c r="B7207">
        <v>483.35751326381597</v>
      </c>
      <c r="C7207">
        <v>-7.9291878371202506E-3</v>
      </c>
      <c r="D7207">
        <v>8.5868702091076596E-2</v>
      </c>
      <c r="E7207">
        <v>0.33917276780542899</v>
      </c>
      <c r="F7207">
        <v>0.92197062510207795</v>
      </c>
    </row>
    <row r="7208" spans="1:6" x14ac:dyDescent="0.3">
      <c r="A7208" t="s">
        <v>11231</v>
      </c>
      <c r="B7208">
        <v>1628.13299678165</v>
      </c>
      <c r="C7208">
        <v>1.3443279208504799E-2</v>
      </c>
      <c r="D7208">
        <v>8.6038692112220594E-2</v>
      </c>
      <c r="E7208">
        <v>0.33853292920713002</v>
      </c>
      <c r="F7208">
        <v>0.92197062510207795</v>
      </c>
    </row>
    <row r="7209" spans="1:6" x14ac:dyDescent="0.3">
      <c r="A7209" t="s">
        <v>11421</v>
      </c>
      <c r="B7209">
        <v>211.90749917594101</v>
      </c>
      <c r="C7209">
        <v>-7.0853152127820203E-3</v>
      </c>
      <c r="D7209">
        <v>8.5762397494997603E-2</v>
      </c>
      <c r="E7209">
        <v>0.33818858641239702</v>
      </c>
      <c r="F7209">
        <v>0.92197062510207795</v>
      </c>
    </row>
    <row r="7210" spans="1:6" x14ac:dyDescent="0.3">
      <c r="A7210" t="s">
        <v>12101</v>
      </c>
      <c r="B7210">
        <v>5029.9971887786796</v>
      </c>
      <c r="C7210">
        <v>2.26512520183248E-2</v>
      </c>
      <c r="D7210">
        <v>8.6364951900657502E-2</v>
      </c>
      <c r="E7210">
        <v>0.33770284139349999</v>
      </c>
      <c r="F7210">
        <v>0.92197062510207795</v>
      </c>
    </row>
    <row r="7211" spans="1:6" x14ac:dyDescent="0.3">
      <c r="A7211" t="s">
        <v>13289</v>
      </c>
      <c r="B7211">
        <v>2421.56693498394</v>
      </c>
      <c r="C7211">
        <v>2.5032736024150001E-2</v>
      </c>
      <c r="D7211">
        <v>8.6174341156664697E-2</v>
      </c>
      <c r="E7211">
        <v>0.33771637895106099</v>
      </c>
      <c r="F7211">
        <v>0.92197062510207795</v>
      </c>
    </row>
    <row r="7212" spans="1:6" x14ac:dyDescent="0.3">
      <c r="A7212" t="s">
        <v>13575</v>
      </c>
      <c r="B7212">
        <v>97.448468369474</v>
      </c>
      <c r="C7212">
        <v>-1.5896367699587601E-2</v>
      </c>
      <c r="D7212">
        <v>8.6182148931647204E-2</v>
      </c>
      <c r="E7212">
        <v>0.33774913725517097</v>
      </c>
      <c r="F7212">
        <v>0.92197062510207795</v>
      </c>
    </row>
    <row r="7213" spans="1:6" x14ac:dyDescent="0.3">
      <c r="A7213" t="s">
        <v>14049</v>
      </c>
      <c r="B7213">
        <v>72.123757810718899</v>
      </c>
      <c r="C7213">
        <v>8.7644461164042096E-3</v>
      </c>
      <c r="D7213">
        <v>8.5806073556083398E-2</v>
      </c>
      <c r="E7213">
        <v>0.33914875131197397</v>
      </c>
      <c r="F7213">
        <v>0.92197062510207795</v>
      </c>
    </row>
    <row r="7214" spans="1:6" x14ac:dyDescent="0.3">
      <c r="A7214" t="s">
        <v>14604</v>
      </c>
      <c r="B7214">
        <v>1776.2013116236301</v>
      </c>
      <c r="C7214">
        <v>-6.8692498605300604E-3</v>
      </c>
      <c r="D7214">
        <v>8.5720049280090305E-2</v>
      </c>
      <c r="E7214">
        <v>0.33828211144912201</v>
      </c>
      <c r="F7214">
        <v>0.92197062510207795</v>
      </c>
    </row>
    <row r="7215" spans="1:6" x14ac:dyDescent="0.3">
      <c r="A7215" t="s">
        <v>15207</v>
      </c>
      <c r="B7215">
        <v>638.61436159183802</v>
      </c>
      <c r="C7215">
        <v>-1.7551531297044599E-2</v>
      </c>
      <c r="D7215">
        <v>8.6042465826209696E-2</v>
      </c>
      <c r="E7215">
        <v>0.33809704630131499</v>
      </c>
      <c r="F7215">
        <v>0.92197062510207795</v>
      </c>
    </row>
    <row r="7216" spans="1:6" x14ac:dyDescent="0.3">
      <c r="A7216" t="s">
        <v>15520</v>
      </c>
      <c r="B7216">
        <v>583.05427968552499</v>
      </c>
      <c r="C7216">
        <v>-2.3245576463347101E-2</v>
      </c>
      <c r="D7216">
        <v>8.5479826182662699E-2</v>
      </c>
      <c r="E7216">
        <v>0.33914081536816298</v>
      </c>
      <c r="F7216">
        <v>0.92197062510207795</v>
      </c>
    </row>
    <row r="7217" spans="1:6" x14ac:dyDescent="0.3">
      <c r="A7217" t="s">
        <v>16182</v>
      </c>
      <c r="B7217">
        <v>3497.3383896826099</v>
      </c>
      <c r="C7217">
        <v>2.5182202412618399E-2</v>
      </c>
      <c r="D7217">
        <v>8.6699662666905694E-2</v>
      </c>
      <c r="E7217">
        <v>0.33876770490841401</v>
      </c>
      <c r="F7217">
        <v>0.92197062510207795</v>
      </c>
    </row>
    <row r="7218" spans="1:6" x14ac:dyDescent="0.3">
      <c r="A7218" t="s">
        <v>16274</v>
      </c>
      <c r="B7218">
        <v>28.208314973669399</v>
      </c>
      <c r="C7218">
        <v>-6.7589967076293498E-3</v>
      </c>
      <c r="D7218">
        <v>8.5782798306607996E-2</v>
      </c>
      <c r="E7218">
        <v>0.33711057246420301</v>
      </c>
      <c r="F7218">
        <v>0.92197062510207795</v>
      </c>
    </row>
    <row r="7219" spans="1:6" x14ac:dyDescent="0.3">
      <c r="A7219" t="s">
        <v>16374</v>
      </c>
      <c r="B7219">
        <v>2012.70426560176</v>
      </c>
      <c r="C7219">
        <v>-9.8091314561669796E-3</v>
      </c>
      <c r="D7219">
        <v>8.57796004624439E-2</v>
      </c>
      <c r="E7219">
        <v>0.33779396026918601</v>
      </c>
      <c r="F7219">
        <v>0.92197062510207795</v>
      </c>
    </row>
    <row r="7220" spans="1:6" x14ac:dyDescent="0.3">
      <c r="A7220" t="s">
        <v>16426</v>
      </c>
      <c r="B7220">
        <v>2052.5965794763501</v>
      </c>
      <c r="C7220">
        <v>1.54011310529564E-2</v>
      </c>
      <c r="D7220">
        <v>8.6224759753008598E-2</v>
      </c>
      <c r="E7220">
        <v>0.33751385926979699</v>
      </c>
      <c r="F7220">
        <v>0.92197062510207795</v>
      </c>
    </row>
    <row r="7221" spans="1:6" x14ac:dyDescent="0.3">
      <c r="A7221" t="s">
        <v>16640</v>
      </c>
      <c r="B7221">
        <v>4627.4368610351303</v>
      </c>
      <c r="C7221">
        <v>-1.26427772611762E-2</v>
      </c>
      <c r="D7221">
        <v>8.60031907837642E-2</v>
      </c>
      <c r="E7221">
        <v>0.33912305707644802</v>
      </c>
      <c r="F7221">
        <v>0.92197062510207795</v>
      </c>
    </row>
    <row r="7222" spans="1:6" x14ac:dyDescent="0.3">
      <c r="A7222" t="s">
        <v>16764</v>
      </c>
      <c r="B7222">
        <v>3367.65452757409</v>
      </c>
      <c r="C7222">
        <v>-1.5939229417009499E-2</v>
      </c>
      <c r="D7222">
        <v>8.5921336468257906E-2</v>
      </c>
      <c r="E7222">
        <v>0.33848180541546502</v>
      </c>
      <c r="F7222">
        <v>0.92197062510207795</v>
      </c>
    </row>
    <row r="7223" spans="1:6" x14ac:dyDescent="0.3">
      <c r="A7223" t="s">
        <v>16774</v>
      </c>
      <c r="B7223">
        <v>60.8281890014879</v>
      </c>
      <c r="C7223">
        <v>-1.00439031157764E-2</v>
      </c>
      <c r="D7223">
        <v>8.5834298312345902E-2</v>
      </c>
      <c r="E7223">
        <v>0.33733118799499701</v>
      </c>
      <c r="F7223">
        <v>0.92197062510207795</v>
      </c>
    </row>
    <row r="7224" spans="1:6" x14ac:dyDescent="0.3">
      <c r="A7224" t="s">
        <v>16855</v>
      </c>
      <c r="B7224">
        <v>530.17465498615695</v>
      </c>
      <c r="C7224">
        <v>-1.08293282682297E-2</v>
      </c>
      <c r="D7224">
        <v>8.5963129446184505E-2</v>
      </c>
      <c r="E7224">
        <v>0.33859662474451602</v>
      </c>
      <c r="F7224">
        <v>0.92197062510207795</v>
      </c>
    </row>
    <row r="7225" spans="1:6" x14ac:dyDescent="0.3">
      <c r="A7225" t="s">
        <v>17929</v>
      </c>
      <c r="B7225">
        <v>36.236233465026402</v>
      </c>
      <c r="C7225">
        <v>8.9580998756582601E-3</v>
      </c>
      <c r="D7225">
        <v>8.5934835236679594E-2</v>
      </c>
      <c r="E7225">
        <v>0.337470518032358</v>
      </c>
      <c r="F7225">
        <v>0.92197062510207795</v>
      </c>
    </row>
    <row r="7226" spans="1:6" x14ac:dyDescent="0.3">
      <c r="A7226" t="s">
        <v>18292</v>
      </c>
      <c r="B7226">
        <v>1336.4191968428499</v>
      </c>
      <c r="C7226">
        <v>-1.1794122144736E-2</v>
      </c>
      <c r="D7226">
        <v>8.5936995741272004E-2</v>
      </c>
      <c r="E7226">
        <v>0.33872505481882997</v>
      </c>
      <c r="F7226">
        <v>0.92197062510207795</v>
      </c>
    </row>
    <row r="7227" spans="1:6" x14ac:dyDescent="0.3">
      <c r="A7227" t="s">
        <v>18823</v>
      </c>
      <c r="B7227">
        <v>1916.5087260149</v>
      </c>
      <c r="C7227">
        <v>-1.7426846108314301E-2</v>
      </c>
      <c r="D7227">
        <v>8.6151149008423203E-2</v>
      </c>
      <c r="E7227">
        <v>0.33795395802654798</v>
      </c>
      <c r="F7227">
        <v>0.92197062510207795</v>
      </c>
    </row>
    <row r="7228" spans="1:6" x14ac:dyDescent="0.3">
      <c r="A7228" t="s">
        <v>17464</v>
      </c>
      <c r="B7228">
        <v>45.459972934920501</v>
      </c>
      <c r="C7228">
        <v>4.0532682985968604E-3</v>
      </c>
      <c r="D7228">
        <v>8.5681850887084701E-2</v>
      </c>
      <c r="E7228">
        <v>0.339298966901736</v>
      </c>
      <c r="F7228">
        <v>0.92201418683676795</v>
      </c>
    </row>
    <row r="7229" spans="1:6" x14ac:dyDescent="0.3">
      <c r="A7229" t="s">
        <v>2475</v>
      </c>
      <c r="B7229">
        <v>21.3343320584585</v>
      </c>
      <c r="C7229">
        <v>7.4132467124270098E-3</v>
      </c>
      <c r="D7229">
        <v>8.5785850031479205E-2</v>
      </c>
      <c r="E7229">
        <v>0.33944402431603099</v>
      </c>
      <c r="F7229">
        <v>0.92215313523375497</v>
      </c>
    </row>
    <row r="7230" spans="1:6" x14ac:dyDescent="0.3">
      <c r="A7230" t="s">
        <v>4144</v>
      </c>
      <c r="B7230">
        <v>53.873539288698602</v>
      </c>
      <c r="C7230">
        <v>-2.2695434510476399E-3</v>
      </c>
      <c r="D7230">
        <v>8.5700006588569105E-2</v>
      </c>
      <c r="E7230">
        <v>0.33940733284930202</v>
      </c>
      <c r="F7230">
        <v>0.92215313523375497</v>
      </c>
    </row>
    <row r="7231" spans="1:6" x14ac:dyDescent="0.3">
      <c r="A7231" t="s">
        <v>3030</v>
      </c>
      <c r="B7231">
        <v>3015.0891294040298</v>
      </c>
      <c r="C7231">
        <v>-2.2254304307178702E-2</v>
      </c>
      <c r="D7231">
        <v>8.6366795933889406E-2</v>
      </c>
      <c r="E7231">
        <v>0.33959679884274002</v>
      </c>
      <c r="F7231">
        <v>0.92218541585894498</v>
      </c>
    </row>
    <row r="7232" spans="1:6" x14ac:dyDescent="0.3">
      <c r="A7232" t="s">
        <v>7499</v>
      </c>
      <c r="B7232">
        <v>5241.0616185555</v>
      </c>
      <c r="C7232">
        <v>1.34958858085575E-2</v>
      </c>
      <c r="D7232">
        <v>8.5935111457136601E-2</v>
      </c>
      <c r="E7232">
        <v>0.33951766635029201</v>
      </c>
      <c r="F7232">
        <v>0.92218541585894498</v>
      </c>
    </row>
    <row r="7233" spans="1:6" x14ac:dyDescent="0.3">
      <c r="A7233" t="s">
        <v>19459</v>
      </c>
      <c r="B7233">
        <v>15.7083492497793</v>
      </c>
      <c r="C7233">
        <v>1.99312838746365E-3</v>
      </c>
      <c r="D7233">
        <v>8.5724498748080802E-2</v>
      </c>
      <c r="E7233">
        <v>0.33955076525507799</v>
      </c>
      <c r="F7233">
        <v>0.92218541585894498</v>
      </c>
    </row>
    <row r="7234" spans="1:6" x14ac:dyDescent="0.3">
      <c r="A7234" t="s">
        <v>4250</v>
      </c>
      <c r="B7234">
        <v>1015.42383769975</v>
      </c>
      <c r="C7234">
        <v>-1.6417622561976999E-2</v>
      </c>
      <c r="D7234">
        <v>8.6035346562887402E-2</v>
      </c>
      <c r="E7234">
        <v>0.33964710980009699</v>
      </c>
      <c r="F7234">
        <v>0.92219450332338304</v>
      </c>
    </row>
    <row r="7235" spans="1:6" x14ac:dyDescent="0.3">
      <c r="A7235" t="s">
        <v>12987</v>
      </c>
      <c r="B7235">
        <v>2944.1255737987899</v>
      </c>
      <c r="C7235">
        <v>1.42339756204898E-2</v>
      </c>
      <c r="D7235">
        <v>8.6140601585975807E-2</v>
      </c>
      <c r="E7235">
        <v>0.33976796755167199</v>
      </c>
      <c r="F7235">
        <v>0.92239510726456997</v>
      </c>
    </row>
    <row r="7236" spans="1:6" x14ac:dyDescent="0.3">
      <c r="A7236" t="s">
        <v>1710</v>
      </c>
      <c r="B7236">
        <v>317.41943500284202</v>
      </c>
      <c r="C7236">
        <v>-1.4615790139379199E-2</v>
      </c>
      <c r="D7236">
        <v>8.6133060509862996E-2</v>
      </c>
      <c r="E7236">
        <v>0.33994127337501001</v>
      </c>
      <c r="F7236">
        <v>0.922560550600528</v>
      </c>
    </row>
    <row r="7237" spans="1:6" x14ac:dyDescent="0.3">
      <c r="A7237" t="s">
        <v>19460</v>
      </c>
      <c r="B7237">
        <v>2.19158595649332</v>
      </c>
      <c r="C7237">
        <v>-2.3612332826851699E-3</v>
      </c>
      <c r="D7237">
        <v>8.5744983169864494E-2</v>
      </c>
      <c r="E7237">
        <v>0.341036241652451</v>
      </c>
      <c r="F7237">
        <v>0.922560550600528</v>
      </c>
    </row>
    <row r="7238" spans="1:6" x14ac:dyDescent="0.3">
      <c r="A7238" t="s">
        <v>3993</v>
      </c>
      <c r="B7238">
        <v>7278.5180179261797</v>
      </c>
      <c r="C7238">
        <v>-1.4029449270459699E-2</v>
      </c>
      <c r="D7238">
        <v>8.5979891548863097E-2</v>
      </c>
      <c r="E7238">
        <v>0.34114101384100698</v>
      </c>
      <c r="F7238">
        <v>0.922560550600528</v>
      </c>
    </row>
    <row r="7239" spans="1:6" x14ac:dyDescent="0.3">
      <c r="A7239" t="s">
        <v>5285</v>
      </c>
      <c r="B7239">
        <v>1358.51008692144</v>
      </c>
      <c r="C7239">
        <v>1.55580823015979E-2</v>
      </c>
      <c r="D7239">
        <v>8.59016215284268E-2</v>
      </c>
      <c r="E7239">
        <v>0.34080813426590501</v>
      </c>
      <c r="F7239">
        <v>0.922560550600528</v>
      </c>
    </row>
    <row r="7240" spans="1:6" x14ac:dyDescent="0.3">
      <c r="A7240" t="s">
        <v>5370</v>
      </c>
      <c r="B7240">
        <v>124.870438878031</v>
      </c>
      <c r="C7240">
        <v>-9.0412239749977901E-3</v>
      </c>
      <c r="D7240">
        <v>8.5886560865928205E-2</v>
      </c>
      <c r="E7240">
        <v>0.34030434281889199</v>
      </c>
      <c r="F7240">
        <v>0.922560550600528</v>
      </c>
    </row>
    <row r="7241" spans="1:6" x14ac:dyDescent="0.3">
      <c r="A7241" t="s">
        <v>5613</v>
      </c>
      <c r="B7241">
        <v>44.989785792099497</v>
      </c>
      <c r="C7241">
        <v>-6.5124090252015399E-3</v>
      </c>
      <c r="D7241">
        <v>8.5718791994809099E-2</v>
      </c>
      <c r="E7241">
        <v>0.34020910791329301</v>
      </c>
      <c r="F7241">
        <v>0.922560550600528</v>
      </c>
    </row>
    <row r="7242" spans="1:6" x14ac:dyDescent="0.3">
      <c r="A7242" t="s">
        <v>6580</v>
      </c>
      <c r="B7242">
        <v>552.68616243056601</v>
      </c>
      <c r="C7242">
        <v>-1.24479950046572E-2</v>
      </c>
      <c r="D7242">
        <v>8.5747983363573796E-2</v>
      </c>
      <c r="E7242">
        <v>0.340547802589587</v>
      </c>
      <c r="F7242">
        <v>0.922560550600528</v>
      </c>
    </row>
    <row r="7243" spans="1:6" x14ac:dyDescent="0.3">
      <c r="A7243" t="s">
        <v>6972</v>
      </c>
      <c r="B7243">
        <v>13.8384292150302</v>
      </c>
      <c r="C7243">
        <v>-3.8252763667725501E-3</v>
      </c>
      <c r="D7243">
        <v>8.5714456624732996E-2</v>
      </c>
      <c r="E7243">
        <v>0.34089007727327802</v>
      </c>
      <c r="F7243">
        <v>0.922560550600528</v>
      </c>
    </row>
    <row r="7244" spans="1:6" x14ac:dyDescent="0.3">
      <c r="A7244" t="s">
        <v>7010</v>
      </c>
      <c r="B7244">
        <v>1212.75757787731</v>
      </c>
      <c r="C7244">
        <v>-7.5306530919600403E-3</v>
      </c>
      <c r="D7244">
        <v>8.5846912061625799E-2</v>
      </c>
      <c r="E7244">
        <v>0.34037007215140103</v>
      </c>
      <c r="F7244">
        <v>0.922560550600528</v>
      </c>
    </row>
    <row r="7245" spans="1:6" x14ac:dyDescent="0.3">
      <c r="A7245" t="s">
        <v>7146</v>
      </c>
      <c r="B7245">
        <v>37.998537285815402</v>
      </c>
      <c r="C7245">
        <v>-5.8270136453252601E-3</v>
      </c>
      <c r="D7245">
        <v>8.5733714365686997E-2</v>
      </c>
      <c r="E7245">
        <v>0.34069171945392002</v>
      </c>
      <c r="F7245">
        <v>0.922560550600528</v>
      </c>
    </row>
    <row r="7246" spans="1:6" x14ac:dyDescent="0.3">
      <c r="A7246" t="s">
        <v>7453</v>
      </c>
      <c r="B7246">
        <v>15450.7451147396</v>
      </c>
      <c r="C7246">
        <v>7.4509112159241303E-3</v>
      </c>
      <c r="D7246">
        <v>8.5829289222516897E-2</v>
      </c>
      <c r="E7246">
        <v>0.34093094657529299</v>
      </c>
      <c r="F7246">
        <v>0.922560550600528</v>
      </c>
    </row>
    <row r="7247" spans="1:6" x14ac:dyDescent="0.3">
      <c r="A7247" t="s">
        <v>8234</v>
      </c>
      <c r="B7247">
        <v>175.00813704276399</v>
      </c>
      <c r="C7247">
        <v>1.9663338901541899E-2</v>
      </c>
      <c r="D7247">
        <v>8.6499539195560401E-2</v>
      </c>
      <c r="E7247">
        <v>0.34095052784007901</v>
      </c>
      <c r="F7247">
        <v>0.922560550600528</v>
      </c>
    </row>
    <row r="7248" spans="1:6" x14ac:dyDescent="0.3">
      <c r="A7248" t="s">
        <v>9001</v>
      </c>
      <c r="B7248">
        <v>2449.8750383336601</v>
      </c>
      <c r="C7248">
        <v>1.10939115621317E-2</v>
      </c>
      <c r="D7248">
        <v>8.5954693921513198E-2</v>
      </c>
      <c r="E7248">
        <v>0.340640896353266</v>
      </c>
      <c r="F7248">
        <v>0.922560550600528</v>
      </c>
    </row>
    <row r="7249" spans="1:6" x14ac:dyDescent="0.3">
      <c r="A7249" t="s">
        <v>9481</v>
      </c>
      <c r="B7249">
        <v>17313.968959894901</v>
      </c>
      <c r="C7249">
        <v>1.6139375159451901E-2</v>
      </c>
      <c r="D7249">
        <v>8.6227747834168797E-2</v>
      </c>
      <c r="E7249">
        <v>0.34026780041492799</v>
      </c>
      <c r="F7249">
        <v>0.922560550600528</v>
      </c>
    </row>
    <row r="7250" spans="1:6" x14ac:dyDescent="0.3">
      <c r="A7250" t="s">
        <v>9482</v>
      </c>
      <c r="B7250">
        <v>33.4665611139311</v>
      </c>
      <c r="C7250">
        <v>-1.1138539362607501E-2</v>
      </c>
      <c r="D7250">
        <v>8.5891724242758399E-2</v>
      </c>
      <c r="E7250">
        <v>0.34096368561739998</v>
      </c>
      <c r="F7250">
        <v>0.922560550600528</v>
      </c>
    </row>
    <row r="7251" spans="1:6" x14ac:dyDescent="0.3">
      <c r="A7251" t="s">
        <v>11320</v>
      </c>
      <c r="B7251">
        <v>1181.6635860947099</v>
      </c>
      <c r="C7251">
        <v>6.8461949199744403E-3</v>
      </c>
      <c r="D7251">
        <v>8.5847935324104604E-2</v>
      </c>
      <c r="E7251">
        <v>0.34051303407474998</v>
      </c>
      <c r="F7251">
        <v>0.922560550600528</v>
      </c>
    </row>
    <row r="7252" spans="1:6" x14ac:dyDescent="0.3">
      <c r="A7252" t="s">
        <v>11844</v>
      </c>
      <c r="B7252">
        <v>519.78343426540596</v>
      </c>
      <c r="C7252">
        <v>-4.8626527094747397E-3</v>
      </c>
      <c r="D7252">
        <v>8.5726609683578398E-2</v>
      </c>
      <c r="E7252">
        <v>0.34045782157813698</v>
      </c>
      <c r="F7252">
        <v>0.922560550600528</v>
      </c>
    </row>
    <row r="7253" spans="1:6" x14ac:dyDescent="0.3">
      <c r="A7253" t="s">
        <v>12501</v>
      </c>
      <c r="B7253">
        <v>860.07948344053</v>
      </c>
      <c r="C7253">
        <v>-1.5912062606269099E-2</v>
      </c>
      <c r="D7253">
        <v>8.5900385063658699E-2</v>
      </c>
      <c r="E7253">
        <v>0.34059023642685998</v>
      </c>
      <c r="F7253">
        <v>0.922560550600528</v>
      </c>
    </row>
    <row r="7254" spans="1:6" x14ac:dyDescent="0.3">
      <c r="A7254" t="s">
        <v>12693</v>
      </c>
      <c r="B7254">
        <v>1402.42883401723</v>
      </c>
      <c r="C7254">
        <v>-1.58314001569833E-2</v>
      </c>
      <c r="D7254">
        <v>8.6120376258293593E-2</v>
      </c>
      <c r="E7254">
        <v>0.34117751730311302</v>
      </c>
      <c r="F7254">
        <v>0.922560550600528</v>
      </c>
    </row>
    <row r="7255" spans="1:6" x14ac:dyDescent="0.3">
      <c r="A7255" t="s">
        <v>12724</v>
      </c>
      <c r="B7255">
        <v>1265.54604607597</v>
      </c>
      <c r="C7255">
        <v>1.5821582827031899E-2</v>
      </c>
      <c r="D7255">
        <v>8.6022496657171293E-2</v>
      </c>
      <c r="E7255">
        <v>0.34066850834949802</v>
      </c>
      <c r="F7255">
        <v>0.922560550600528</v>
      </c>
    </row>
    <row r="7256" spans="1:6" x14ac:dyDescent="0.3">
      <c r="A7256" t="s">
        <v>14005</v>
      </c>
      <c r="B7256">
        <v>474.40761196807398</v>
      </c>
      <c r="C7256">
        <v>2.7090495447383699E-2</v>
      </c>
      <c r="D7256">
        <v>8.6260740959026097E-2</v>
      </c>
      <c r="E7256">
        <v>0.34123840288305302</v>
      </c>
      <c r="F7256">
        <v>0.922560550600528</v>
      </c>
    </row>
    <row r="7257" spans="1:6" x14ac:dyDescent="0.3">
      <c r="A7257" t="s">
        <v>14990</v>
      </c>
      <c r="B7257">
        <v>23.2376517868938</v>
      </c>
      <c r="C7257">
        <v>-4.8348155596645102E-3</v>
      </c>
      <c r="D7257">
        <v>8.5714826314956E-2</v>
      </c>
      <c r="E7257">
        <v>0.34040407443503301</v>
      </c>
      <c r="F7257">
        <v>0.922560550600528</v>
      </c>
    </row>
    <row r="7258" spans="1:6" x14ac:dyDescent="0.3">
      <c r="A7258" t="s">
        <v>15261</v>
      </c>
      <c r="B7258">
        <v>35.180214777030201</v>
      </c>
      <c r="C7258">
        <v>-6.7150753683941503E-3</v>
      </c>
      <c r="D7258">
        <v>8.57818273286865E-2</v>
      </c>
      <c r="E7258">
        <v>0.34123318985895401</v>
      </c>
      <c r="F7258">
        <v>0.922560550600528</v>
      </c>
    </row>
    <row r="7259" spans="1:6" x14ac:dyDescent="0.3">
      <c r="A7259" t="s">
        <v>15324</v>
      </c>
      <c r="B7259">
        <v>39.465180313363099</v>
      </c>
      <c r="C7259">
        <v>-1.5041497605057999E-2</v>
      </c>
      <c r="D7259">
        <v>8.6198101269185007E-2</v>
      </c>
      <c r="E7259">
        <v>0.34004583441544101</v>
      </c>
      <c r="F7259">
        <v>0.922560550600528</v>
      </c>
    </row>
    <row r="7260" spans="1:6" x14ac:dyDescent="0.3">
      <c r="A7260" t="s">
        <v>15601</v>
      </c>
      <c r="B7260">
        <v>1106.2218945377399</v>
      </c>
      <c r="C7260">
        <v>-2.1553733057420199E-2</v>
      </c>
      <c r="D7260">
        <v>8.6264807277590602E-2</v>
      </c>
      <c r="E7260">
        <v>0.34072512932600102</v>
      </c>
      <c r="F7260">
        <v>0.922560550600528</v>
      </c>
    </row>
    <row r="7261" spans="1:6" x14ac:dyDescent="0.3">
      <c r="A7261" t="s">
        <v>15680</v>
      </c>
      <c r="B7261">
        <v>27.731008892548399</v>
      </c>
      <c r="C7261">
        <v>1.5541579288129E-2</v>
      </c>
      <c r="D7261">
        <v>8.6211463335182897E-2</v>
      </c>
      <c r="E7261">
        <v>0.340374293120216</v>
      </c>
      <c r="F7261">
        <v>0.922560550600528</v>
      </c>
    </row>
    <row r="7262" spans="1:6" x14ac:dyDescent="0.3">
      <c r="A7262" t="s">
        <v>16093</v>
      </c>
      <c r="B7262">
        <v>821.77280247018405</v>
      </c>
      <c r="C7262">
        <v>-1.2871587165157501E-2</v>
      </c>
      <c r="D7262">
        <v>8.5797715519850395E-2</v>
      </c>
      <c r="E7262">
        <v>0.34118793903873401</v>
      </c>
      <c r="F7262">
        <v>0.922560550600528</v>
      </c>
    </row>
    <row r="7263" spans="1:6" x14ac:dyDescent="0.3">
      <c r="A7263" t="s">
        <v>16789</v>
      </c>
      <c r="B7263">
        <v>1129.1063976324399</v>
      </c>
      <c r="C7263">
        <v>-1.5774569777314701E-2</v>
      </c>
      <c r="D7263">
        <v>8.6165177645134303E-2</v>
      </c>
      <c r="E7263">
        <v>0.34016543821787798</v>
      </c>
      <c r="F7263">
        <v>0.922560550600528</v>
      </c>
    </row>
    <row r="7264" spans="1:6" x14ac:dyDescent="0.3">
      <c r="A7264" t="s">
        <v>17599</v>
      </c>
      <c r="B7264">
        <v>42.381544965563698</v>
      </c>
      <c r="C7264">
        <v>9.61318854836965E-3</v>
      </c>
      <c r="D7264">
        <v>8.5925270381326704E-2</v>
      </c>
      <c r="E7264">
        <v>0.34121065371174902</v>
      </c>
      <c r="F7264">
        <v>0.922560550600528</v>
      </c>
    </row>
    <row r="7265" spans="1:6" x14ac:dyDescent="0.3">
      <c r="A7265" t="s">
        <v>18999</v>
      </c>
      <c r="B7265">
        <v>756.05962278594995</v>
      </c>
      <c r="C7265">
        <v>3.9588299280104502E-2</v>
      </c>
      <c r="D7265">
        <v>7.9850636435330594E-2</v>
      </c>
      <c r="E7265">
        <v>0.34098631122119899</v>
      </c>
      <c r="F7265">
        <v>0.922560550600528</v>
      </c>
    </row>
    <row r="7266" spans="1:6" x14ac:dyDescent="0.3">
      <c r="A7266" t="s">
        <v>17543</v>
      </c>
      <c r="B7266">
        <v>2249.0608176914402</v>
      </c>
      <c r="C7266">
        <v>-2.0910931824408899E-2</v>
      </c>
      <c r="D7266">
        <v>8.6055691872787998E-2</v>
      </c>
      <c r="E7266">
        <v>0.341337354034776</v>
      </c>
      <c r="F7266">
        <v>0.92270103026250805</v>
      </c>
    </row>
    <row r="7267" spans="1:6" x14ac:dyDescent="0.3">
      <c r="A7267" t="s">
        <v>7196</v>
      </c>
      <c r="B7267">
        <v>1681.22004139314</v>
      </c>
      <c r="C7267">
        <v>1.68819563297091E-2</v>
      </c>
      <c r="D7267">
        <v>8.6048532195124705E-2</v>
      </c>
      <c r="E7267">
        <v>0.34142153607924097</v>
      </c>
      <c r="F7267">
        <v>0.92280155298719702</v>
      </c>
    </row>
    <row r="7268" spans="1:6" x14ac:dyDescent="0.3">
      <c r="A7268" t="s">
        <v>3555</v>
      </c>
      <c r="B7268">
        <v>3530.7895092797398</v>
      </c>
      <c r="C7268">
        <v>-2.2332499358761099E-2</v>
      </c>
      <c r="D7268">
        <v>8.6372187099946096E-2</v>
      </c>
      <c r="E7268">
        <v>0.34180174182359102</v>
      </c>
      <c r="F7268">
        <v>0.92281300734882798</v>
      </c>
    </row>
    <row r="7269" spans="1:6" x14ac:dyDescent="0.3">
      <c r="A7269" t="s">
        <v>6018</v>
      </c>
      <c r="B7269">
        <v>1768.895155599</v>
      </c>
      <c r="C7269">
        <v>1.09517852429905E-2</v>
      </c>
      <c r="D7269">
        <v>8.5807672214074204E-2</v>
      </c>
      <c r="E7269">
        <v>0.34177380239397898</v>
      </c>
      <c r="F7269">
        <v>0.92281300734882798</v>
      </c>
    </row>
    <row r="7270" spans="1:6" x14ac:dyDescent="0.3">
      <c r="A7270" t="s">
        <v>6204</v>
      </c>
      <c r="B7270">
        <v>55.226170486383701</v>
      </c>
      <c r="C7270">
        <v>3.5512932424663001E-3</v>
      </c>
      <c r="D7270">
        <v>8.5670587833465803E-2</v>
      </c>
      <c r="E7270">
        <v>0.34160171830250402</v>
      </c>
      <c r="F7270">
        <v>0.92281300734882798</v>
      </c>
    </row>
    <row r="7271" spans="1:6" x14ac:dyDescent="0.3">
      <c r="A7271" t="s">
        <v>11017</v>
      </c>
      <c r="B7271">
        <v>88.983608531066096</v>
      </c>
      <c r="C7271">
        <v>1.32612634831571E-2</v>
      </c>
      <c r="D7271">
        <v>8.6101906679770801E-2</v>
      </c>
      <c r="E7271">
        <v>0.34172989840095003</v>
      </c>
      <c r="F7271">
        <v>0.92281300734882798</v>
      </c>
    </row>
    <row r="7272" spans="1:6" x14ac:dyDescent="0.3">
      <c r="A7272" t="s">
        <v>14190</v>
      </c>
      <c r="B7272">
        <v>1838.9706458826499</v>
      </c>
      <c r="C7272">
        <v>1.38953487518685E-2</v>
      </c>
      <c r="D7272">
        <v>8.6064635752894997E-2</v>
      </c>
      <c r="E7272">
        <v>0.34172048145700801</v>
      </c>
      <c r="F7272">
        <v>0.92281300734882798</v>
      </c>
    </row>
    <row r="7273" spans="1:6" x14ac:dyDescent="0.3">
      <c r="A7273" t="s">
        <v>14807</v>
      </c>
      <c r="B7273">
        <v>594.85313267301206</v>
      </c>
      <c r="C7273">
        <v>1.4344350020578401E-2</v>
      </c>
      <c r="D7273">
        <v>8.6018515064661599E-2</v>
      </c>
      <c r="E7273">
        <v>0.34173963191648099</v>
      </c>
      <c r="F7273">
        <v>0.92281300734882798</v>
      </c>
    </row>
    <row r="7274" spans="1:6" x14ac:dyDescent="0.3">
      <c r="A7274" t="s">
        <v>16424</v>
      </c>
      <c r="B7274">
        <v>794.88926217104995</v>
      </c>
      <c r="C7274">
        <v>1.30862823575441E-2</v>
      </c>
      <c r="D7274">
        <v>8.5532786000489497E-2</v>
      </c>
      <c r="E7274">
        <v>0.34162462143219202</v>
      </c>
      <c r="F7274">
        <v>0.92281300734882798</v>
      </c>
    </row>
    <row r="7275" spans="1:6" x14ac:dyDescent="0.3">
      <c r="A7275" t="s">
        <v>16757</v>
      </c>
      <c r="B7275">
        <v>751.66303503328197</v>
      </c>
      <c r="C7275">
        <v>-1.7611522666602999E-2</v>
      </c>
      <c r="D7275">
        <v>8.6119238386186001E-2</v>
      </c>
      <c r="E7275">
        <v>0.34154639343359999</v>
      </c>
      <c r="F7275">
        <v>0.92281300734882798</v>
      </c>
    </row>
    <row r="7276" spans="1:6" x14ac:dyDescent="0.3">
      <c r="A7276" t="s">
        <v>169</v>
      </c>
      <c r="B7276">
        <v>1713.4743327252299</v>
      </c>
      <c r="C7276">
        <v>-2.5828888921741601E-2</v>
      </c>
      <c r="D7276">
        <v>8.6226245404622107E-2</v>
      </c>
      <c r="E7276">
        <v>0.34345793493882498</v>
      </c>
      <c r="F7276">
        <v>0.92287112446851205</v>
      </c>
    </row>
    <row r="7277" spans="1:6" x14ac:dyDescent="0.3">
      <c r="A7277" t="s">
        <v>268</v>
      </c>
      <c r="B7277">
        <v>1069.0499577376299</v>
      </c>
      <c r="C7277">
        <v>-1.3568095930937701E-2</v>
      </c>
      <c r="D7277">
        <v>8.6029832452087701E-2</v>
      </c>
      <c r="E7277">
        <v>0.34274649775477001</v>
      </c>
      <c r="F7277">
        <v>0.92287112446851205</v>
      </c>
    </row>
    <row r="7278" spans="1:6" x14ac:dyDescent="0.3">
      <c r="A7278" t="s">
        <v>329</v>
      </c>
      <c r="B7278">
        <v>5.7731312796835699</v>
      </c>
      <c r="C7278">
        <v>4.8549365415722799E-3</v>
      </c>
      <c r="D7278">
        <v>8.5773944030425694E-2</v>
      </c>
      <c r="E7278">
        <v>0.34256055799299301</v>
      </c>
      <c r="F7278">
        <v>0.92287112446851205</v>
      </c>
    </row>
    <row r="7279" spans="1:6" x14ac:dyDescent="0.3">
      <c r="A7279" t="s">
        <v>404</v>
      </c>
      <c r="B7279">
        <v>7426.6750457856397</v>
      </c>
      <c r="C7279">
        <v>-5.0176021620042801E-3</v>
      </c>
      <c r="D7279">
        <v>8.5651490007304806E-2</v>
      </c>
      <c r="E7279">
        <v>0.34214886302415298</v>
      </c>
      <c r="F7279">
        <v>0.92287112446851205</v>
      </c>
    </row>
    <row r="7280" spans="1:6" x14ac:dyDescent="0.3">
      <c r="A7280" t="s">
        <v>2173</v>
      </c>
      <c r="B7280">
        <v>1879.4881482937101</v>
      </c>
      <c r="C7280">
        <v>-1.9208894049553799E-2</v>
      </c>
      <c r="D7280">
        <v>8.6305287053576998E-2</v>
      </c>
      <c r="E7280">
        <v>0.34406387771239</v>
      </c>
      <c r="F7280">
        <v>0.92287112446851205</v>
      </c>
    </row>
    <row r="7281" spans="1:6" x14ac:dyDescent="0.3">
      <c r="A7281" t="s">
        <v>2265</v>
      </c>
      <c r="B7281">
        <v>41.482415846686202</v>
      </c>
      <c r="C7281">
        <v>-1.2997952740940099E-2</v>
      </c>
      <c r="D7281">
        <v>8.5993751584848302E-2</v>
      </c>
      <c r="E7281">
        <v>0.34438883523667002</v>
      </c>
      <c r="F7281">
        <v>0.92287112446851205</v>
      </c>
    </row>
    <row r="7282" spans="1:6" x14ac:dyDescent="0.3">
      <c r="A7282" t="s">
        <v>2412</v>
      </c>
      <c r="B7282">
        <v>680.90552359602202</v>
      </c>
      <c r="C7282">
        <v>-1.7381907423599598E-2</v>
      </c>
      <c r="D7282">
        <v>8.61044393627826E-2</v>
      </c>
      <c r="E7282">
        <v>0.34264531740274801</v>
      </c>
      <c r="F7282">
        <v>0.92287112446851205</v>
      </c>
    </row>
    <row r="7283" spans="1:6" x14ac:dyDescent="0.3">
      <c r="A7283" t="s">
        <v>2869</v>
      </c>
      <c r="B7283">
        <v>3680.4105151283302</v>
      </c>
      <c r="C7283">
        <v>-6.6994003024806997E-3</v>
      </c>
      <c r="D7283">
        <v>8.5715554472318198E-2</v>
      </c>
      <c r="E7283">
        <v>0.34275405743329201</v>
      </c>
      <c r="F7283">
        <v>0.92287112446851205</v>
      </c>
    </row>
    <row r="7284" spans="1:6" x14ac:dyDescent="0.3">
      <c r="A7284" t="s">
        <v>3067</v>
      </c>
      <c r="B7284">
        <v>1123.9997022017001</v>
      </c>
      <c r="C7284">
        <v>1.0665691567632799E-3</v>
      </c>
      <c r="D7284">
        <v>8.5633569081270497E-2</v>
      </c>
      <c r="E7284">
        <v>0.34243493250644302</v>
      </c>
      <c r="F7284">
        <v>0.92287112446851205</v>
      </c>
    </row>
    <row r="7285" spans="1:6" x14ac:dyDescent="0.3">
      <c r="A7285" t="s">
        <v>3269</v>
      </c>
      <c r="B7285">
        <v>1327.34601120859</v>
      </c>
      <c r="C7285">
        <v>-1.8423275514992701E-2</v>
      </c>
      <c r="D7285">
        <v>8.6221997957385693E-2</v>
      </c>
      <c r="E7285">
        <v>0.34285462709409698</v>
      </c>
      <c r="F7285">
        <v>0.92287112446851205</v>
      </c>
    </row>
    <row r="7286" spans="1:6" x14ac:dyDescent="0.3">
      <c r="A7286" t="s">
        <v>4236</v>
      </c>
      <c r="B7286">
        <v>12.687771308713099</v>
      </c>
      <c r="C7286">
        <v>-9.8224194662938497E-3</v>
      </c>
      <c r="D7286">
        <v>8.58885769411942E-2</v>
      </c>
      <c r="E7286">
        <v>0.34221781835864301</v>
      </c>
      <c r="F7286">
        <v>0.92287112446851205</v>
      </c>
    </row>
    <row r="7287" spans="1:6" x14ac:dyDescent="0.3">
      <c r="A7287" t="s">
        <v>4770</v>
      </c>
      <c r="B7287">
        <v>183.12241543101399</v>
      </c>
      <c r="C7287">
        <v>-2.1362922273765301E-3</v>
      </c>
      <c r="D7287">
        <v>8.5664550156147795E-2</v>
      </c>
      <c r="E7287">
        <v>0.34416470942747501</v>
      </c>
      <c r="F7287">
        <v>0.92287112446851205</v>
      </c>
    </row>
    <row r="7288" spans="1:6" x14ac:dyDescent="0.3">
      <c r="A7288" t="s">
        <v>5003</v>
      </c>
      <c r="B7288">
        <v>1367.3743907897599</v>
      </c>
      <c r="C7288">
        <v>-2.3731416582138402E-2</v>
      </c>
      <c r="D7288">
        <v>8.6052914095417904E-2</v>
      </c>
      <c r="E7288">
        <v>0.34216468540497003</v>
      </c>
      <c r="F7288">
        <v>0.92287112446851205</v>
      </c>
    </row>
    <row r="7289" spans="1:6" x14ac:dyDescent="0.3">
      <c r="A7289" t="s">
        <v>5319</v>
      </c>
      <c r="B7289">
        <v>6203.8536561937299</v>
      </c>
      <c r="C7289">
        <v>-2.1777793752817499E-2</v>
      </c>
      <c r="D7289">
        <v>8.60503235209754E-2</v>
      </c>
      <c r="E7289">
        <v>0.34348586772191297</v>
      </c>
      <c r="F7289">
        <v>0.92287112446851205</v>
      </c>
    </row>
    <row r="7290" spans="1:6" x14ac:dyDescent="0.3">
      <c r="A7290" t="s">
        <v>5514</v>
      </c>
      <c r="B7290">
        <v>2730.8821726124302</v>
      </c>
      <c r="C7290">
        <v>1.4399404153521299E-2</v>
      </c>
      <c r="D7290">
        <v>8.6056497814597996E-2</v>
      </c>
      <c r="E7290">
        <v>0.34193619279248699</v>
      </c>
      <c r="F7290">
        <v>0.92287112446851205</v>
      </c>
    </row>
    <row r="7291" spans="1:6" x14ac:dyDescent="0.3">
      <c r="A7291" t="s">
        <v>6985</v>
      </c>
      <c r="B7291">
        <v>67084.829872152695</v>
      </c>
      <c r="C7291">
        <v>-1.6340496376855002E-2</v>
      </c>
      <c r="D7291">
        <v>8.6136456848004306E-2</v>
      </c>
      <c r="E7291">
        <v>0.34379485968247597</v>
      </c>
      <c r="F7291">
        <v>0.92287112446851205</v>
      </c>
    </row>
    <row r="7292" spans="1:6" x14ac:dyDescent="0.3">
      <c r="A7292" t="s">
        <v>6997</v>
      </c>
      <c r="B7292">
        <v>10348.794512104199</v>
      </c>
      <c r="C7292">
        <v>-1.6663504204585799E-2</v>
      </c>
      <c r="D7292">
        <v>8.6062682567252094E-2</v>
      </c>
      <c r="E7292">
        <v>0.34407570370518997</v>
      </c>
      <c r="F7292">
        <v>0.92287112446851205</v>
      </c>
    </row>
    <row r="7293" spans="1:6" x14ac:dyDescent="0.3">
      <c r="A7293" t="s">
        <v>7346</v>
      </c>
      <c r="B7293">
        <v>2626.3399419409898</v>
      </c>
      <c r="C7293">
        <v>-2.5263743201929999E-2</v>
      </c>
      <c r="D7293">
        <v>8.6162801484257104E-2</v>
      </c>
      <c r="E7293">
        <v>0.344119010706608</v>
      </c>
      <c r="F7293">
        <v>0.92287112446851205</v>
      </c>
    </row>
    <row r="7294" spans="1:6" x14ac:dyDescent="0.3">
      <c r="A7294" t="s">
        <v>7502</v>
      </c>
      <c r="B7294">
        <v>790.57718896723804</v>
      </c>
      <c r="C7294">
        <v>-1.6440620585897299E-2</v>
      </c>
      <c r="D7294">
        <v>8.6201768920750599E-2</v>
      </c>
      <c r="E7294">
        <v>0.34415074879482399</v>
      </c>
      <c r="F7294">
        <v>0.92287112446851205</v>
      </c>
    </row>
    <row r="7295" spans="1:6" x14ac:dyDescent="0.3">
      <c r="A7295" t="s">
        <v>7704</v>
      </c>
      <c r="B7295">
        <v>1780.5282631487701</v>
      </c>
      <c r="C7295">
        <v>-1.16074890228243E-2</v>
      </c>
      <c r="D7295">
        <v>8.5987955734978E-2</v>
      </c>
      <c r="E7295">
        <v>0.34187414054528598</v>
      </c>
      <c r="F7295">
        <v>0.92287112446851205</v>
      </c>
    </row>
    <row r="7296" spans="1:6" x14ac:dyDescent="0.3">
      <c r="A7296" t="s">
        <v>7995</v>
      </c>
      <c r="B7296">
        <v>16.9421971130975</v>
      </c>
      <c r="C7296">
        <v>4.0960036824401001E-3</v>
      </c>
      <c r="D7296">
        <v>8.5757549208566403E-2</v>
      </c>
      <c r="E7296">
        <v>0.342820748468112</v>
      </c>
      <c r="F7296">
        <v>0.92287112446851205</v>
      </c>
    </row>
    <row r="7297" spans="1:6" x14ac:dyDescent="0.3">
      <c r="A7297" t="s">
        <v>8222</v>
      </c>
      <c r="B7297">
        <v>4254.1158098183696</v>
      </c>
      <c r="C7297">
        <v>-1.14413469754093E-2</v>
      </c>
      <c r="D7297">
        <v>8.5982646283308595E-2</v>
      </c>
      <c r="E7297">
        <v>0.34234838514404797</v>
      </c>
      <c r="F7297">
        <v>0.92287112446851205</v>
      </c>
    </row>
    <row r="7298" spans="1:6" x14ac:dyDescent="0.3">
      <c r="A7298" t="s">
        <v>8281</v>
      </c>
      <c r="B7298">
        <v>4.53846938288752</v>
      </c>
      <c r="C7298">
        <v>6.0209004828699801E-3</v>
      </c>
      <c r="D7298">
        <v>8.5795329881992399E-2</v>
      </c>
      <c r="E7298">
        <v>0.34357537403979199</v>
      </c>
      <c r="F7298">
        <v>0.92287112446851205</v>
      </c>
    </row>
    <row r="7299" spans="1:6" x14ac:dyDescent="0.3">
      <c r="A7299" t="s">
        <v>8502</v>
      </c>
      <c r="B7299">
        <v>22.332203797085199</v>
      </c>
      <c r="C7299">
        <v>-1.16820365219788E-2</v>
      </c>
      <c r="D7299">
        <v>8.59204756098077E-2</v>
      </c>
      <c r="E7299">
        <v>0.34220367938602497</v>
      </c>
      <c r="F7299">
        <v>0.92287112446851205</v>
      </c>
    </row>
    <row r="7300" spans="1:6" x14ac:dyDescent="0.3">
      <c r="A7300" t="s">
        <v>9106</v>
      </c>
      <c r="B7300">
        <v>211.03370687972</v>
      </c>
      <c r="C7300">
        <v>4.0147097418888299E-3</v>
      </c>
      <c r="D7300">
        <v>8.5689167554913195E-2</v>
      </c>
      <c r="E7300">
        <v>0.34436869581247098</v>
      </c>
      <c r="F7300">
        <v>0.92287112446851205</v>
      </c>
    </row>
    <row r="7301" spans="1:6" x14ac:dyDescent="0.3">
      <c r="A7301" t="s">
        <v>9243</v>
      </c>
      <c r="B7301">
        <v>3158.5622260843102</v>
      </c>
      <c r="C7301">
        <v>-1.0138463761686501E-2</v>
      </c>
      <c r="D7301">
        <v>8.5826179004591094E-2</v>
      </c>
      <c r="E7301">
        <v>0.34202225277042803</v>
      </c>
      <c r="F7301">
        <v>0.92287112446851205</v>
      </c>
    </row>
    <row r="7302" spans="1:6" x14ac:dyDescent="0.3">
      <c r="A7302" t="s">
        <v>9413</v>
      </c>
      <c r="B7302">
        <v>16113.6117280129</v>
      </c>
      <c r="C7302">
        <v>-8.9617915688226697E-3</v>
      </c>
      <c r="D7302">
        <v>8.5726458056564606E-2</v>
      </c>
      <c r="E7302">
        <v>0.34431736723031597</v>
      </c>
      <c r="F7302">
        <v>0.92287112446851205</v>
      </c>
    </row>
    <row r="7303" spans="1:6" x14ac:dyDescent="0.3">
      <c r="A7303" t="s">
        <v>9703</v>
      </c>
      <c r="B7303">
        <v>4.0070982361165104</v>
      </c>
      <c r="C7303">
        <v>-2.2477194021671399E-3</v>
      </c>
      <c r="D7303">
        <v>8.5703779084094101E-2</v>
      </c>
      <c r="E7303">
        <v>0.34434157077507799</v>
      </c>
      <c r="F7303">
        <v>0.92287112446851205</v>
      </c>
    </row>
    <row r="7304" spans="1:6" x14ac:dyDescent="0.3">
      <c r="A7304" t="s">
        <v>9775</v>
      </c>
      <c r="B7304">
        <v>3.6773146768151399</v>
      </c>
      <c r="C7304">
        <v>7.43867885095392E-4</v>
      </c>
      <c r="D7304">
        <v>8.5727776265526703E-2</v>
      </c>
      <c r="E7304">
        <v>0.34293459516861302</v>
      </c>
      <c r="F7304">
        <v>0.92287112446851205</v>
      </c>
    </row>
    <row r="7305" spans="1:6" x14ac:dyDescent="0.3">
      <c r="A7305" t="s">
        <v>9948</v>
      </c>
      <c r="B7305">
        <v>13.7512819542457</v>
      </c>
      <c r="C7305">
        <v>-8.8331839460550898E-3</v>
      </c>
      <c r="D7305">
        <v>8.5905966036346301E-2</v>
      </c>
      <c r="E7305">
        <v>0.34415770403846002</v>
      </c>
      <c r="F7305">
        <v>0.92287112446851205</v>
      </c>
    </row>
    <row r="7306" spans="1:6" x14ac:dyDescent="0.3">
      <c r="A7306" t="s">
        <v>9963</v>
      </c>
      <c r="B7306">
        <v>6.3405108115248403</v>
      </c>
      <c r="C7306">
        <v>-6.4067551529955798E-3</v>
      </c>
      <c r="D7306">
        <v>8.5740747057653305E-2</v>
      </c>
      <c r="E7306">
        <v>0.34329491888270203</v>
      </c>
      <c r="F7306">
        <v>0.92287112446851205</v>
      </c>
    </row>
    <row r="7307" spans="1:6" x14ac:dyDescent="0.3">
      <c r="A7307" t="s">
        <v>10946</v>
      </c>
      <c r="B7307">
        <v>922.88835099535095</v>
      </c>
      <c r="C7307">
        <v>-1.4805515994146401E-2</v>
      </c>
      <c r="D7307">
        <v>8.6060940248317702E-2</v>
      </c>
      <c r="E7307">
        <v>0.343324005094087</v>
      </c>
      <c r="F7307">
        <v>0.92287112446851205</v>
      </c>
    </row>
    <row r="7308" spans="1:6" x14ac:dyDescent="0.3">
      <c r="A7308" t="s">
        <v>11080</v>
      </c>
      <c r="B7308">
        <v>4.2259080533615903</v>
      </c>
      <c r="C7308">
        <v>-2.6776539540471398E-3</v>
      </c>
      <c r="D7308">
        <v>8.5730249342784906E-2</v>
      </c>
      <c r="E7308">
        <v>0.34379186121440602</v>
      </c>
      <c r="F7308">
        <v>0.92287112446851205</v>
      </c>
    </row>
    <row r="7309" spans="1:6" x14ac:dyDescent="0.3">
      <c r="A7309" t="s">
        <v>11100</v>
      </c>
      <c r="B7309">
        <v>1394.79833048777</v>
      </c>
      <c r="C7309">
        <v>1.2428396147144499E-2</v>
      </c>
      <c r="D7309">
        <v>8.59429241241179E-2</v>
      </c>
      <c r="E7309">
        <v>0.34270833361608299</v>
      </c>
      <c r="F7309">
        <v>0.92287112446851205</v>
      </c>
    </row>
    <row r="7310" spans="1:6" x14ac:dyDescent="0.3">
      <c r="A7310" t="s">
        <v>11156</v>
      </c>
      <c r="B7310">
        <v>4156.0915798489696</v>
      </c>
      <c r="C7310">
        <v>2.5032787944682899E-2</v>
      </c>
      <c r="D7310">
        <v>8.6256754432512697E-2</v>
      </c>
      <c r="E7310">
        <v>0.34306416309663801</v>
      </c>
      <c r="F7310">
        <v>0.92287112446851205</v>
      </c>
    </row>
    <row r="7311" spans="1:6" x14ac:dyDescent="0.3">
      <c r="A7311" t="s">
        <v>11243</v>
      </c>
      <c r="B7311">
        <v>4844.1734328122102</v>
      </c>
      <c r="C7311">
        <v>-1.58349789632054E-2</v>
      </c>
      <c r="D7311">
        <v>8.6136708451188801E-2</v>
      </c>
      <c r="E7311">
        <v>0.34430811239245501</v>
      </c>
      <c r="F7311">
        <v>0.92287112446851205</v>
      </c>
    </row>
    <row r="7312" spans="1:6" x14ac:dyDescent="0.3">
      <c r="A7312" t="s">
        <v>11333</v>
      </c>
      <c r="B7312">
        <v>4206.5545728987299</v>
      </c>
      <c r="C7312">
        <v>1.8968037911294498E-2</v>
      </c>
      <c r="D7312">
        <v>8.6247831106521095E-2</v>
      </c>
      <c r="E7312">
        <v>0.34315092893918597</v>
      </c>
      <c r="F7312">
        <v>0.92287112446851205</v>
      </c>
    </row>
    <row r="7313" spans="1:6" x14ac:dyDescent="0.3">
      <c r="A7313" t="s">
        <v>11462</v>
      </c>
      <c r="B7313">
        <v>1995.2402572789399</v>
      </c>
      <c r="C7313">
        <v>-2.0352000264987E-2</v>
      </c>
      <c r="D7313">
        <v>8.6204616459546704E-2</v>
      </c>
      <c r="E7313">
        <v>0.34360185200503401</v>
      </c>
      <c r="F7313">
        <v>0.92287112446851205</v>
      </c>
    </row>
    <row r="7314" spans="1:6" x14ac:dyDescent="0.3">
      <c r="A7314" t="s">
        <v>11785</v>
      </c>
      <c r="B7314">
        <v>419.60534523609698</v>
      </c>
      <c r="C7314">
        <v>1.46047685189686E-2</v>
      </c>
      <c r="D7314">
        <v>8.61017964638051E-2</v>
      </c>
      <c r="E7314">
        <v>0.34247940274894401</v>
      </c>
      <c r="F7314">
        <v>0.92287112446851205</v>
      </c>
    </row>
    <row r="7315" spans="1:6" x14ac:dyDescent="0.3">
      <c r="A7315" t="s">
        <v>12154</v>
      </c>
      <c r="B7315">
        <v>11954.7497899686</v>
      </c>
      <c r="C7315">
        <v>2.3626562191001298E-2</v>
      </c>
      <c r="D7315">
        <v>8.6380721810303596E-2</v>
      </c>
      <c r="E7315">
        <v>0.34299095593905399</v>
      </c>
      <c r="F7315">
        <v>0.92287112446851205</v>
      </c>
    </row>
    <row r="7316" spans="1:6" x14ac:dyDescent="0.3">
      <c r="A7316" t="s">
        <v>12432</v>
      </c>
      <c r="B7316">
        <v>6265.1626660062402</v>
      </c>
      <c r="C7316">
        <v>1.15454904267734E-2</v>
      </c>
      <c r="D7316">
        <v>8.5920088658192395E-2</v>
      </c>
      <c r="E7316">
        <v>0.34419590676297401</v>
      </c>
      <c r="F7316">
        <v>0.92287112446851205</v>
      </c>
    </row>
    <row r="7317" spans="1:6" x14ac:dyDescent="0.3">
      <c r="A7317" t="s">
        <v>12536</v>
      </c>
      <c r="B7317">
        <v>1148.6760613968499</v>
      </c>
      <c r="C7317">
        <v>1.21920719963551E-2</v>
      </c>
      <c r="D7317">
        <v>8.5965193720115005E-2</v>
      </c>
      <c r="E7317">
        <v>0.342996629611035</v>
      </c>
      <c r="F7317">
        <v>0.92287112446851205</v>
      </c>
    </row>
    <row r="7318" spans="1:6" x14ac:dyDescent="0.3">
      <c r="A7318" t="s">
        <v>13783</v>
      </c>
      <c r="B7318">
        <v>2001.06691850067</v>
      </c>
      <c r="C7318">
        <v>-1.1096399546405801E-2</v>
      </c>
      <c r="D7318">
        <v>8.5793925819826006E-2</v>
      </c>
      <c r="E7318">
        <v>0.34343148029762899</v>
      </c>
      <c r="F7318">
        <v>0.92287112446851205</v>
      </c>
    </row>
    <row r="7319" spans="1:6" x14ac:dyDescent="0.3">
      <c r="A7319" t="s">
        <v>14137</v>
      </c>
      <c r="B7319">
        <v>57.988445020879503</v>
      </c>
      <c r="C7319">
        <v>-1.0545408756607999E-2</v>
      </c>
      <c r="D7319">
        <v>8.5979329012891403E-2</v>
      </c>
      <c r="E7319">
        <v>0.34348718988392202</v>
      </c>
      <c r="F7319">
        <v>0.92287112446851205</v>
      </c>
    </row>
    <row r="7320" spans="1:6" x14ac:dyDescent="0.3">
      <c r="A7320" t="s">
        <v>14639</v>
      </c>
      <c r="B7320">
        <v>1175.2483545288601</v>
      </c>
      <c r="C7320">
        <v>7.6942355246930301E-3</v>
      </c>
      <c r="D7320">
        <v>8.5757125548079599E-2</v>
      </c>
      <c r="E7320">
        <v>0.34440820941664602</v>
      </c>
      <c r="F7320">
        <v>0.92287112446851205</v>
      </c>
    </row>
    <row r="7321" spans="1:6" x14ac:dyDescent="0.3">
      <c r="A7321" t="s">
        <v>14824</v>
      </c>
      <c r="B7321">
        <v>182.64265808628701</v>
      </c>
      <c r="C7321">
        <v>-1.4891681842997599E-2</v>
      </c>
      <c r="D7321">
        <v>8.6120773242104598E-2</v>
      </c>
      <c r="E7321">
        <v>0.34439995998728001</v>
      </c>
      <c r="F7321">
        <v>0.92287112446851205</v>
      </c>
    </row>
    <row r="7322" spans="1:6" x14ac:dyDescent="0.3">
      <c r="A7322" t="s">
        <v>15006</v>
      </c>
      <c r="B7322">
        <v>1203.37671748911</v>
      </c>
      <c r="C7322">
        <v>-8.5145343773451506E-3</v>
      </c>
      <c r="D7322">
        <v>8.5846439591518303E-2</v>
      </c>
      <c r="E7322">
        <v>0.344321058426033</v>
      </c>
      <c r="F7322">
        <v>0.92287112446851205</v>
      </c>
    </row>
    <row r="7323" spans="1:6" x14ac:dyDescent="0.3">
      <c r="A7323" t="s">
        <v>15809</v>
      </c>
      <c r="B7323">
        <v>624.53391933430999</v>
      </c>
      <c r="C7323">
        <v>-1.45830245893021E-2</v>
      </c>
      <c r="D7323">
        <v>8.6115534142714403E-2</v>
      </c>
      <c r="E7323">
        <v>0.34410927658155799</v>
      </c>
      <c r="F7323">
        <v>0.92287112446851205</v>
      </c>
    </row>
    <row r="7324" spans="1:6" x14ac:dyDescent="0.3">
      <c r="A7324" t="s">
        <v>15933</v>
      </c>
      <c r="B7324">
        <v>623.57977259089796</v>
      </c>
      <c r="C7324">
        <v>1.1959253625220901E-2</v>
      </c>
      <c r="D7324">
        <v>8.5956980311614098E-2</v>
      </c>
      <c r="E7324">
        <v>0.34331629268559999</v>
      </c>
      <c r="F7324">
        <v>0.92287112446851205</v>
      </c>
    </row>
    <row r="7325" spans="1:6" x14ac:dyDescent="0.3">
      <c r="A7325" t="s">
        <v>16355</v>
      </c>
      <c r="B7325">
        <v>1931.6127742214901</v>
      </c>
      <c r="C7325">
        <v>-2.1080402355136699E-2</v>
      </c>
      <c r="D7325">
        <v>8.6366888038480194E-2</v>
      </c>
      <c r="E7325">
        <v>0.343847282498844</v>
      </c>
      <c r="F7325">
        <v>0.92287112446851205</v>
      </c>
    </row>
    <row r="7326" spans="1:6" x14ac:dyDescent="0.3">
      <c r="A7326" t="s">
        <v>16527</v>
      </c>
      <c r="B7326">
        <v>648.25341382022998</v>
      </c>
      <c r="C7326">
        <v>-1.5572522792379299E-2</v>
      </c>
      <c r="D7326">
        <v>8.6145325009625406E-2</v>
      </c>
      <c r="E7326">
        <v>0.34266349802886997</v>
      </c>
      <c r="F7326">
        <v>0.92287112446851205</v>
      </c>
    </row>
    <row r="7327" spans="1:6" x14ac:dyDescent="0.3">
      <c r="A7327" t="s">
        <v>17295</v>
      </c>
      <c r="B7327">
        <v>5688.7321029085297</v>
      </c>
      <c r="C7327">
        <v>-1.41676185421184E-2</v>
      </c>
      <c r="D7327">
        <v>8.5872439810496803E-2</v>
      </c>
      <c r="E7327">
        <v>0.34255907631239702</v>
      </c>
      <c r="F7327">
        <v>0.92287112446851205</v>
      </c>
    </row>
    <row r="7328" spans="1:6" x14ac:dyDescent="0.3">
      <c r="A7328" t="s">
        <v>17516</v>
      </c>
      <c r="B7328">
        <v>10278.511830503299</v>
      </c>
      <c r="C7328">
        <v>1.8742531428061999E-2</v>
      </c>
      <c r="D7328">
        <v>8.6174775499525194E-2</v>
      </c>
      <c r="E7328">
        <v>0.342031466136199</v>
      </c>
      <c r="F7328">
        <v>0.92287112446851205</v>
      </c>
    </row>
    <row r="7329" spans="1:6" x14ac:dyDescent="0.3">
      <c r="A7329" t="s">
        <v>18201</v>
      </c>
      <c r="B7329">
        <v>14586.2110251385</v>
      </c>
      <c r="C7329">
        <v>1.6375013568535102E-2</v>
      </c>
      <c r="D7329">
        <v>8.6130757779204301E-2</v>
      </c>
      <c r="E7329">
        <v>0.344192983660007</v>
      </c>
      <c r="F7329">
        <v>0.92287112446851205</v>
      </c>
    </row>
    <row r="7330" spans="1:6" x14ac:dyDescent="0.3">
      <c r="A7330" t="s">
        <v>18762</v>
      </c>
      <c r="B7330">
        <v>577.40920789634504</v>
      </c>
      <c r="C7330">
        <v>2.0485066826787499E-2</v>
      </c>
      <c r="D7330">
        <v>8.6198428038643096E-2</v>
      </c>
      <c r="E7330">
        <v>0.342786442076017</v>
      </c>
      <c r="F7330">
        <v>0.92287112446851205</v>
      </c>
    </row>
    <row r="7331" spans="1:6" x14ac:dyDescent="0.3">
      <c r="A7331" t="s">
        <v>8021</v>
      </c>
      <c r="B7331">
        <v>31.589907821937199</v>
      </c>
      <c r="C7331">
        <v>-1.0262732716658399E-2</v>
      </c>
      <c r="D7331">
        <v>8.5906549919504499E-2</v>
      </c>
      <c r="E7331">
        <v>0.34478988208455402</v>
      </c>
      <c r="F7331">
        <v>0.92376778886782696</v>
      </c>
    </row>
    <row r="7332" spans="1:6" x14ac:dyDescent="0.3">
      <c r="A7332" t="s">
        <v>14648</v>
      </c>
      <c r="B7332">
        <v>639.30351376427404</v>
      </c>
      <c r="C7332">
        <v>-1.38579409649803E-2</v>
      </c>
      <c r="D7332">
        <v>8.6129175804928904E-2</v>
      </c>
      <c r="E7332">
        <v>0.34485170990238201</v>
      </c>
      <c r="F7332">
        <v>0.92380739094722797</v>
      </c>
    </row>
    <row r="7333" spans="1:6" x14ac:dyDescent="0.3">
      <c r="A7333" t="s">
        <v>1995</v>
      </c>
      <c r="B7333">
        <v>9816.3877589667009</v>
      </c>
      <c r="C7333">
        <v>2.24533068557782E-3</v>
      </c>
      <c r="D7333">
        <v>8.5692274756138803E-2</v>
      </c>
      <c r="E7333">
        <v>0.34510308807794199</v>
      </c>
      <c r="F7333">
        <v>0.92398026993730098</v>
      </c>
    </row>
    <row r="7334" spans="1:6" x14ac:dyDescent="0.3">
      <c r="A7334" t="s">
        <v>3960</v>
      </c>
      <c r="B7334">
        <v>1150.6872135409701</v>
      </c>
      <c r="C7334">
        <v>1.25677430591588E-2</v>
      </c>
      <c r="D7334">
        <v>8.5924124119490797E-2</v>
      </c>
      <c r="E7334">
        <v>0.34517589217050598</v>
      </c>
      <c r="F7334">
        <v>0.92398026993730098</v>
      </c>
    </row>
    <row r="7335" spans="1:6" x14ac:dyDescent="0.3">
      <c r="A7335" t="s">
        <v>5068</v>
      </c>
      <c r="B7335">
        <v>11.0237988269708</v>
      </c>
      <c r="C7335">
        <v>8.5511430486565794E-3</v>
      </c>
      <c r="D7335">
        <v>8.5889366725038802E-2</v>
      </c>
      <c r="E7335">
        <v>0.34523362115020501</v>
      </c>
      <c r="F7335">
        <v>0.92398026993730098</v>
      </c>
    </row>
    <row r="7336" spans="1:6" x14ac:dyDescent="0.3">
      <c r="A7336" t="s">
        <v>7807</v>
      </c>
      <c r="B7336">
        <v>3206.6229069672399</v>
      </c>
      <c r="C7336">
        <v>8.7002185607369092E-3</v>
      </c>
      <c r="D7336">
        <v>8.5761995940179206E-2</v>
      </c>
      <c r="E7336">
        <v>0.34537244384541899</v>
      </c>
      <c r="F7336">
        <v>0.92398026993730098</v>
      </c>
    </row>
    <row r="7337" spans="1:6" x14ac:dyDescent="0.3">
      <c r="A7337" t="s">
        <v>8146</v>
      </c>
      <c r="B7337">
        <v>147.10008616391499</v>
      </c>
      <c r="C7337">
        <v>-1.1730918954252999E-2</v>
      </c>
      <c r="D7337">
        <v>8.5937040215576604E-2</v>
      </c>
      <c r="E7337">
        <v>0.34527439341088301</v>
      </c>
      <c r="F7337">
        <v>0.92398026993730098</v>
      </c>
    </row>
    <row r="7338" spans="1:6" x14ac:dyDescent="0.3">
      <c r="A7338" t="s">
        <v>19461</v>
      </c>
      <c r="B7338">
        <v>2.57657525481899</v>
      </c>
      <c r="C7338">
        <v>-3.5835849298235102E-3</v>
      </c>
      <c r="D7338">
        <v>8.5752707118457297E-2</v>
      </c>
      <c r="E7338">
        <v>0.34553477849150099</v>
      </c>
      <c r="F7338">
        <v>0.92398026993730098</v>
      </c>
    </row>
    <row r="7339" spans="1:6" x14ac:dyDescent="0.3">
      <c r="A7339" t="s">
        <v>11436</v>
      </c>
      <c r="B7339">
        <v>24507.6125870777</v>
      </c>
      <c r="C7339">
        <v>-1.66085251246464E-2</v>
      </c>
      <c r="D7339">
        <v>8.5965333776101396E-2</v>
      </c>
      <c r="E7339">
        <v>0.34562113301569503</v>
      </c>
      <c r="F7339">
        <v>0.92398026993730098</v>
      </c>
    </row>
    <row r="7340" spans="1:6" x14ac:dyDescent="0.3">
      <c r="A7340" t="s">
        <v>12541</v>
      </c>
      <c r="B7340">
        <v>1734.11581179876</v>
      </c>
      <c r="C7340">
        <v>-1.6965442040774499E-2</v>
      </c>
      <c r="D7340">
        <v>8.6107372818158695E-2</v>
      </c>
      <c r="E7340">
        <v>0.34562207591614802</v>
      </c>
      <c r="F7340">
        <v>0.92398026993730098</v>
      </c>
    </row>
    <row r="7341" spans="1:6" x14ac:dyDescent="0.3">
      <c r="A7341" t="s">
        <v>13900</v>
      </c>
      <c r="B7341">
        <v>17853.512615562799</v>
      </c>
      <c r="C7341">
        <v>-2.6792940364791601E-2</v>
      </c>
      <c r="D7341">
        <v>8.5963484288269706E-2</v>
      </c>
      <c r="E7341">
        <v>0.345555308097169</v>
      </c>
      <c r="F7341">
        <v>0.92398026993730098</v>
      </c>
    </row>
    <row r="7342" spans="1:6" x14ac:dyDescent="0.3">
      <c r="A7342" t="s">
        <v>14229</v>
      </c>
      <c r="B7342">
        <v>9.5668492396341698</v>
      </c>
      <c r="C7342">
        <v>-8.3885965864502095E-3</v>
      </c>
      <c r="D7342">
        <v>8.5831505484618001E-2</v>
      </c>
      <c r="E7342">
        <v>0.34557365982265298</v>
      </c>
      <c r="F7342">
        <v>0.92398026993730098</v>
      </c>
    </row>
    <row r="7343" spans="1:6" x14ac:dyDescent="0.3">
      <c r="A7343" t="s">
        <v>15448</v>
      </c>
      <c r="B7343">
        <v>25.3306892423055</v>
      </c>
      <c r="C7343">
        <v>7.8850807161169306E-3</v>
      </c>
      <c r="D7343">
        <v>8.5853556048990795E-2</v>
      </c>
      <c r="E7343">
        <v>0.345174311727315</v>
      </c>
      <c r="F7343">
        <v>0.92398026993730098</v>
      </c>
    </row>
    <row r="7344" spans="1:6" x14ac:dyDescent="0.3">
      <c r="A7344" t="s">
        <v>15715</v>
      </c>
      <c r="B7344">
        <v>1109.3952605114</v>
      </c>
      <c r="C7344">
        <v>-1.2756317326500699E-2</v>
      </c>
      <c r="D7344">
        <v>8.6025132260165005E-2</v>
      </c>
      <c r="E7344">
        <v>0.34517465108721102</v>
      </c>
      <c r="F7344">
        <v>0.92398026993730098</v>
      </c>
    </row>
    <row r="7345" spans="1:6" x14ac:dyDescent="0.3">
      <c r="A7345" t="s">
        <v>19462</v>
      </c>
      <c r="B7345">
        <v>2.4670370336280398</v>
      </c>
      <c r="C7345">
        <v>-4.1830856290120304E-3</v>
      </c>
      <c r="D7345">
        <v>8.5731476458047795E-2</v>
      </c>
      <c r="E7345">
        <v>0.345443626764383</v>
      </c>
      <c r="F7345">
        <v>0.92398026993730098</v>
      </c>
    </row>
    <row r="7346" spans="1:6" x14ac:dyDescent="0.3">
      <c r="A7346" t="s">
        <v>16376</v>
      </c>
      <c r="B7346">
        <v>2058.9361496473898</v>
      </c>
      <c r="C7346">
        <v>-1.9076852047239801E-2</v>
      </c>
      <c r="D7346">
        <v>8.6170487869102599E-2</v>
      </c>
      <c r="E7346">
        <v>0.345406801777839</v>
      </c>
      <c r="F7346">
        <v>0.92398026993730098</v>
      </c>
    </row>
    <row r="7347" spans="1:6" x14ac:dyDescent="0.3">
      <c r="A7347" t="s">
        <v>17983</v>
      </c>
      <c r="B7347">
        <v>2038.72164182139</v>
      </c>
      <c r="C7347">
        <v>1.56610001506318E-2</v>
      </c>
      <c r="D7347">
        <v>8.6051795316408997E-2</v>
      </c>
      <c r="E7347">
        <v>0.34554119056390997</v>
      </c>
      <c r="F7347">
        <v>0.92398026993730098</v>
      </c>
    </row>
    <row r="7348" spans="1:6" x14ac:dyDescent="0.3">
      <c r="A7348" t="s">
        <v>19463</v>
      </c>
      <c r="B7348">
        <v>2.1941222334033199</v>
      </c>
      <c r="C7348">
        <v>-8.9794052906813301E-4</v>
      </c>
      <c r="D7348">
        <v>8.5727712181513899E-2</v>
      </c>
      <c r="E7348">
        <v>0.34627025885595197</v>
      </c>
      <c r="F7348">
        <v>0.92406933412213998</v>
      </c>
    </row>
    <row r="7349" spans="1:6" x14ac:dyDescent="0.3">
      <c r="A7349" t="s">
        <v>143</v>
      </c>
      <c r="B7349">
        <v>5047.7093873457297</v>
      </c>
      <c r="C7349">
        <v>-7.7590057800497898E-3</v>
      </c>
      <c r="D7349">
        <v>8.5707108879341701E-2</v>
      </c>
      <c r="E7349">
        <v>0.34615481479924098</v>
      </c>
      <c r="F7349">
        <v>0.92406933412213998</v>
      </c>
    </row>
    <row r="7350" spans="1:6" x14ac:dyDescent="0.3">
      <c r="A7350" t="s">
        <v>983</v>
      </c>
      <c r="B7350">
        <v>67.920008361242907</v>
      </c>
      <c r="C7350">
        <v>5.0016161696266196E-3</v>
      </c>
      <c r="D7350">
        <v>8.5693541807154605E-2</v>
      </c>
      <c r="E7350">
        <v>0.34601828576424098</v>
      </c>
      <c r="F7350">
        <v>0.92406933412213998</v>
      </c>
    </row>
    <row r="7351" spans="1:6" x14ac:dyDescent="0.3">
      <c r="A7351" t="s">
        <v>1791</v>
      </c>
      <c r="B7351">
        <v>66.7431281621285</v>
      </c>
      <c r="C7351">
        <v>-1.1661483969933901E-2</v>
      </c>
      <c r="D7351">
        <v>8.5936485710023602E-2</v>
      </c>
      <c r="E7351">
        <v>0.34634893185802501</v>
      </c>
      <c r="F7351">
        <v>0.92406933412213998</v>
      </c>
    </row>
    <row r="7352" spans="1:6" x14ac:dyDescent="0.3">
      <c r="A7352" t="s">
        <v>2595</v>
      </c>
      <c r="B7352">
        <v>705.88779781666096</v>
      </c>
      <c r="C7352">
        <v>9.6648539112364294E-3</v>
      </c>
      <c r="D7352">
        <v>8.5831662829258706E-2</v>
      </c>
      <c r="E7352">
        <v>0.34639771480529202</v>
      </c>
      <c r="F7352">
        <v>0.92406933412213998</v>
      </c>
    </row>
    <row r="7353" spans="1:6" x14ac:dyDescent="0.3">
      <c r="A7353" t="s">
        <v>2623</v>
      </c>
      <c r="B7353">
        <v>28.5701400267174</v>
      </c>
      <c r="C7353">
        <v>-9.9589449204431808E-3</v>
      </c>
      <c r="D7353">
        <v>8.5781558077057105E-2</v>
      </c>
      <c r="E7353">
        <v>0.34647904379078898</v>
      </c>
      <c r="F7353">
        <v>0.92406933412213998</v>
      </c>
    </row>
    <row r="7354" spans="1:6" x14ac:dyDescent="0.3">
      <c r="A7354" t="s">
        <v>2659</v>
      </c>
      <c r="B7354">
        <v>5937.1832285659202</v>
      </c>
      <c r="C7354">
        <v>1.18227569326075E-2</v>
      </c>
      <c r="D7354">
        <v>8.5859700376899203E-2</v>
      </c>
      <c r="E7354">
        <v>0.34636795309295598</v>
      </c>
      <c r="F7354">
        <v>0.92406933412213998</v>
      </c>
    </row>
    <row r="7355" spans="1:6" x14ac:dyDescent="0.3">
      <c r="A7355" t="s">
        <v>3121</v>
      </c>
      <c r="B7355">
        <v>7100.7086734915601</v>
      </c>
      <c r="C7355">
        <v>1.3704239176061899E-2</v>
      </c>
      <c r="D7355">
        <v>8.6072595466341995E-2</v>
      </c>
      <c r="E7355">
        <v>0.34627014957968999</v>
      </c>
      <c r="F7355">
        <v>0.92406933412213998</v>
      </c>
    </row>
    <row r="7356" spans="1:6" x14ac:dyDescent="0.3">
      <c r="A7356" t="s">
        <v>4249</v>
      </c>
      <c r="B7356">
        <v>3.1969004833096202</v>
      </c>
      <c r="C7356">
        <v>3.3894093558336901E-3</v>
      </c>
      <c r="D7356">
        <v>8.5762225334647099E-2</v>
      </c>
      <c r="E7356">
        <v>0.34615335460105401</v>
      </c>
      <c r="F7356">
        <v>0.92406933412213998</v>
      </c>
    </row>
    <row r="7357" spans="1:6" x14ac:dyDescent="0.3">
      <c r="A7357" t="s">
        <v>6415</v>
      </c>
      <c r="B7357">
        <v>2137.5923970774202</v>
      </c>
      <c r="C7357">
        <v>3.1467209615034498E-2</v>
      </c>
      <c r="D7357">
        <v>8.5220572298717698E-2</v>
      </c>
      <c r="E7357">
        <v>0.34617737477431199</v>
      </c>
      <c r="F7357">
        <v>0.92406933412213998</v>
      </c>
    </row>
    <row r="7358" spans="1:6" x14ac:dyDescent="0.3">
      <c r="A7358" t="s">
        <v>6971</v>
      </c>
      <c r="B7358">
        <v>19.668860036350601</v>
      </c>
      <c r="C7358">
        <v>1.83172349407363E-3</v>
      </c>
      <c r="D7358">
        <v>8.5735844696286298E-2</v>
      </c>
      <c r="E7358">
        <v>0.34643463675091202</v>
      </c>
      <c r="F7358">
        <v>0.92406933412213998</v>
      </c>
    </row>
    <row r="7359" spans="1:6" x14ac:dyDescent="0.3">
      <c r="A7359" t="s">
        <v>12358</v>
      </c>
      <c r="B7359">
        <v>551.12832627092405</v>
      </c>
      <c r="C7359">
        <v>-1.09692972927905E-2</v>
      </c>
      <c r="D7359">
        <v>8.5970595852831996E-2</v>
      </c>
      <c r="E7359">
        <v>0.346246650897852</v>
      </c>
      <c r="F7359">
        <v>0.92406933412213998</v>
      </c>
    </row>
    <row r="7360" spans="1:6" x14ac:dyDescent="0.3">
      <c r="A7360" t="s">
        <v>13796</v>
      </c>
      <c r="B7360">
        <v>471.21873645736201</v>
      </c>
      <c r="C7360">
        <v>-8.0426290182861807E-3</v>
      </c>
      <c r="D7360">
        <v>8.5745457019739596E-2</v>
      </c>
      <c r="E7360">
        <v>0.34626784907408298</v>
      </c>
      <c r="F7360">
        <v>0.92406933412213998</v>
      </c>
    </row>
    <row r="7361" spans="1:6" x14ac:dyDescent="0.3">
      <c r="A7361" t="s">
        <v>13836</v>
      </c>
      <c r="B7361">
        <v>3066.9579873889302</v>
      </c>
      <c r="C7361">
        <v>3.56606104794552E-2</v>
      </c>
      <c r="D7361">
        <v>9.2173776330561299E-2</v>
      </c>
      <c r="E7361">
        <v>0.34654755998900999</v>
      </c>
      <c r="F7361">
        <v>0.92406933412213998</v>
      </c>
    </row>
    <row r="7362" spans="1:6" x14ac:dyDescent="0.3">
      <c r="A7362" t="s">
        <v>13974</v>
      </c>
      <c r="B7362">
        <v>9906.4299713435503</v>
      </c>
      <c r="C7362">
        <v>1.7687587542588399E-2</v>
      </c>
      <c r="D7362">
        <v>8.6224138478617193E-2</v>
      </c>
      <c r="E7362">
        <v>0.34654953027477298</v>
      </c>
      <c r="F7362">
        <v>0.92406933412213998</v>
      </c>
    </row>
    <row r="7363" spans="1:6" x14ac:dyDescent="0.3">
      <c r="A7363" t="s">
        <v>14977</v>
      </c>
      <c r="B7363">
        <v>1060.84513598382</v>
      </c>
      <c r="C7363">
        <v>-7.8820644110732998E-3</v>
      </c>
      <c r="D7363">
        <v>8.5788564233372597E-2</v>
      </c>
      <c r="E7363">
        <v>0.34640276482081001</v>
      </c>
      <c r="F7363">
        <v>0.92406933412213998</v>
      </c>
    </row>
    <row r="7364" spans="1:6" x14ac:dyDescent="0.3">
      <c r="A7364" t="s">
        <v>16181</v>
      </c>
      <c r="B7364">
        <v>1627.3668661643901</v>
      </c>
      <c r="C7364">
        <v>-2.2196241075141801E-2</v>
      </c>
      <c r="D7364">
        <v>8.60019069652775E-2</v>
      </c>
      <c r="E7364">
        <v>0.34606827099882098</v>
      </c>
      <c r="F7364">
        <v>0.92406933412213998</v>
      </c>
    </row>
    <row r="7365" spans="1:6" x14ac:dyDescent="0.3">
      <c r="A7365" t="s">
        <v>17501</v>
      </c>
      <c r="B7365">
        <v>1192.2211441189399</v>
      </c>
      <c r="C7365">
        <v>-1.75972183971005E-2</v>
      </c>
      <c r="D7365">
        <v>8.61291648575567E-2</v>
      </c>
      <c r="E7365">
        <v>0.345945269578329</v>
      </c>
      <c r="F7365">
        <v>0.92406933412213998</v>
      </c>
    </row>
    <row r="7366" spans="1:6" x14ac:dyDescent="0.3">
      <c r="A7366" t="s">
        <v>17965</v>
      </c>
      <c r="B7366">
        <v>4095.7374048199199</v>
      </c>
      <c r="C7366">
        <v>-1.6933275169518799E-2</v>
      </c>
      <c r="D7366">
        <v>8.62302632011058E-2</v>
      </c>
      <c r="E7366">
        <v>0.34618153096159499</v>
      </c>
      <c r="F7366">
        <v>0.92406933412213998</v>
      </c>
    </row>
    <row r="7367" spans="1:6" x14ac:dyDescent="0.3">
      <c r="A7367" t="s">
        <v>283</v>
      </c>
      <c r="B7367">
        <v>35.791769184935497</v>
      </c>
      <c r="C7367">
        <v>5.5300212048840997E-3</v>
      </c>
      <c r="D7367">
        <v>8.5742144000287998E-2</v>
      </c>
      <c r="E7367">
        <v>0.34663374703123401</v>
      </c>
      <c r="F7367">
        <v>0.92416839873799195</v>
      </c>
    </row>
    <row r="7368" spans="1:6" x14ac:dyDescent="0.3">
      <c r="A7368" t="s">
        <v>15495</v>
      </c>
      <c r="B7368">
        <v>39.905314697129903</v>
      </c>
      <c r="C7368">
        <v>8.8796713788471104E-3</v>
      </c>
      <c r="D7368">
        <v>8.5851442853549495E-2</v>
      </c>
      <c r="E7368">
        <v>0.34672560974301297</v>
      </c>
      <c r="F7368">
        <v>0.92428781875017596</v>
      </c>
    </row>
    <row r="7369" spans="1:6" x14ac:dyDescent="0.3">
      <c r="A7369" t="s">
        <v>9425</v>
      </c>
      <c r="B7369">
        <v>4630.0675247429199</v>
      </c>
      <c r="C7369">
        <v>-1.3221180228783699E-2</v>
      </c>
      <c r="D7369">
        <v>8.5855971645348306E-2</v>
      </c>
      <c r="E7369">
        <v>0.34688805605272499</v>
      </c>
      <c r="F7369">
        <v>0.92430889458250898</v>
      </c>
    </row>
    <row r="7370" spans="1:6" x14ac:dyDescent="0.3">
      <c r="A7370" t="s">
        <v>12968</v>
      </c>
      <c r="B7370">
        <v>6312.2612621916796</v>
      </c>
      <c r="C7370">
        <v>1.6783811635662602E-2</v>
      </c>
      <c r="D7370">
        <v>8.6080058232151799E-2</v>
      </c>
      <c r="E7370">
        <v>0.34689246770728199</v>
      </c>
      <c r="F7370">
        <v>0.92430889458250898</v>
      </c>
    </row>
    <row r="7371" spans="1:6" x14ac:dyDescent="0.3">
      <c r="A7371" t="s">
        <v>16496</v>
      </c>
      <c r="B7371">
        <v>931.41839744560195</v>
      </c>
      <c r="C7371">
        <v>-1.5893168703121699E-2</v>
      </c>
      <c r="D7371">
        <v>8.6167332280797801E-2</v>
      </c>
      <c r="E7371">
        <v>0.346921804495472</v>
      </c>
      <c r="F7371">
        <v>0.92430889458250898</v>
      </c>
    </row>
    <row r="7372" spans="1:6" x14ac:dyDescent="0.3">
      <c r="A7372" t="s">
        <v>18621</v>
      </c>
      <c r="B7372">
        <v>3667.8711353078502</v>
      </c>
      <c r="C7372">
        <v>1.7941982659507302E-2</v>
      </c>
      <c r="D7372">
        <v>8.6253214387313107E-2</v>
      </c>
      <c r="E7372">
        <v>0.34684080846541898</v>
      </c>
      <c r="F7372">
        <v>0.92430889458250898</v>
      </c>
    </row>
    <row r="7373" spans="1:6" x14ac:dyDescent="0.3">
      <c r="A7373" t="s">
        <v>15242</v>
      </c>
      <c r="B7373">
        <v>46.176062900643501</v>
      </c>
      <c r="C7373">
        <v>-1.19013532370117E-2</v>
      </c>
      <c r="D7373">
        <v>8.5954909686482894E-2</v>
      </c>
      <c r="E7373">
        <v>0.34698893439835998</v>
      </c>
      <c r="F7373">
        <v>0.92432302475721995</v>
      </c>
    </row>
    <row r="7374" spans="1:6" x14ac:dyDescent="0.3">
      <c r="A7374" t="s">
        <v>18320</v>
      </c>
      <c r="B7374">
        <v>9168.3086953760503</v>
      </c>
      <c r="C7374">
        <v>1.6987722391600499E-2</v>
      </c>
      <c r="D7374">
        <v>8.6095257187232405E-2</v>
      </c>
      <c r="E7374">
        <v>0.34702125374364601</v>
      </c>
      <c r="F7374">
        <v>0.92432302475721995</v>
      </c>
    </row>
    <row r="7375" spans="1:6" x14ac:dyDescent="0.3">
      <c r="A7375" t="s">
        <v>157</v>
      </c>
      <c r="B7375">
        <v>9396.4210432816799</v>
      </c>
      <c r="C7375">
        <v>2.30805126149825E-2</v>
      </c>
      <c r="D7375">
        <v>8.6093825816672506E-2</v>
      </c>
      <c r="E7375">
        <v>0.34742949793857603</v>
      </c>
      <c r="F7375">
        <v>0.92447763402027805</v>
      </c>
    </row>
    <row r="7376" spans="1:6" x14ac:dyDescent="0.3">
      <c r="A7376" t="s">
        <v>1001</v>
      </c>
      <c r="B7376">
        <v>8734.9333821636392</v>
      </c>
      <c r="C7376">
        <v>-1.15893971456689E-2</v>
      </c>
      <c r="D7376">
        <v>8.5882797852865705E-2</v>
      </c>
      <c r="E7376">
        <v>0.34735868472463299</v>
      </c>
      <c r="F7376">
        <v>0.92447763402027805</v>
      </c>
    </row>
    <row r="7377" spans="1:6" x14ac:dyDescent="0.3">
      <c r="A7377" t="s">
        <v>6318</v>
      </c>
      <c r="B7377">
        <v>224.17638420140199</v>
      </c>
      <c r="C7377">
        <v>1.10765469995528E-2</v>
      </c>
      <c r="D7377">
        <v>8.5858715371569902E-2</v>
      </c>
      <c r="E7377">
        <v>0.34757475695034101</v>
      </c>
      <c r="F7377">
        <v>0.92447763402027805</v>
      </c>
    </row>
    <row r="7378" spans="1:6" x14ac:dyDescent="0.3">
      <c r="A7378" t="s">
        <v>6616</v>
      </c>
      <c r="B7378">
        <v>13.7855130519143</v>
      </c>
      <c r="C7378">
        <v>4.3642487365812797E-3</v>
      </c>
      <c r="D7378">
        <v>8.5709769282358697E-2</v>
      </c>
      <c r="E7378">
        <v>0.34731856199759698</v>
      </c>
      <c r="F7378">
        <v>0.92447763402027805</v>
      </c>
    </row>
    <row r="7379" spans="1:6" x14ac:dyDescent="0.3">
      <c r="A7379" t="s">
        <v>8385</v>
      </c>
      <c r="B7379">
        <v>101.71924511550699</v>
      </c>
      <c r="C7379">
        <v>-1.0856933292438401E-2</v>
      </c>
      <c r="D7379">
        <v>8.5954491973123298E-2</v>
      </c>
      <c r="E7379">
        <v>0.34759718740943701</v>
      </c>
      <c r="F7379">
        <v>0.92447763402027805</v>
      </c>
    </row>
    <row r="7380" spans="1:6" x14ac:dyDescent="0.3">
      <c r="A7380" t="s">
        <v>8800</v>
      </c>
      <c r="B7380">
        <v>13.8488649013825</v>
      </c>
      <c r="C7380">
        <v>4.3321305247516302E-3</v>
      </c>
      <c r="D7380">
        <v>8.5745704212802698E-2</v>
      </c>
      <c r="E7380">
        <v>0.34757393380781998</v>
      </c>
      <c r="F7380">
        <v>0.92447763402027805</v>
      </c>
    </row>
    <row r="7381" spans="1:6" x14ac:dyDescent="0.3">
      <c r="A7381" t="s">
        <v>9612</v>
      </c>
      <c r="B7381">
        <v>1165.21268013238</v>
      </c>
      <c r="C7381">
        <v>-9.6239229965419601E-3</v>
      </c>
      <c r="D7381">
        <v>8.5797155204139303E-2</v>
      </c>
      <c r="E7381">
        <v>0.34747799979440702</v>
      </c>
      <c r="F7381">
        <v>0.92447763402027805</v>
      </c>
    </row>
    <row r="7382" spans="1:6" x14ac:dyDescent="0.3">
      <c r="A7382" t="s">
        <v>11494</v>
      </c>
      <c r="B7382">
        <v>78.7140490473098</v>
      </c>
      <c r="C7382">
        <v>-4.2107173409242499E-3</v>
      </c>
      <c r="D7382">
        <v>8.5676774894530905E-2</v>
      </c>
      <c r="E7382">
        <v>0.34727646027723202</v>
      </c>
      <c r="F7382">
        <v>0.92447763402027805</v>
      </c>
    </row>
    <row r="7383" spans="1:6" x14ac:dyDescent="0.3">
      <c r="A7383" t="s">
        <v>12827</v>
      </c>
      <c r="B7383">
        <v>423.30201046102002</v>
      </c>
      <c r="C7383">
        <v>-1.20259378286263E-2</v>
      </c>
      <c r="D7383">
        <v>8.5951378431805003E-2</v>
      </c>
      <c r="E7383">
        <v>0.347370081457056</v>
      </c>
      <c r="F7383">
        <v>0.92447763402027805</v>
      </c>
    </row>
    <row r="7384" spans="1:6" x14ac:dyDescent="0.3">
      <c r="A7384" t="s">
        <v>16039</v>
      </c>
      <c r="B7384">
        <v>7966.13629295386</v>
      </c>
      <c r="C7384">
        <v>-7.9286021644192298E-3</v>
      </c>
      <c r="D7384">
        <v>8.5709842914943601E-2</v>
      </c>
      <c r="E7384">
        <v>0.34713620647522903</v>
      </c>
      <c r="F7384">
        <v>0.92447763402027805</v>
      </c>
    </row>
    <row r="7385" spans="1:6" x14ac:dyDescent="0.3">
      <c r="A7385" t="s">
        <v>18499</v>
      </c>
      <c r="B7385">
        <v>10981.097672251301</v>
      </c>
      <c r="C7385">
        <v>2.9116845509106599E-2</v>
      </c>
      <c r="D7385">
        <v>8.5530988210361106E-2</v>
      </c>
      <c r="E7385">
        <v>0.34747915951209302</v>
      </c>
      <c r="F7385">
        <v>0.92447763402027805</v>
      </c>
    </row>
    <row r="7386" spans="1:6" x14ac:dyDescent="0.3">
      <c r="A7386" t="s">
        <v>975</v>
      </c>
      <c r="B7386">
        <v>2925.0980774311201</v>
      </c>
      <c r="C7386">
        <v>-2.4354303431634802E-2</v>
      </c>
      <c r="D7386">
        <v>8.6124637078211705E-2</v>
      </c>
      <c r="E7386">
        <v>0.34798495606921698</v>
      </c>
      <c r="F7386">
        <v>0.92454839553733104</v>
      </c>
    </row>
    <row r="7387" spans="1:6" x14ac:dyDescent="0.3">
      <c r="A7387" t="s">
        <v>1921</v>
      </c>
      <c r="B7387">
        <v>47.210650946861399</v>
      </c>
      <c r="C7387">
        <v>-6.9874171140414396E-3</v>
      </c>
      <c r="D7387">
        <v>8.5636603340782297E-2</v>
      </c>
      <c r="E7387">
        <v>0.34821948264733699</v>
      </c>
      <c r="F7387">
        <v>0.92454839553733104</v>
      </c>
    </row>
    <row r="7388" spans="1:6" x14ac:dyDescent="0.3">
      <c r="A7388" t="s">
        <v>1984</v>
      </c>
      <c r="B7388">
        <v>1213.8011710885401</v>
      </c>
      <c r="C7388">
        <v>1.2830268647795601E-2</v>
      </c>
      <c r="D7388">
        <v>8.6005021346750601E-2</v>
      </c>
      <c r="E7388">
        <v>0.34823415206261699</v>
      </c>
      <c r="F7388">
        <v>0.92454839553733104</v>
      </c>
    </row>
    <row r="7389" spans="1:6" x14ac:dyDescent="0.3">
      <c r="A7389" t="s">
        <v>2722</v>
      </c>
      <c r="B7389">
        <v>2977.1983505056801</v>
      </c>
      <c r="C7389">
        <v>1.35566108359144E-2</v>
      </c>
      <c r="D7389">
        <v>8.5997686373354601E-2</v>
      </c>
      <c r="E7389">
        <v>0.34774146639140602</v>
      </c>
      <c r="F7389">
        <v>0.92454839553733104</v>
      </c>
    </row>
    <row r="7390" spans="1:6" x14ac:dyDescent="0.3">
      <c r="A7390" t="s">
        <v>3162</v>
      </c>
      <c r="B7390">
        <v>279.64197968170402</v>
      </c>
      <c r="C7390">
        <v>-7.4484622247728101E-3</v>
      </c>
      <c r="D7390">
        <v>8.5826979961793406E-2</v>
      </c>
      <c r="E7390">
        <v>0.34781383222123302</v>
      </c>
      <c r="F7390">
        <v>0.92454839553733104</v>
      </c>
    </row>
    <row r="7391" spans="1:6" x14ac:dyDescent="0.3">
      <c r="A7391" t="s">
        <v>6149</v>
      </c>
      <c r="B7391">
        <v>209.37602956399101</v>
      </c>
      <c r="C7391">
        <v>-1.0834965395346801E-2</v>
      </c>
      <c r="D7391">
        <v>8.5948961995694406E-2</v>
      </c>
      <c r="E7391">
        <v>0.34799867413819902</v>
      </c>
      <c r="F7391">
        <v>0.92454839553733104</v>
      </c>
    </row>
    <row r="7392" spans="1:6" x14ac:dyDescent="0.3">
      <c r="A7392" t="s">
        <v>8698</v>
      </c>
      <c r="B7392">
        <v>14.3046078927725</v>
      </c>
      <c r="C7392">
        <v>-8.3350237784258503E-3</v>
      </c>
      <c r="D7392">
        <v>8.5851776952344194E-2</v>
      </c>
      <c r="E7392">
        <v>0.34803849009812599</v>
      </c>
      <c r="F7392">
        <v>0.92454839553733104</v>
      </c>
    </row>
    <row r="7393" spans="1:6" x14ac:dyDescent="0.3">
      <c r="A7393" t="s">
        <v>10627</v>
      </c>
      <c r="B7393">
        <v>11.507507018036099</v>
      </c>
      <c r="C7393">
        <v>-6.2681805056865403E-3</v>
      </c>
      <c r="D7393">
        <v>8.5717108915637996E-2</v>
      </c>
      <c r="E7393">
        <v>0.34828297422029098</v>
      </c>
      <c r="F7393">
        <v>0.92454839553733104</v>
      </c>
    </row>
    <row r="7394" spans="1:6" x14ac:dyDescent="0.3">
      <c r="A7394" t="s">
        <v>12116</v>
      </c>
      <c r="B7394">
        <v>693.763491987978</v>
      </c>
      <c r="C7394">
        <v>1.5406726394069901E-2</v>
      </c>
      <c r="D7394">
        <v>8.6022069714208199E-2</v>
      </c>
      <c r="E7394">
        <v>0.348004106900557</v>
      </c>
      <c r="F7394">
        <v>0.92454839553733104</v>
      </c>
    </row>
    <row r="7395" spans="1:6" x14ac:dyDescent="0.3">
      <c r="A7395" t="s">
        <v>13185</v>
      </c>
      <c r="B7395">
        <v>3458.5986682947901</v>
      </c>
      <c r="C7395">
        <v>1.1416685097110401E-2</v>
      </c>
      <c r="D7395">
        <v>8.5938508108707304E-2</v>
      </c>
      <c r="E7395">
        <v>0.34805486247980799</v>
      </c>
      <c r="F7395">
        <v>0.92454839553733104</v>
      </c>
    </row>
    <row r="7396" spans="1:6" x14ac:dyDescent="0.3">
      <c r="A7396" t="s">
        <v>14491</v>
      </c>
      <c r="B7396">
        <v>2166.4955247637799</v>
      </c>
      <c r="C7396">
        <v>1.46693958251637E-2</v>
      </c>
      <c r="D7396">
        <v>8.6018599419216302E-2</v>
      </c>
      <c r="E7396">
        <v>0.34804376827059302</v>
      </c>
      <c r="F7396">
        <v>0.92454839553733104</v>
      </c>
    </row>
    <row r="7397" spans="1:6" x14ac:dyDescent="0.3">
      <c r="A7397" t="s">
        <v>19464</v>
      </c>
      <c r="B7397">
        <v>2.7552459316680902</v>
      </c>
      <c r="C7397">
        <v>2.1459448194241998E-3</v>
      </c>
      <c r="D7397">
        <v>8.57315619370876E-2</v>
      </c>
      <c r="E7397">
        <v>0.347729252805976</v>
      </c>
      <c r="F7397">
        <v>0.92454839553733104</v>
      </c>
    </row>
    <row r="7398" spans="1:6" x14ac:dyDescent="0.3">
      <c r="A7398" t="s">
        <v>17875</v>
      </c>
      <c r="B7398">
        <v>1452.3345409618701</v>
      </c>
      <c r="C7398">
        <v>-2.32687426481928E-2</v>
      </c>
      <c r="D7398">
        <v>8.6245772949073193E-2</v>
      </c>
      <c r="E7398">
        <v>0.34814948971670201</v>
      </c>
      <c r="F7398">
        <v>0.92454839553733104</v>
      </c>
    </row>
    <row r="7399" spans="1:6" x14ac:dyDescent="0.3">
      <c r="A7399" t="s">
        <v>18593</v>
      </c>
      <c r="B7399">
        <v>769.52646658719095</v>
      </c>
      <c r="C7399">
        <v>1.05202171862376E-2</v>
      </c>
      <c r="D7399">
        <v>8.5866469401137097E-2</v>
      </c>
      <c r="E7399">
        <v>0.34825011724300903</v>
      </c>
      <c r="F7399">
        <v>0.92454839553733104</v>
      </c>
    </row>
    <row r="7400" spans="1:6" x14ac:dyDescent="0.3">
      <c r="A7400" t="s">
        <v>6995</v>
      </c>
      <c r="B7400">
        <v>611.27843150419801</v>
      </c>
      <c r="C7400">
        <v>-1.02093312486209E-2</v>
      </c>
      <c r="D7400">
        <v>8.5730673301466401E-2</v>
      </c>
      <c r="E7400">
        <v>0.34842880073614002</v>
      </c>
      <c r="F7400">
        <v>0.92468548874913503</v>
      </c>
    </row>
    <row r="7401" spans="1:6" x14ac:dyDescent="0.3">
      <c r="A7401" t="s">
        <v>16209</v>
      </c>
      <c r="B7401">
        <v>1450.9469090396699</v>
      </c>
      <c r="C7401">
        <v>-1.9565923551982299E-2</v>
      </c>
      <c r="D7401">
        <v>8.6136858514117495E-2</v>
      </c>
      <c r="E7401">
        <v>0.34842092236580202</v>
      </c>
      <c r="F7401">
        <v>0.92468548874913503</v>
      </c>
    </row>
    <row r="7402" spans="1:6" x14ac:dyDescent="0.3">
      <c r="A7402" t="s">
        <v>4973</v>
      </c>
      <c r="B7402">
        <v>59.163323464613299</v>
      </c>
      <c r="C7402">
        <v>-5.1112133402911398E-3</v>
      </c>
      <c r="D7402">
        <v>8.57822320572144E-2</v>
      </c>
      <c r="E7402">
        <v>0.34855361507779098</v>
      </c>
      <c r="F7402">
        <v>0.924791619449847</v>
      </c>
    </row>
    <row r="7403" spans="1:6" x14ac:dyDescent="0.3">
      <c r="A7403" t="s">
        <v>6237</v>
      </c>
      <c r="B7403">
        <v>4.1942913004257401</v>
      </c>
      <c r="C7403">
        <v>-2.4147491274049398E-3</v>
      </c>
      <c r="D7403">
        <v>8.5724133335630198E-2</v>
      </c>
      <c r="E7403">
        <v>0.348610081848022</v>
      </c>
      <c r="F7403">
        <v>0.924791619449847</v>
      </c>
    </row>
    <row r="7404" spans="1:6" x14ac:dyDescent="0.3">
      <c r="A7404" t="s">
        <v>17422</v>
      </c>
      <c r="B7404">
        <v>1548.83271008366</v>
      </c>
      <c r="C7404">
        <v>-9.4100786689456806E-3</v>
      </c>
      <c r="D7404">
        <v>8.5878889133910494E-2</v>
      </c>
      <c r="E7404">
        <v>0.34856908542049497</v>
      </c>
      <c r="F7404">
        <v>0.924791619449847</v>
      </c>
    </row>
    <row r="7405" spans="1:6" x14ac:dyDescent="0.3">
      <c r="A7405" t="s">
        <v>4497</v>
      </c>
      <c r="B7405">
        <v>129310.48998059701</v>
      </c>
      <c r="C7405">
        <v>-2.6402657190698099E-2</v>
      </c>
      <c r="D7405">
        <v>8.58515413404808E-2</v>
      </c>
      <c r="E7405">
        <v>0.34874604216173</v>
      </c>
      <c r="F7405">
        <v>0.92490238842351802</v>
      </c>
    </row>
    <row r="7406" spans="1:6" x14ac:dyDescent="0.3">
      <c r="A7406" t="s">
        <v>14590</v>
      </c>
      <c r="B7406">
        <v>3418.0318640857699</v>
      </c>
      <c r="C7406">
        <v>1.76968915932832E-2</v>
      </c>
      <c r="D7406">
        <v>8.5900577779190204E-2</v>
      </c>
      <c r="E7406">
        <v>0.34874359706250402</v>
      </c>
      <c r="F7406">
        <v>0.92490238842351802</v>
      </c>
    </row>
    <row r="7407" spans="1:6" x14ac:dyDescent="0.3">
      <c r="A7407" t="s">
        <v>8049</v>
      </c>
      <c r="B7407">
        <v>2100.09158819701</v>
      </c>
      <c r="C7407">
        <v>1.17581213129103E-2</v>
      </c>
      <c r="D7407">
        <v>8.5949194363336506E-2</v>
      </c>
      <c r="E7407">
        <v>0.34888112736232102</v>
      </c>
      <c r="F7407">
        <v>0.92513569438035503</v>
      </c>
    </row>
    <row r="7408" spans="1:6" x14ac:dyDescent="0.3">
      <c r="A7408" t="s">
        <v>15190</v>
      </c>
      <c r="B7408">
        <v>3213.22756080094</v>
      </c>
      <c r="C7408">
        <v>1.40997382931103E-2</v>
      </c>
      <c r="D7408">
        <v>8.6071442994885505E-2</v>
      </c>
      <c r="E7408">
        <v>0.34893384632316699</v>
      </c>
      <c r="F7408">
        <v>0.92515055446958105</v>
      </c>
    </row>
    <row r="7409" spans="1:6" x14ac:dyDescent="0.3">
      <c r="A7409" t="s">
        <v>12651</v>
      </c>
      <c r="B7409">
        <v>5064.3883380203697</v>
      </c>
      <c r="C7409">
        <v>1.9505416743007199E-2</v>
      </c>
      <c r="D7409">
        <v>8.5964921177915404E-2</v>
      </c>
      <c r="E7409">
        <v>0.34927482164586499</v>
      </c>
      <c r="F7409">
        <v>0.92568680648159996</v>
      </c>
    </row>
    <row r="7410" spans="1:6" x14ac:dyDescent="0.3">
      <c r="A7410" t="s">
        <v>14674</v>
      </c>
      <c r="B7410">
        <v>95.499891210891604</v>
      </c>
      <c r="C7410">
        <v>1.8813492188907498E-2</v>
      </c>
      <c r="D7410">
        <v>8.6190390219142904E-2</v>
      </c>
      <c r="E7410">
        <v>0.34918695288631801</v>
      </c>
      <c r="F7410">
        <v>0.92568680648159996</v>
      </c>
    </row>
    <row r="7411" spans="1:6" x14ac:dyDescent="0.3">
      <c r="A7411" t="s">
        <v>16213</v>
      </c>
      <c r="B7411">
        <v>5902.7296893412004</v>
      </c>
      <c r="C7411">
        <v>1.6222145116353299E-2</v>
      </c>
      <c r="D7411">
        <v>8.6121289936164497E-2</v>
      </c>
      <c r="E7411">
        <v>0.349277528479435</v>
      </c>
      <c r="F7411">
        <v>0.92568680648159996</v>
      </c>
    </row>
    <row r="7412" spans="1:6" x14ac:dyDescent="0.3">
      <c r="A7412" t="s">
        <v>3836</v>
      </c>
      <c r="B7412">
        <v>8543.3330066047492</v>
      </c>
      <c r="C7412">
        <v>2.6779619227482E-2</v>
      </c>
      <c r="D7412">
        <v>8.5868448668437E-2</v>
      </c>
      <c r="E7412">
        <v>0.34951830523982502</v>
      </c>
      <c r="F7412">
        <v>0.92619992465441303</v>
      </c>
    </row>
    <row r="7413" spans="1:6" x14ac:dyDescent="0.3">
      <c r="A7413" t="s">
        <v>3222</v>
      </c>
      <c r="B7413">
        <v>4106.5816895068201</v>
      </c>
      <c r="C7413">
        <v>2.9939530963887E-2</v>
      </c>
      <c r="D7413">
        <v>8.5052698188748693E-2</v>
      </c>
      <c r="E7413">
        <v>0.34956665180590202</v>
      </c>
      <c r="F7413">
        <v>0.92620304612882098</v>
      </c>
    </row>
    <row r="7414" spans="1:6" x14ac:dyDescent="0.3">
      <c r="A7414" t="s">
        <v>17816</v>
      </c>
      <c r="B7414">
        <v>1581.30722273999</v>
      </c>
      <c r="C7414">
        <v>1.9746774863749299E-2</v>
      </c>
      <c r="D7414">
        <v>8.5991047824427E-2</v>
      </c>
      <c r="E7414">
        <v>0.34964521999256398</v>
      </c>
      <c r="F7414">
        <v>0.92628623040663705</v>
      </c>
    </row>
    <row r="7415" spans="1:6" x14ac:dyDescent="0.3">
      <c r="A7415" t="s">
        <v>7086</v>
      </c>
      <c r="B7415">
        <v>9299.8181893549099</v>
      </c>
      <c r="C7415">
        <v>-1.38263160313041E-2</v>
      </c>
      <c r="D7415">
        <v>8.5810101280037895E-2</v>
      </c>
      <c r="E7415">
        <v>0.34970906161604198</v>
      </c>
      <c r="F7415">
        <v>0.92633038363585696</v>
      </c>
    </row>
    <row r="7416" spans="1:6" x14ac:dyDescent="0.3">
      <c r="A7416" t="s">
        <v>2560</v>
      </c>
      <c r="B7416">
        <v>31.126711882257499</v>
      </c>
      <c r="C7416">
        <v>5.1670859660108599E-3</v>
      </c>
      <c r="D7416">
        <v>8.5730730618896897E-2</v>
      </c>
      <c r="E7416">
        <v>0.34988628056028798</v>
      </c>
      <c r="F7416">
        <v>0.926533592162747</v>
      </c>
    </row>
    <row r="7417" spans="1:6" x14ac:dyDescent="0.3">
      <c r="A7417" t="s">
        <v>3723</v>
      </c>
      <c r="B7417">
        <v>7500.3244796629197</v>
      </c>
      <c r="C7417">
        <v>2.02039669748845E-2</v>
      </c>
      <c r="D7417">
        <v>8.6171301651439006E-2</v>
      </c>
      <c r="E7417">
        <v>0.34989258728400802</v>
      </c>
      <c r="F7417">
        <v>0.926533592162747</v>
      </c>
    </row>
    <row r="7418" spans="1:6" x14ac:dyDescent="0.3">
      <c r="A7418" t="s">
        <v>6306</v>
      </c>
      <c r="B7418">
        <v>5884.4809851667696</v>
      </c>
      <c r="C7418">
        <v>-1.27975362526494E-2</v>
      </c>
      <c r="D7418">
        <v>8.5828987728689493E-2</v>
      </c>
      <c r="E7418">
        <v>0.35021044617192398</v>
      </c>
      <c r="F7418">
        <v>0.926533592162747</v>
      </c>
    </row>
    <row r="7419" spans="1:6" x14ac:dyDescent="0.3">
      <c r="A7419" t="s">
        <v>19465</v>
      </c>
      <c r="B7419">
        <v>4.0355949638819304</v>
      </c>
      <c r="C7419">
        <v>-1.4659742403198E-3</v>
      </c>
      <c r="D7419">
        <v>8.5723419760380407E-2</v>
      </c>
      <c r="E7419">
        <v>0.35007420975363801</v>
      </c>
      <c r="F7419">
        <v>0.926533592162747</v>
      </c>
    </row>
    <row r="7420" spans="1:6" x14ac:dyDescent="0.3">
      <c r="A7420" t="s">
        <v>7091</v>
      </c>
      <c r="B7420">
        <v>1575.72726184267</v>
      </c>
      <c r="C7420">
        <v>-1.5016064548184299E-2</v>
      </c>
      <c r="D7420">
        <v>8.6083276307059406E-2</v>
      </c>
      <c r="E7420">
        <v>0.35017593232642902</v>
      </c>
      <c r="F7420">
        <v>0.926533592162747</v>
      </c>
    </row>
    <row r="7421" spans="1:6" x14ac:dyDescent="0.3">
      <c r="A7421" t="s">
        <v>19466</v>
      </c>
      <c r="B7421">
        <v>2.1223969383762999</v>
      </c>
      <c r="C7421">
        <v>2.5448668613007801E-3</v>
      </c>
      <c r="D7421">
        <v>8.5740049957330394E-2</v>
      </c>
      <c r="E7421">
        <v>0.35019166723027001</v>
      </c>
      <c r="F7421">
        <v>0.926533592162747</v>
      </c>
    </row>
    <row r="7422" spans="1:6" x14ac:dyDescent="0.3">
      <c r="A7422" t="s">
        <v>9143</v>
      </c>
      <c r="B7422">
        <v>12015.750418351099</v>
      </c>
      <c r="C7422">
        <v>-2.0107978536801401E-2</v>
      </c>
      <c r="D7422">
        <v>8.6193636066315693E-2</v>
      </c>
      <c r="E7422">
        <v>0.35008310257914399</v>
      </c>
      <c r="F7422">
        <v>0.926533592162747</v>
      </c>
    </row>
    <row r="7423" spans="1:6" x14ac:dyDescent="0.3">
      <c r="A7423" t="s">
        <v>9205</v>
      </c>
      <c r="B7423">
        <v>14.276269299091201</v>
      </c>
      <c r="C7423">
        <v>5.9299803112950996E-3</v>
      </c>
      <c r="D7423">
        <v>8.5775042587011893E-2</v>
      </c>
      <c r="E7423">
        <v>0.35004284922725998</v>
      </c>
      <c r="F7423">
        <v>0.926533592162747</v>
      </c>
    </row>
    <row r="7424" spans="1:6" x14ac:dyDescent="0.3">
      <c r="A7424" t="s">
        <v>18171</v>
      </c>
      <c r="B7424">
        <v>460.07453083257298</v>
      </c>
      <c r="C7424">
        <v>-1.7204243952525799E-2</v>
      </c>
      <c r="D7424">
        <v>8.5598552370648007E-2</v>
      </c>
      <c r="E7424">
        <v>0.35001953990144502</v>
      </c>
      <c r="F7424">
        <v>0.926533592162747</v>
      </c>
    </row>
    <row r="7425" spans="1:6" x14ac:dyDescent="0.3">
      <c r="A7425" t="s">
        <v>4094</v>
      </c>
      <c r="B7425">
        <v>40.907667318336003</v>
      </c>
      <c r="C7425">
        <v>-8.1861813727699701E-3</v>
      </c>
      <c r="D7425">
        <v>8.58338563088899E-2</v>
      </c>
      <c r="E7425">
        <v>0.35027070606696997</v>
      </c>
      <c r="F7425">
        <v>0.92656817787027101</v>
      </c>
    </row>
    <row r="7426" spans="1:6" x14ac:dyDescent="0.3">
      <c r="A7426" t="s">
        <v>17230</v>
      </c>
      <c r="B7426">
        <v>16.034775199770198</v>
      </c>
      <c r="C7426">
        <v>2.6702370863499999E-3</v>
      </c>
      <c r="D7426">
        <v>8.5739462744846298E-2</v>
      </c>
      <c r="E7426">
        <v>0.35040210505920699</v>
      </c>
      <c r="F7426">
        <v>0.92679091257308599</v>
      </c>
    </row>
    <row r="7427" spans="1:6" x14ac:dyDescent="0.3">
      <c r="A7427" t="s">
        <v>7201</v>
      </c>
      <c r="B7427">
        <v>627.24336827642901</v>
      </c>
      <c r="C7427">
        <v>-2.1064234730446101E-2</v>
      </c>
      <c r="D7427">
        <v>8.6348786725861507E-2</v>
      </c>
      <c r="E7427">
        <v>0.35051322286472097</v>
      </c>
      <c r="F7427">
        <v>0.92695995207699</v>
      </c>
    </row>
    <row r="7428" spans="1:6" x14ac:dyDescent="0.3">
      <c r="A7428" t="s">
        <v>222</v>
      </c>
      <c r="B7428">
        <v>120.901946304915</v>
      </c>
      <c r="C7428">
        <v>1.0343489331011599E-2</v>
      </c>
      <c r="D7428">
        <v>8.5732826721003103E-2</v>
      </c>
      <c r="E7428">
        <v>0.35155140412281999</v>
      </c>
      <c r="F7428">
        <v>0.92716578405894701</v>
      </c>
    </row>
    <row r="7429" spans="1:6" x14ac:dyDescent="0.3">
      <c r="A7429" t="s">
        <v>337</v>
      </c>
      <c r="B7429">
        <v>1001.86042037129</v>
      </c>
      <c r="C7429">
        <v>1.53458129748766E-2</v>
      </c>
      <c r="D7429">
        <v>8.60973551113592E-2</v>
      </c>
      <c r="E7429">
        <v>0.35103127119648903</v>
      </c>
      <c r="F7429">
        <v>0.92716578405894701</v>
      </c>
    </row>
    <row r="7430" spans="1:6" x14ac:dyDescent="0.3">
      <c r="A7430" t="s">
        <v>343</v>
      </c>
      <c r="B7430">
        <v>60.144931799063698</v>
      </c>
      <c r="C7430">
        <v>9.2047477747851901E-3</v>
      </c>
      <c r="D7430">
        <v>8.5895770289820095E-2</v>
      </c>
      <c r="E7430">
        <v>0.35158262518348499</v>
      </c>
      <c r="F7430">
        <v>0.92716578405894701</v>
      </c>
    </row>
    <row r="7431" spans="1:6" x14ac:dyDescent="0.3">
      <c r="A7431" t="s">
        <v>850</v>
      </c>
      <c r="B7431">
        <v>74.404630978613397</v>
      </c>
      <c r="C7431">
        <v>-1.03978224189988E-2</v>
      </c>
      <c r="D7431">
        <v>8.5903850334614104E-2</v>
      </c>
      <c r="E7431">
        <v>0.35073445289345401</v>
      </c>
      <c r="F7431">
        <v>0.92716578405894701</v>
      </c>
    </row>
    <row r="7432" spans="1:6" x14ac:dyDescent="0.3">
      <c r="A7432" t="s">
        <v>965</v>
      </c>
      <c r="B7432">
        <v>1467.06943389551</v>
      </c>
      <c r="C7432">
        <v>-1.3417507663628999E-2</v>
      </c>
      <c r="D7432">
        <v>8.6046228846253694E-2</v>
      </c>
      <c r="E7432">
        <v>0.35094250351919898</v>
      </c>
      <c r="F7432">
        <v>0.92716578405894701</v>
      </c>
    </row>
    <row r="7433" spans="1:6" x14ac:dyDescent="0.3">
      <c r="A7433" t="s">
        <v>1283</v>
      </c>
      <c r="B7433">
        <v>640.38113821483205</v>
      </c>
      <c r="C7433">
        <v>-1.75454292436267E-2</v>
      </c>
      <c r="D7433">
        <v>8.5337647709949796E-2</v>
      </c>
      <c r="E7433">
        <v>0.35119267695998302</v>
      </c>
      <c r="F7433">
        <v>0.92716578405894701</v>
      </c>
    </row>
    <row r="7434" spans="1:6" x14ac:dyDescent="0.3">
      <c r="A7434" t="s">
        <v>3293</v>
      </c>
      <c r="B7434">
        <v>136184.79310024399</v>
      </c>
      <c r="C7434">
        <v>-1.1868720400691399E-2</v>
      </c>
      <c r="D7434">
        <v>8.5943679833543202E-2</v>
      </c>
      <c r="E7434">
        <v>0.35105784800897899</v>
      </c>
      <c r="F7434">
        <v>0.92716578405894701</v>
      </c>
    </row>
    <row r="7435" spans="1:6" x14ac:dyDescent="0.3">
      <c r="A7435" t="s">
        <v>5049</v>
      </c>
      <c r="B7435">
        <v>9.9710337948199097</v>
      </c>
      <c r="C7435">
        <v>-3.90804187360502E-3</v>
      </c>
      <c r="D7435">
        <v>8.57258019424635E-2</v>
      </c>
      <c r="E7435">
        <v>0.35140808519009797</v>
      </c>
      <c r="F7435">
        <v>0.92716578405894701</v>
      </c>
    </row>
    <row r="7436" spans="1:6" x14ac:dyDescent="0.3">
      <c r="A7436" t="s">
        <v>5322</v>
      </c>
      <c r="B7436">
        <v>565.50610634952795</v>
      </c>
      <c r="C7436">
        <v>-1.16699365476618E-2</v>
      </c>
      <c r="D7436">
        <v>8.5925340488616997E-2</v>
      </c>
      <c r="E7436">
        <v>0.35098146094242699</v>
      </c>
      <c r="F7436">
        <v>0.92716578405894701</v>
      </c>
    </row>
    <row r="7437" spans="1:6" x14ac:dyDescent="0.3">
      <c r="A7437" t="s">
        <v>19467</v>
      </c>
      <c r="B7437">
        <v>3.1100544671571</v>
      </c>
      <c r="C7437">
        <v>-1.45596067753097E-3</v>
      </c>
      <c r="D7437">
        <v>8.5723912891269197E-2</v>
      </c>
      <c r="E7437">
        <v>0.35152622263180999</v>
      </c>
      <c r="F7437">
        <v>0.92716578405894701</v>
      </c>
    </row>
    <row r="7438" spans="1:6" x14ac:dyDescent="0.3">
      <c r="A7438" t="s">
        <v>8650</v>
      </c>
      <c r="B7438">
        <v>1600.3356250576201</v>
      </c>
      <c r="C7438">
        <v>1.6354117289491599E-2</v>
      </c>
      <c r="D7438">
        <v>8.5877288827003406E-2</v>
      </c>
      <c r="E7438">
        <v>0.35145635787129398</v>
      </c>
      <c r="F7438">
        <v>0.92716578405894701</v>
      </c>
    </row>
    <row r="7439" spans="1:6" x14ac:dyDescent="0.3">
      <c r="A7439" t="s">
        <v>9059</v>
      </c>
      <c r="B7439">
        <v>1942.18822065575</v>
      </c>
      <c r="C7439">
        <v>2.5554050459684799E-2</v>
      </c>
      <c r="D7439">
        <v>8.6114525841633496E-2</v>
      </c>
      <c r="E7439">
        <v>0.35121531131566802</v>
      </c>
      <c r="F7439">
        <v>0.92716578405894701</v>
      </c>
    </row>
    <row r="7440" spans="1:6" x14ac:dyDescent="0.3">
      <c r="A7440" t="s">
        <v>19468</v>
      </c>
      <c r="B7440">
        <v>4.8173766089471197</v>
      </c>
      <c r="C7440">
        <v>-4.8622119074979604E-3</v>
      </c>
      <c r="D7440">
        <v>8.5771874682914404E-2</v>
      </c>
      <c r="E7440">
        <v>0.35152798214080999</v>
      </c>
      <c r="F7440">
        <v>0.92716578405894701</v>
      </c>
    </row>
    <row r="7441" spans="1:6" x14ac:dyDescent="0.3">
      <c r="A7441" t="s">
        <v>10230</v>
      </c>
      <c r="B7441">
        <v>279.18345428838501</v>
      </c>
      <c r="C7441">
        <v>4.5290848124435101E-3</v>
      </c>
      <c r="D7441">
        <v>8.5680870078836902E-2</v>
      </c>
      <c r="E7441">
        <v>0.35145868132762897</v>
      </c>
      <c r="F7441">
        <v>0.92716578405894701</v>
      </c>
    </row>
    <row r="7442" spans="1:6" x14ac:dyDescent="0.3">
      <c r="A7442" t="s">
        <v>10806</v>
      </c>
      <c r="B7442">
        <v>25891.251577598901</v>
      </c>
      <c r="C7442">
        <v>-1.6596904759723599E-2</v>
      </c>
      <c r="D7442">
        <v>8.6032288820245495E-2</v>
      </c>
      <c r="E7442">
        <v>0.35071906333811298</v>
      </c>
      <c r="F7442">
        <v>0.92716578405894701</v>
      </c>
    </row>
    <row r="7443" spans="1:6" x14ac:dyDescent="0.3">
      <c r="A7443" t="s">
        <v>11383</v>
      </c>
      <c r="B7443">
        <v>132.27175645308699</v>
      </c>
      <c r="C7443">
        <v>8.0525307431865596E-3</v>
      </c>
      <c r="D7443">
        <v>8.5687410586452295E-2</v>
      </c>
      <c r="E7443">
        <v>0.35096168921555898</v>
      </c>
      <c r="F7443">
        <v>0.92716578405894701</v>
      </c>
    </row>
    <row r="7444" spans="1:6" x14ac:dyDescent="0.3">
      <c r="A7444" t="s">
        <v>11875</v>
      </c>
      <c r="B7444">
        <v>1333.22089480403</v>
      </c>
      <c r="C7444">
        <v>-6.9861035688434598E-3</v>
      </c>
      <c r="D7444">
        <v>8.5739545746568793E-2</v>
      </c>
      <c r="E7444">
        <v>0.35096965599417601</v>
      </c>
      <c r="F7444">
        <v>0.92716578405894701</v>
      </c>
    </row>
    <row r="7445" spans="1:6" x14ac:dyDescent="0.3">
      <c r="A7445" t="s">
        <v>12929</v>
      </c>
      <c r="B7445">
        <v>316.94182610994602</v>
      </c>
      <c r="C7445">
        <v>-6.3192691754418596E-3</v>
      </c>
      <c r="D7445">
        <v>8.5673981770905294E-2</v>
      </c>
      <c r="E7445">
        <v>0.351233871519046</v>
      </c>
      <c r="F7445">
        <v>0.92716578405894701</v>
      </c>
    </row>
    <row r="7446" spans="1:6" x14ac:dyDescent="0.3">
      <c r="A7446" t="s">
        <v>15762</v>
      </c>
      <c r="B7446">
        <v>549.12203100131103</v>
      </c>
      <c r="C7446">
        <v>9.0555227374383308E-3</v>
      </c>
      <c r="D7446">
        <v>8.5845847420948196E-2</v>
      </c>
      <c r="E7446">
        <v>0.35139037454203198</v>
      </c>
      <c r="F7446">
        <v>0.92716578405894701</v>
      </c>
    </row>
    <row r="7447" spans="1:6" x14ac:dyDescent="0.3">
      <c r="A7447" t="s">
        <v>15963</v>
      </c>
      <c r="B7447">
        <v>4019.2201899369802</v>
      </c>
      <c r="C7447">
        <v>2.7662348825185701E-2</v>
      </c>
      <c r="D7447">
        <v>8.5723955115536293E-2</v>
      </c>
      <c r="E7447">
        <v>0.35070158201708002</v>
      </c>
      <c r="F7447">
        <v>0.92716578405894701</v>
      </c>
    </row>
    <row r="7448" spans="1:6" x14ac:dyDescent="0.3">
      <c r="A7448" t="s">
        <v>16372</v>
      </c>
      <c r="B7448">
        <v>185.73786382040899</v>
      </c>
      <c r="C7448">
        <v>-1.16664806073084E-2</v>
      </c>
      <c r="D7448">
        <v>8.5827995024379003E-2</v>
      </c>
      <c r="E7448">
        <v>0.35122075545457498</v>
      </c>
      <c r="F7448">
        <v>0.92716578405894701</v>
      </c>
    </row>
    <row r="7449" spans="1:6" x14ac:dyDescent="0.3">
      <c r="A7449" t="s">
        <v>3198</v>
      </c>
      <c r="B7449">
        <v>13.2801678759692</v>
      </c>
      <c r="C7449">
        <v>-2.7248909674855398E-3</v>
      </c>
      <c r="D7449">
        <v>8.5705130201303201E-2</v>
      </c>
      <c r="E7449">
        <v>0.35186991454116501</v>
      </c>
      <c r="F7449">
        <v>0.92743639766550301</v>
      </c>
    </row>
    <row r="7450" spans="1:6" x14ac:dyDescent="0.3">
      <c r="A7450" t="s">
        <v>4514</v>
      </c>
      <c r="B7450">
        <v>22.346668400007299</v>
      </c>
      <c r="C7450">
        <v>-8.6281718934451794E-3</v>
      </c>
      <c r="D7450">
        <v>8.5853090161220003E-2</v>
      </c>
      <c r="E7450">
        <v>0.35187416798777699</v>
      </c>
      <c r="F7450">
        <v>0.92743639766550301</v>
      </c>
    </row>
    <row r="7451" spans="1:6" x14ac:dyDescent="0.3">
      <c r="A7451" t="s">
        <v>6596</v>
      </c>
      <c r="B7451">
        <v>19.527483605726399</v>
      </c>
      <c r="C7451">
        <v>9.0579433147440908E-3</v>
      </c>
      <c r="D7451">
        <v>8.5873125917824297E-2</v>
      </c>
      <c r="E7451">
        <v>0.35177997779356301</v>
      </c>
      <c r="F7451">
        <v>0.92743639766550301</v>
      </c>
    </row>
    <row r="7452" spans="1:6" x14ac:dyDescent="0.3">
      <c r="A7452" t="s">
        <v>17796</v>
      </c>
      <c r="B7452">
        <v>2179.1095419752301</v>
      </c>
      <c r="C7452">
        <v>-1.82206538238469E-2</v>
      </c>
      <c r="D7452">
        <v>8.6162615869139203E-2</v>
      </c>
      <c r="E7452">
        <v>0.35178624294286198</v>
      </c>
      <c r="F7452">
        <v>0.92743639766550301</v>
      </c>
    </row>
    <row r="7453" spans="1:6" x14ac:dyDescent="0.3">
      <c r="A7453" t="s">
        <v>1357</v>
      </c>
      <c r="B7453">
        <v>410.447139838037</v>
      </c>
      <c r="C7453">
        <v>1.2685461800007999E-2</v>
      </c>
      <c r="D7453">
        <v>8.5892025031411301E-2</v>
      </c>
      <c r="E7453">
        <v>0.35192763664590798</v>
      </c>
      <c r="F7453">
        <v>0.927452834945518</v>
      </c>
    </row>
    <row r="7454" spans="1:6" x14ac:dyDescent="0.3">
      <c r="A7454" t="s">
        <v>15066</v>
      </c>
      <c r="B7454">
        <v>145.61847351058501</v>
      </c>
      <c r="C7454">
        <v>8.8669439647268301E-3</v>
      </c>
      <c r="D7454">
        <v>8.5882915999726597E-2</v>
      </c>
      <c r="E7454">
        <v>0.35205227388356702</v>
      </c>
      <c r="F7454">
        <v>0.92765679683007596</v>
      </c>
    </row>
    <row r="7455" spans="1:6" x14ac:dyDescent="0.3">
      <c r="A7455" t="s">
        <v>18638</v>
      </c>
      <c r="B7455">
        <v>2735.9680322991098</v>
      </c>
      <c r="C7455">
        <v>2.0524354582539501E-2</v>
      </c>
      <c r="D7455">
        <v>8.62198578963672E-2</v>
      </c>
      <c r="E7455">
        <v>0.352166738558648</v>
      </c>
      <c r="F7455">
        <v>0.927833902903209</v>
      </c>
    </row>
    <row r="7456" spans="1:6" x14ac:dyDescent="0.3">
      <c r="A7456" t="s">
        <v>18065</v>
      </c>
      <c r="B7456">
        <v>4876.3108445070602</v>
      </c>
      <c r="C7456">
        <v>-1.1169637749318799E-2</v>
      </c>
      <c r="D7456">
        <v>8.5865969846164097E-2</v>
      </c>
      <c r="E7456">
        <v>0.352226500542202</v>
      </c>
      <c r="F7456">
        <v>0.92786685868616603</v>
      </c>
    </row>
    <row r="7457" spans="1:6" x14ac:dyDescent="0.3">
      <c r="A7457" t="s">
        <v>72</v>
      </c>
      <c r="B7457">
        <v>2044.3427344836</v>
      </c>
      <c r="C7457">
        <v>1.8181654731106701E-2</v>
      </c>
      <c r="D7457">
        <v>8.6015177288477199E-2</v>
      </c>
      <c r="E7457">
        <v>0.35336282395839202</v>
      </c>
      <c r="F7457">
        <v>0.928110720596522</v>
      </c>
    </row>
    <row r="7458" spans="1:6" x14ac:dyDescent="0.3">
      <c r="A7458" t="s">
        <v>191</v>
      </c>
      <c r="B7458">
        <v>1054.5025934734099</v>
      </c>
      <c r="C7458">
        <v>8.96038854442259E-3</v>
      </c>
      <c r="D7458">
        <v>8.5844729112656906E-2</v>
      </c>
      <c r="E7458">
        <v>0.35421396680948097</v>
      </c>
      <c r="F7458">
        <v>0.928110720596522</v>
      </c>
    </row>
    <row r="7459" spans="1:6" x14ac:dyDescent="0.3">
      <c r="A7459" t="s">
        <v>633</v>
      </c>
      <c r="B7459">
        <v>3853.8346063215899</v>
      </c>
      <c r="C7459">
        <v>-1.6770076843292799E-2</v>
      </c>
      <c r="D7459">
        <v>8.6152561005103101E-2</v>
      </c>
      <c r="E7459">
        <v>0.35385122581067802</v>
      </c>
      <c r="F7459">
        <v>0.928110720596522</v>
      </c>
    </row>
    <row r="7460" spans="1:6" x14ac:dyDescent="0.3">
      <c r="A7460" t="s">
        <v>675</v>
      </c>
      <c r="B7460">
        <v>7165.1044759276201</v>
      </c>
      <c r="C7460">
        <v>1.3345567698113899E-2</v>
      </c>
      <c r="D7460">
        <v>8.6004480151894894E-2</v>
      </c>
      <c r="E7460">
        <v>0.35241026347964399</v>
      </c>
      <c r="F7460">
        <v>0.928110720596522</v>
      </c>
    </row>
    <row r="7461" spans="1:6" x14ac:dyDescent="0.3">
      <c r="A7461" t="s">
        <v>897</v>
      </c>
      <c r="B7461">
        <v>4075.1971255509502</v>
      </c>
      <c r="C7461">
        <v>1.54610518160412E-2</v>
      </c>
      <c r="D7461">
        <v>8.6058700776624503E-2</v>
      </c>
      <c r="E7461">
        <v>0.35268056691605998</v>
      </c>
      <c r="F7461">
        <v>0.928110720596522</v>
      </c>
    </row>
    <row r="7462" spans="1:6" x14ac:dyDescent="0.3">
      <c r="A7462" t="s">
        <v>903</v>
      </c>
      <c r="B7462">
        <v>1241.15561472779</v>
      </c>
      <c r="C7462">
        <v>1.40915695033552E-2</v>
      </c>
      <c r="D7462">
        <v>8.59185624033275E-2</v>
      </c>
      <c r="E7462">
        <v>0.35518299650898399</v>
      </c>
      <c r="F7462">
        <v>0.928110720596522</v>
      </c>
    </row>
    <row r="7463" spans="1:6" x14ac:dyDescent="0.3">
      <c r="A7463" t="s">
        <v>1020</v>
      </c>
      <c r="B7463">
        <v>56.592715168299002</v>
      </c>
      <c r="C7463">
        <v>-1.76755556017688E-3</v>
      </c>
      <c r="D7463">
        <v>8.5692503275375101E-2</v>
      </c>
      <c r="E7463">
        <v>0.35369341139371402</v>
      </c>
      <c r="F7463">
        <v>0.928110720596522</v>
      </c>
    </row>
    <row r="7464" spans="1:6" x14ac:dyDescent="0.3">
      <c r="A7464" t="s">
        <v>1081</v>
      </c>
      <c r="B7464">
        <v>722.07983995035295</v>
      </c>
      <c r="C7464">
        <v>6.6290233111257202E-3</v>
      </c>
      <c r="D7464">
        <v>8.5787817741404898E-2</v>
      </c>
      <c r="E7464">
        <v>0.35461136230821</v>
      </c>
      <c r="F7464">
        <v>0.928110720596522</v>
      </c>
    </row>
    <row r="7465" spans="1:6" x14ac:dyDescent="0.3">
      <c r="A7465" t="s">
        <v>1503</v>
      </c>
      <c r="B7465">
        <v>2735.36470224815</v>
      </c>
      <c r="C7465">
        <v>1.38005696780756E-2</v>
      </c>
      <c r="D7465">
        <v>8.5726831608077494E-2</v>
      </c>
      <c r="E7465">
        <v>0.355190474572815</v>
      </c>
      <c r="F7465">
        <v>0.928110720596522</v>
      </c>
    </row>
    <row r="7466" spans="1:6" x14ac:dyDescent="0.3">
      <c r="A7466" t="s">
        <v>1662</v>
      </c>
      <c r="B7466">
        <v>1343.68789520222</v>
      </c>
      <c r="C7466">
        <v>-1.58149514615082E-2</v>
      </c>
      <c r="D7466">
        <v>8.5775730260651897E-2</v>
      </c>
      <c r="E7466">
        <v>0.355053595485252</v>
      </c>
      <c r="F7466">
        <v>0.928110720596522</v>
      </c>
    </row>
    <row r="7467" spans="1:6" x14ac:dyDescent="0.3">
      <c r="A7467" t="s">
        <v>2059</v>
      </c>
      <c r="B7467">
        <v>4.6044705551145402</v>
      </c>
      <c r="C7467">
        <v>-5.5729719628258697E-3</v>
      </c>
      <c r="D7467">
        <v>8.5764996830394805E-2</v>
      </c>
      <c r="E7467">
        <v>0.35351305254779403</v>
      </c>
      <c r="F7467">
        <v>0.928110720596522</v>
      </c>
    </row>
    <row r="7468" spans="1:6" x14ac:dyDescent="0.3">
      <c r="A7468" t="s">
        <v>2220</v>
      </c>
      <c r="B7468">
        <v>1111.1526955219399</v>
      </c>
      <c r="C7468">
        <v>8.8680247262101601E-3</v>
      </c>
      <c r="D7468">
        <v>8.5760760837030894E-2</v>
      </c>
      <c r="E7468">
        <v>0.35401447712996198</v>
      </c>
      <c r="F7468">
        <v>0.928110720596522</v>
      </c>
    </row>
    <row r="7469" spans="1:6" x14ac:dyDescent="0.3">
      <c r="A7469" t="s">
        <v>2732</v>
      </c>
      <c r="B7469">
        <v>1751.3392981944301</v>
      </c>
      <c r="C7469">
        <v>-2.33597811061198E-2</v>
      </c>
      <c r="D7469">
        <v>8.5709742964646202E-2</v>
      </c>
      <c r="E7469">
        <v>0.35512291165816201</v>
      </c>
      <c r="F7469">
        <v>0.928110720596522</v>
      </c>
    </row>
    <row r="7470" spans="1:6" x14ac:dyDescent="0.3">
      <c r="A7470" t="s">
        <v>3632</v>
      </c>
      <c r="B7470">
        <v>201.75459695731999</v>
      </c>
      <c r="C7470">
        <v>4.6320726308689197E-3</v>
      </c>
      <c r="D7470">
        <v>8.5715811322433694E-2</v>
      </c>
      <c r="E7470">
        <v>0.352587355185776</v>
      </c>
      <c r="F7470">
        <v>0.928110720596522</v>
      </c>
    </row>
    <row r="7471" spans="1:6" x14ac:dyDescent="0.3">
      <c r="A7471" t="s">
        <v>4116</v>
      </c>
      <c r="B7471">
        <v>148.42251820449999</v>
      </c>
      <c r="C7471">
        <v>1.1561787133803699E-2</v>
      </c>
      <c r="D7471">
        <v>8.6037214597407E-2</v>
      </c>
      <c r="E7471">
        <v>0.35422405551606301</v>
      </c>
      <c r="F7471">
        <v>0.928110720596522</v>
      </c>
    </row>
    <row r="7472" spans="1:6" x14ac:dyDescent="0.3">
      <c r="A7472" t="s">
        <v>4269</v>
      </c>
      <c r="B7472">
        <v>791.60666095368902</v>
      </c>
      <c r="C7472">
        <v>-2.1587305794012E-2</v>
      </c>
      <c r="D7472">
        <v>8.5964826544435102E-2</v>
      </c>
      <c r="E7472">
        <v>0.35317875926583597</v>
      </c>
      <c r="F7472">
        <v>0.928110720596522</v>
      </c>
    </row>
    <row r="7473" spans="1:6" x14ac:dyDescent="0.3">
      <c r="A7473" t="s">
        <v>5573</v>
      </c>
      <c r="B7473">
        <v>301316.91719587002</v>
      </c>
      <c r="C7473">
        <v>-1.3712831302524601E-2</v>
      </c>
      <c r="D7473">
        <v>8.6022947527982604E-2</v>
      </c>
      <c r="E7473">
        <v>0.35511211157168898</v>
      </c>
      <c r="F7473">
        <v>0.928110720596522</v>
      </c>
    </row>
    <row r="7474" spans="1:6" x14ac:dyDescent="0.3">
      <c r="A7474" t="s">
        <v>5657</v>
      </c>
      <c r="B7474">
        <v>1297.93548691604</v>
      </c>
      <c r="C7474">
        <v>-1.30808166143992E-2</v>
      </c>
      <c r="D7474">
        <v>8.6018149110039105E-2</v>
      </c>
      <c r="E7474">
        <v>0.35262858943726599</v>
      </c>
      <c r="F7474">
        <v>0.928110720596522</v>
      </c>
    </row>
    <row r="7475" spans="1:6" x14ac:dyDescent="0.3">
      <c r="A7475" t="s">
        <v>6046</v>
      </c>
      <c r="B7475">
        <v>750.63389240466404</v>
      </c>
      <c r="C7475">
        <v>-3.2150951951401799E-3</v>
      </c>
      <c r="D7475">
        <v>8.5667414126701896E-2</v>
      </c>
      <c r="E7475">
        <v>0.35520228484838401</v>
      </c>
      <c r="F7475">
        <v>0.928110720596522</v>
      </c>
    </row>
    <row r="7476" spans="1:6" x14ac:dyDescent="0.3">
      <c r="A7476" t="s">
        <v>6288</v>
      </c>
      <c r="B7476">
        <v>137.824866706975</v>
      </c>
      <c r="C7476">
        <v>6.2351229664913497E-3</v>
      </c>
      <c r="D7476">
        <v>8.5756139901359801E-2</v>
      </c>
      <c r="E7476">
        <v>0.35391648189456199</v>
      </c>
      <c r="F7476">
        <v>0.928110720596522</v>
      </c>
    </row>
    <row r="7477" spans="1:6" x14ac:dyDescent="0.3">
      <c r="A7477" t="s">
        <v>6671</v>
      </c>
      <c r="B7477">
        <v>2142.5478800148298</v>
      </c>
      <c r="C7477">
        <v>-1.9287472088227901E-2</v>
      </c>
      <c r="D7477">
        <v>8.6070092453477298E-2</v>
      </c>
      <c r="E7477">
        <v>0.35488544503149799</v>
      </c>
      <c r="F7477">
        <v>0.928110720596522</v>
      </c>
    </row>
    <row r="7478" spans="1:6" x14ac:dyDescent="0.3">
      <c r="A7478" t="s">
        <v>6810</v>
      </c>
      <c r="B7478">
        <v>5305.5083651976402</v>
      </c>
      <c r="C7478">
        <v>-1.87521144676587E-2</v>
      </c>
      <c r="D7478">
        <v>8.6090293097219994E-2</v>
      </c>
      <c r="E7478">
        <v>0.35338201130365898</v>
      </c>
      <c r="F7478">
        <v>0.928110720596522</v>
      </c>
    </row>
    <row r="7479" spans="1:6" x14ac:dyDescent="0.3">
      <c r="A7479" t="s">
        <v>7494</v>
      </c>
      <c r="B7479">
        <v>201.09680558560399</v>
      </c>
      <c r="C7479">
        <v>9.1194040316346803E-3</v>
      </c>
      <c r="D7479">
        <v>8.5857194366103701E-2</v>
      </c>
      <c r="E7479">
        <v>0.35266838234054498</v>
      </c>
      <c r="F7479">
        <v>0.928110720596522</v>
      </c>
    </row>
    <row r="7480" spans="1:6" x14ac:dyDescent="0.3">
      <c r="A7480" t="s">
        <v>19469</v>
      </c>
      <c r="B7480">
        <v>2.8156269127538098</v>
      </c>
      <c r="C7480">
        <v>1.0528193338677301E-3</v>
      </c>
      <c r="D7480">
        <v>8.5733085244403595E-2</v>
      </c>
      <c r="E7480">
        <v>0.35373315088161</v>
      </c>
      <c r="F7480">
        <v>0.928110720596522</v>
      </c>
    </row>
    <row r="7481" spans="1:6" x14ac:dyDescent="0.3">
      <c r="A7481" t="s">
        <v>8811</v>
      </c>
      <c r="B7481">
        <v>332.85026897047499</v>
      </c>
      <c r="C7481">
        <v>-1.3397266641802401E-2</v>
      </c>
      <c r="D7481">
        <v>8.6017526340487205E-2</v>
      </c>
      <c r="E7481">
        <v>0.354146299741113</v>
      </c>
      <c r="F7481">
        <v>0.928110720596522</v>
      </c>
    </row>
    <row r="7482" spans="1:6" x14ac:dyDescent="0.3">
      <c r="A7482" t="s">
        <v>8964</v>
      </c>
      <c r="B7482">
        <v>2946.5295769987902</v>
      </c>
      <c r="C7482">
        <v>6.87095413156949E-3</v>
      </c>
      <c r="D7482">
        <v>8.58152106142792E-2</v>
      </c>
      <c r="E7482">
        <v>0.35280730985813702</v>
      </c>
      <c r="F7482">
        <v>0.928110720596522</v>
      </c>
    </row>
    <row r="7483" spans="1:6" x14ac:dyDescent="0.3">
      <c r="A7483" t="s">
        <v>19470</v>
      </c>
      <c r="B7483">
        <v>507.68268673313003</v>
      </c>
      <c r="C7483">
        <v>-5.4408146150721898E-3</v>
      </c>
      <c r="D7483">
        <v>8.56846750983387E-2</v>
      </c>
      <c r="E7483">
        <v>0.35509124699174399</v>
      </c>
      <c r="F7483">
        <v>0.928110720596522</v>
      </c>
    </row>
    <row r="7484" spans="1:6" x14ac:dyDescent="0.3">
      <c r="A7484" t="s">
        <v>9068</v>
      </c>
      <c r="B7484">
        <v>162.51874017350301</v>
      </c>
      <c r="C7484">
        <v>1.2645593974954E-2</v>
      </c>
      <c r="D7484">
        <v>8.5939341324993895E-2</v>
      </c>
      <c r="E7484">
        <v>0.35415804561094599</v>
      </c>
      <c r="F7484">
        <v>0.928110720596522</v>
      </c>
    </row>
    <row r="7485" spans="1:6" x14ac:dyDescent="0.3">
      <c r="A7485" t="s">
        <v>9112</v>
      </c>
      <c r="B7485">
        <v>36.839068395786498</v>
      </c>
      <c r="C7485">
        <v>-4.6012295370722299E-4</v>
      </c>
      <c r="D7485">
        <v>8.5711843440220106E-2</v>
      </c>
      <c r="E7485">
        <v>0.35370874892894699</v>
      </c>
      <c r="F7485">
        <v>0.928110720596522</v>
      </c>
    </row>
    <row r="7486" spans="1:6" x14ac:dyDescent="0.3">
      <c r="A7486" t="s">
        <v>9345</v>
      </c>
      <c r="B7486">
        <v>2098.6082183128701</v>
      </c>
      <c r="C7486">
        <v>1.9449231719475001E-2</v>
      </c>
      <c r="D7486">
        <v>8.6150485860401596E-2</v>
      </c>
      <c r="E7486">
        <v>0.35486343596270797</v>
      </c>
      <c r="F7486">
        <v>0.928110720596522</v>
      </c>
    </row>
    <row r="7487" spans="1:6" x14ac:dyDescent="0.3">
      <c r="A7487" t="s">
        <v>10325</v>
      </c>
      <c r="B7487">
        <v>937.41913039767496</v>
      </c>
      <c r="C7487">
        <v>-1.28344178204895E-2</v>
      </c>
      <c r="D7487">
        <v>8.5936157956199494E-2</v>
      </c>
      <c r="E7487">
        <v>0.35318862195838902</v>
      </c>
      <c r="F7487">
        <v>0.928110720596522</v>
      </c>
    </row>
    <row r="7488" spans="1:6" x14ac:dyDescent="0.3">
      <c r="A7488" t="s">
        <v>19471</v>
      </c>
      <c r="B7488">
        <v>105.699837265597</v>
      </c>
      <c r="C7488">
        <v>-2.4880817384347899E-3</v>
      </c>
      <c r="D7488">
        <v>8.5703253454864903E-2</v>
      </c>
      <c r="E7488">
        <v>0.35497397567170302</v>
      </c>
      <c r="F7488">
        <v>0.928110720596522</v>
      </c>
    </row>
    <row r="7489" spans="1:6" x14ac:dyDescent="0.3">
      <c r="A7489" t="s">
        <v>10795</v>
      </c>
      <c r="B7489">
        <v>10359.8694360644</v>
      </c>
      <c r="C7489">
        <v>-6.27876613846046E-3</v>
      </c>
      <c r="D7489">
        <v>8.5690305538237005E-2</v>
      </c>
      <c r="E7489">
        <v>0.35362379635569702</v>
      </c>
      <c r="F7489">
        <v>0.928110720596522</v>
      </c>
    </row>
    <row r="7490" spans="1:6" x14ac:dyDescent="0.3">
      <c r="A7490" t="s">
        <v>10848</v>
      </c>
      <c r="B7490">
        <v>126.20212429251499</v>
      </c>
      <c r="C7490">
        <v>4.1978723143503297E-3</v>
      </c>
      <c r="D7490">
        <v>8.5726211744481501E-2</v>
      </c>
      <c r="E7490">
        <v>0.35344968804729199</v>
      </c>
      <c r="F7490">
        <v>0.928110720596522</v>
      </c>
    </row>
    <row r="7491" spans="1:6" x14ac:dyDescent="0.3">
      <c r="A7491" t="s">
        <v>11174</v>
      </c>
      <c r="B7491">
        <v>83.034894980327394</v>
      </c>
      <c r="C7491">
        <v>-5.26988135644927E-3</v>
      </c>
      <c r="D7491">
        <v>8.5699106350405493E-2</v>
      </c>
      <c r="E7491">
        <v>0.35473224878397303</v>
      </c>
      <c r="F7491">
        <v>0.928110720596522</v>
      </c>
    </row>
    <row r="7492" spans="1:6" x14ac:dyDescent="0.3">
      <c r="A7492" t="s">
        <v>11431</v>
      </c>
      <c r="B7492">
        <v>3811.2619750139402</v>
      </c>
      <c r="C7492">
        <v>1.1607742076783299E-2</v>
      </c>
      <c r="D7492">
        <v>8.5827023229307395E-2</v>
      </c>
      <c r="E7492">
        <v>0.35391827130974302</v>
      </c>
      <c r="F7492">
        <v>0.928110720596522</v>
      </c>
    </row>
    <row r="7493" spans="1:6" x14ac:dyDescent="0.3">
      <c r="A7493" t="s">
        <v>11474</v>
      </c>
      <c r="B7493">
        <v>1986.7557421767599</v>
      </c>
      <c r="C7493">
        <v>5.3290068734774898E-3</v>
      </c>
      <c r="D7493">
        <v>8.5660993154813694E-2</v>
      </c>
      <c r="E7493">
        <v>0.35285705246907201</v>
      </c>
      <c r="F7493">
        <v>0.928110720596522</v>
      </c>
    </row>
    <row r="7494" spans="1:6" x14ac:dyDescent="0.3">
      <c r="A7494" t="s">
        <v>12560</v>
      </c>
      <c r="B7494">
        <v>673.744253059323</v>
      </c>
      <c r="C7494">
        <v>2.23956348095007E-2</v>
      </c>
      <c r="D7494">
        <v>8.6325853940032601E-2</v>
      </c>
      <c r="E7494">
        <v>0.35290946012614799</v>
      </c>
      <c r="F7494">
        <v>0.928110720596522</v>
      </c>
    </row>
    <row r="7495" spans="1:6" x14ac:dyDescent="0.3">
      <c r="A7495" t="s">
        <v>13035</v>
      </c>
      <c r="B7495">
        <v>674.39818475144796</v>
      </c>
      <c r="C7495">
        <v>1.1356142315380201E-2</v>
      </c>
      <c r="D7495">
        <v>8.5916137254524294E-2</v>
      </c>
      <c r="E7495">
        <v>0.35254711051546</v>
      </c>
      <c r="F7495">
        <v>0.928110720596522</v>
      </c>
    </row>
    <row r="7496" spans="1:6" x14ac:dyDescent="0.3">
      <c r="A7496" t="s">
        <v>13060</v>
      </c>
      <c r="B7496">
        <v>244.97615700662999</v>
      </c>
      <c r="C7496">
        <v>7.6960126464523998E-3</v>
      </c>
      <c r="D7496">
        <v>8.5809064858555703E-2</v>
      </c>
      <c r="E7496">
        <v>0.35435244893450302</v>
      </c>
      <c r="F7496">
        <v>0.928110720596522</v>
      </c>
    </row>
    <row r="7497" spans="1:6" x14ac:dyDescent="0.3">
      <c r="A7497" t="s">
        <v>13731</v>
      </c>
      <c r="B7497">
        <v>32.049832536728502</v>
      </c>
      <c r="C7497">
        <v>4.9371768616994702E-3</v>
      </c>
      <c r="D7497">
        <v>8.5792312855427502E-2</v>
      </c>
      <c r="E7497">
        <v>0.35392728146006402</v>
      </c>
      <c r="F7497">
        <v>0.928110720596522</v>
      </c>
    </row>
    <row r="7498" spans="1:6" x14ac:dyDescent="0.3">
      <c r="A7498" t="s">
        <v>13940</v>
      </c>
      <c r="B7498">
        <v>49825.433087199097</v>
      </c>
      <c r="C7498">
        <v>1.9693649416087401E-2</v>
      </c>
      <c r="D7498">
        <v>8.6186968619053395E-2</v>
      </c>
      <c r="E7498">
        <v>0.35495286961258798</v>
      </c>
      <c r="F7498">
        <v>0.928110720596522</v>
      </c>
    </row>
    <row r="7499" spans="1:6" x14ac:dyDescent="0.3">
      <c r="A7499" t="s">
        <v>13946</v>
      </c>
      <c r="B7499">
        <v>900.22927722530005</v>
      </c>
      <c r="C7499">
        <v>-2.6791956303722698E-2</v>
      </c>
      <c r="D7499">
        <v>8.58409321803527E-2</v>
      </c>
      <c r="E7499">
        <v>0.35446545983315197</v>
      </c>
      <c r="F7499">
        <v>0.928110720596522</v>
      </c>
    </row>
    <row r="7500" spans="1:6" x14ac:dyDescent="0.3">
      <c r="A7500" t="s">
        <v>13971</v>
      </c>
      <c r="B7500">
        <v>7176.3079254923696</v>
      </c>
      <c r="C7500">
        <v>-2.1334933068063E-2</v>
      </c>
      <c r="D7500">
        <v>8.5026880647101802E-2</v>
      </c>
      <c r="E7500">
        <v>0.35398132792171999</v>
      </c>
      <c r="F7500">
        <v>0.928110720596522</v>
      </c>
    </row>
    <row r="7501" spans="1:6" x14ac:dyDescent="0.3">
      <c r="A7501" t="s">
        <v>14037</v>
      </c>
      <c r="B7501">
        <v>1118.22696622793</v>
      </c>
      <c r="C7501">
        <v>1.5895326844764399E-2</v>
      </c>
      <c r="D7501">
        <v>8.5801437517639606E-2</v>
      </c>
      <c r="E7501">
        <v>0.35431355483144999</v>
      </c>
      <c r="F7501">
        <v>0.928110720596522</v>
      </c>
    </row>
    <row r="7502" spans="1:6" x14ac:dyDescent="0.3">
      <c r="A7502" t="s">
        <v>14539</v>
      </c>
      <c r="B7502">
        <v>536.51608930198097</v>
      </c>
      <c r="C7502">
        <v>-8.3386693037939292E-3</v>
      </c>
      <c r="D7502">
        <v>8.5804571532649504E-2</v>
      </c>
      <c r="E7502">
        <v>0.35506902049419597</v>
      </c>
      <c r="F7502">
        <v>0.928110720596522</v>
      </c>
    </row>
    <row r="7503" spans="1:6" x14ac:dyDescent="0.3">
      <c r="A7503" t="s">
        <v>14690</v>
      </c>
      <c r="B7503">
        <v>223.506524056942</v>
      </c>
      <c r="C7503">
        <v>9.4115673144905508E-3</v>
      </c>
      <c r="D7503">
        <v>8.5888664437847595E-2</v>
      </c>
      <c r="E7503">
        <v>0.354523478577283</v>
      </c>
      <c r="F7503">
        <v>0.928110720596522</v>
      </c>
    </row>
    <row r="7504" spans="1:6" x14ac:dyDescent="0.3">
      <c r="A7504" t="s">
        <v>15014</v>
      </c>
      <c r="B7504">
        <v>87.433783144482902</v>
      </c>
      <c r="C7504">
        <v>-8.9923446113598297E-4</v>
      </c>
      <c r="D7504">
        <v>8.5719907970477904E-2</v>
      </c>
      <c r="E7504">
        <v>0.35477687981075701</v>
      </c>
      <c r="F7504">
        <v>0.928110720596522</v>
      </c>
    </row>
    <row r="7505" spans="1:6" x14ac:dyDescent="0.3">
      <c r="A7505" t="s">
        <v>15861</v>
      </c>
      <c r="B7505">
        <v>2103.9501339707999</v>
      </c>
      <c r="C7505">
        <v>1.28949586946855E-2</v>
      </c>
      <c r="D7505">
        <v>8.5936854482443606E-2</v>
      </c>
      <c r="E7505">
        <v>0.35421760563930099</v>
      </c>
      <c r="F7505">
        <v>0.928110720596522</v>
      </c>
    </row>
    <row r="7506" spans="1:6" x14ac:dyDescent="0.3">
      <c r="A7506" t="s">
        <v>16127</v>
      </c>
      <c r="B7506">
        <v>8798.4971645107908</v>
      </c>
      <c r="C7506">
        <v>1.3939157688854601E-2</v>
      </c>
      <c r="D7506">
        <v>8.5957755976595496E-2</v>
      </c>
      <c r="E7506">
        <v>0.353158760347828</v>
      </c>
      <c r="F7506">
        <v>0.928110720596522</v>
      </c>
    </row>
    <row r="7507" spans="1:6" x14ac:dyDescent="0.3">
      <c r="A7507" t="s">
        <v>16143</v>
      </c>
      <c r="B7507">
        <v>1707.7652587616001</v>
      </c>
      <c r="C7507">
        <v>-7.9010218739237106E-3</v>
      </c>
      <c r="D7507">
        <v>8.5758190480338198E-2</v>
      </c>
      <c r="E7507">
        <v>0.35461424678558301</v>
      </c>
      <c r="F7507">
        <v>0.928110720596522</v>
      </c>
    </row>
    <row r="7508" spans="1:6" x14ac:dyDescent="0.3">
      <c r="A7508" t="s">
        <v>17022</v>
      </c>
      <c r="B7508">
        <v>1584.0409757713701</v>
      </c>
      <c r="C7508">
        <v>-1.72956236411239E-2</v>
      </c>
      <c r="D7508">
        <v>8.5981670501267204E-2</v>
      </c>
      <c r="E7508">
        <v>0.35253787043120599</v>
      </c>
      <c r="F7508">
        <v>0.928110720596522</v>
      </c>
    </row>
    <row r="7509" spans="1:6" x14ac:dyDescent="0.3">
      <c r="A7509" t="s">
        <v>17147</v>
      </c>
      <c r="B7509">
        <v>752.35053663543397</v>
      </c>
      <c r="C7509">
        <v>1.40376821847663E-2</v>
      </c>
      <c r="D7509">
        <v>8.5803964469102101E-2</v>
      </c>
      <c r="E7509">
        <v>0.35393801642648498</v>
      </c>
      <c r="F7509">
        <v>0.928110720596522</v>
      </c>
    </row>
    <row r="7510" spans="1:6" x14ac:dyDescent="0.3">
      <c r="A7510" t="s">
        <v>17407</v>
      </c>
      <c r="B7510">
        <v>1500.50253961659</v>
      </c>
      <c r="C7510">
        <v>2.3690612858471301E-2</v>
      </c>
      <c r="D7510">
        <v>8.59374584895716E-2</v>
      </c>
      <c r="E7510">
        <v>0.35318615534061099</v>
      </c>
      <c r="F7510">
        <v>0.928110720596522</v>
      </c>
    </row>
    <row r="7511" spans="1:6" x14ac:dyDescent="0.3">
      <c r="A7511" t="s">
        <v>17467</v>
      </c>
      <c r="B7511">
        <v>266.26209641717202</v>
      </c>
      <c r="C7511">
        <v>-2.0752864828310999E-2</v>
      </c>
      <c r="D7511">
        <v>8.5923600313300402E-2</v>
      </c>
      <c r="E7511">
        <v>0.35402780717735299</v>
      </c>
      <c r="F7511">
        <v>0.928110720596522</v>
      </c>
    </row>
    <row r="7512" spans="1:6" x14ac:dyDescent="0.3">
      <c r="A7512" t="s">
        <v>17815</v>
      </c>
      <c r="B7512">
        <v>849.52462274357299</v>
      </c>
      <c r="C7512">
        <v>1.4499728857428E-2</v>
      </c>
      <c r="D7512">
        <v>8.6056142729201604E-2</v>
      </c>
      <c r="E7512">
        <v>0.352886489480639</v>
      </c>
      <c r="F7512">
        <v>0.928110720596522</v>
      </c>
    </row>
    <row r="7513" spans="1:6" x14ac:dyDescent="0.3">
      <c r="A7513" t="s">
        <v>18351</v>
      </c>
      <c r="B7513">
        <v>3625.5983033100201</v>
      </c>
      <c r="C7513">
        <v>-1.55416254790899E-2</v>
      </c>
      <c r="D7513">
        <v>8.59855083211543E-2</v>
      </c>
      <c r="E7513">
        <v>0.354630274579604</v>
      </c>
      <c r="F7513">
        <v>0.928110720596522</v>
      </c>
    </row>
    <row r="7514" spans="1:6" x14ac:dyDescent="0.3">
      <c r="A7514" t="s">
        <v>18570</v>
      </c>
      <c r="B7514">
        <v>7014.2858417182297</v>
      </c>
      <c r="C7514">
        <v>9.6670022569204997E-3</v>
      </c>
      <c r="D7514">
        <v>8.5729331129104497E-2</v>
      </c>
      <c r="E7514">
        <v>0.35493478005514201</v>
      </c>
      <c r="F7514">
        <v>0.928110720596522</v>
      </c>
    </row>
    <row r="7515" spans="1:6" x14ac:dyDescent="0.3">
      <c r="A7515" t="s">
        <v>18753</v>
      </c>
      <c r="B7515">
        <v>403.86916046630199</v>
      </c>
      <c r="C7515">
        <v>-1.32076658787921E-2</v>
      </c>
      <c r="D7515">
        <v>8.5860470273853795E-2</v>
      </c>
      <c r="E7515">
        <v>0.35401567565015202</v>
      </c>
      <c r="F7515">
        <v>0.928110720596522</v>
      </c>
    </row>
    <row r="7516" spans="1:6" x14ac:dyDescent="0.3">
      <c r="A7516" t="s">
        <v>18805</v>
      </c>
      <c r="B7516">
        <v>3358.5506980359901</v>
      </c>
      <c r="C7516">
        <v>1.2955661909927099E-2</v>
      </c>
      <c r="D7516">
        <v>8.5990871299997398E-2</v>
      </c>
      <c r="E7516">
        <v>0.35318337221769802</v>
      </c>
      <c r="F7516">
        <v>0.928110720596522</v>
      </c>
    </row>
    <row r="7517" spans="1:6" x14ac:dyDescent="0.3">
      <c r="A7517" t="s">
        <v>18843</v>
      </c>
      <c r="B7517">
        <v>2505.4812540458702</v>
      </c>
      <c r="C7517">
        <v>-1.1481327834184299E-2</v>
      </c>
      <c r="D7517">
        <v>8.49643486268684E-2</v>
      </c>
      <c r="E7517">
        <v>0.35329157183092302</v>
      </c>
      <c r="F7517">
        <v>0.928110720596522</v>
      </c>
    </row>
    <row r="7518" spans="1:6" x14ac:dyDescent="0.3">
      <c r="A7518" t="s">
        <v>4283</v>
      </c>
      <c r="B7518">
        <v>377.29578631134399</v>
      </c>
      <c r="C7518">
        <v>-1.26885429142564E-2</v>
      </c>
      <c r="D7518">
        <v>8.5830608019506496E-2</v>
      </c>
      <c r="E7518">
        <v>0.355317546985569</v>
      </c>
      <c r="F7518">
        <v>0.92817626696177502</v>
      </c>
    </row>
    <row r="7519" spans="1:6" x14ac:dyDescent="0.3">
      <c r="A7519" t="s">
        <v>18849</v>
      </c>
      <c r="B7519">
        <v>4430.2685661344904</v>
      </c>
      <c r="C7519">
        <v>-1.91594041263306E-2</v>
      </c>
      <c r="D7519">
        <v>8.6334090293992902E-2</v>
      </c>
      <c r="E7519">
        <v>0.35532190867547703</v>
      </c>
      <c r="F7519">
        <v>0.92817626696177502</v>
      </c>
    </row>
    <row r="7520" spans="1:6" x14ac:dyDescent="0.3">
      <c r="A7520" t="s">
        <v>1739</v>
      </c>
      <c r="B7520">
        <v>25.6714493516922</v>
      </c>
      <c r="C7520">
        <v>-1.0283325111990101E-2</v>
      </c>
      <c r="D7520">
        <v>8.5879424044209798E-2</v>
      </c>
      <c r="E7520">
        <v>0.35546656501004198</v>
      </c>
      <c r="F7520">
        <v>0.92843062922814501</v>
      </c>
    </row>
    <row r="7521" spans="1:6" x14ac:dyDescent="0.3">
      <c r="A7521" t="s">
        <v>488</v>
      </c>
      <c r="B7521">
        <v>60179.664165256698</v>
      </c>
      <c r="C7521">
        <v>-1.0431398391946701E-2</v>
      </c>
      <c r="D7521">
        <v>8.5727004805746396E-2</v>
      </c>
      <c r="E7521">
        <v>0.35591535899606402</v>
      </c>
      <c r="F7521">
        <v>0.92846970321595601</v>
      </c>
    </row>
    <row r="7522" spans="1:6" x14ac:dyDescent="0.3">
      <c r="A7522" t="s">
        <v>950</v>
      </c>
      <c r="B7522">
        <v>40.696459854009703</v>
      </c>
      <c r="C7522">
        <v>1.4435566457613101E-2</v>
      </c>
      <c r="D7522">
        <v>8.6004728427560906E-2</v>
      </c>
      <c r="E7522">
        <v>0.35751480046298301</v>
      </c>
      <c r="F7522">
        <v>0.92846970321595601</v>
      </c>
    </row>
    <row r="7523" spans="1:6" x14ac:dyDescent="0.3">
      <c r="A7523" t="s">
        <v>1444</v>
      </c>
      <c r="B7523">
        <v>73.700340460487894</v>
      </c>
      <c r="C7523">
        <v>3.6210826439832399E-3</v>
      </c>
      <c r="D7523">
        <v>8.5692830225049699E-2</v>
      </c>
      <c r="E7523">
        <v>0.35728590233979202</v>
      </c>
      <c r="F7523">
        <v>0.92846970321595601</v>
      </c>
    </row>
    <row r="7524" spans="1:6" x14ac:dyDescent="0.3">
      <c r="A7524" t="s">
        <v>1863</v>
      </c>
      <c r="B7524">
        <v>8.8099915648285698</v>
      </c>
      <c r="C7524">
        <v>-6.8499864724910096E-3</v>
      </c>
      <c r="D7524">
        <v>8.5809733744989097E-2</v>
      </c>
      <c r="E7524">
        <v>0.35737824108037197</v>
      </c>
      <c r="F7524">
        <v>0.92846970321595601</v>
      </c>
    </row>
    <row r="7525" spans="1:6" x14ac:dyDescent="0.3">
      <c r="A7525" t="s">
        <v>2153</v>
      </c>
      <c r="B7525">
        <v>2264.8569412684001</v>
      </c>
      <c r="C7525">
        <v>-1.9002410980650499E-2</v>
      </c>
      <c r="D7525">
        <v>8.60219264565973E-2</v>
      </c>
      <c r="E7525">
        <v>0.357757539097809</v>
      </c>
      <c r="F7525">
        <v>0.92846970321595601</v>
      </c>
    </row>
    <row r="7526" spans="1:6" x14ac:dyDescent="0.3">
      <c r="A7526" t="s">
        <v>2978</v>
      </c>
      <c r="B7526">
        <v>8.96323685308524</v>
      </c>
      <c r="C7526">
        <v>-5.6667133702736202E-3</v>
      </c>
      <c r="D7526">
        <v>8.57566289358625E-2</v>
      </c>
      <c r="E7526">
        <v>0.357581159588229</v>
      </c>
      <c r="F7526">
        <v>0.92846970321595601</v>
      </c>
    </row>
    <row r="7527" spans="1:6" x14ac:dyDescent="0.3">
      <c r="A7527" t="s">
        <v>4109</v>
      </c>
      <c r="B7527">
        <v>4001.8662724043602</v>
      </c>
      <c r="C7527">
        <v>-1.4235498334525601E-3</v>
      </c>
      <c r="D7527">
        <v>8.5702420469372903E-2</v>
      </c>
      <c r="E7527">
        <v>0.35779587329679402</v>
      </c>
      <c r="F7527">
        <v>0.92846970321595601</v>
      </c>
    </row>
    <row r="7528" spans="1:6" x14ac:dyDescent="0.3">
      <c r="A7528" t="s">
        <v>4366</v>
      </c>
      <c r="B7528">
        <v>2210.3732206732302</v>
      </c>
      <c r="C7528">
        <v>1.2622574573758601E-2</v>
      </c>
      <c r="D7528">
        <v>8.5905182559855006E-2</v>
      </c>
      <c r="E7528">
        <v>0.35611847709640199</v>
      </c>
      <c r="F7528">
        <v>0.92846970321595601</v>
      </c>
    </row>
    <row r="7529" spans="1:6" x14ac:dyDescent="0.3">
      <c r="A7529" t="s">
        <v>5284</v>
      </c>
      <c r="B7529">
        <v>858.26262556793802</v>
      </c>
      <c r="C7529">
        <v>3.2957334622447099E-2</v>
      </c>
      <c r="D7529">
        <v>8.42263570639393E-2</v>
      </c>
      <c r="E7529">
        <v>0.35657609274386498</v>
      </c>
      <c r="F7529">
        <v>0.92846970321595601</v>
      </c>
    </row>
    <row r="7530" spans="1:6" x14ac:dyDescent="0.3">
      <c r="A7530" t="s">
        <v>6828</v>
      </c>
      <c r="B7530">
        <v>6184.6465082608102</v>
      </c>
      <c r="C7530">
        <v>-1.25359809539199E-2</v>
      </c>
      <c r="D7530">
        <v>8.5714745576605994E-2</v>
      </c>
      <c r="E7530">
        <v>0.356062257501149</v>
      </c>
      <c r="F7530">
        <v>0.92846970321595601</v>
      </c>
    </row>
    <row r="7531" spans="1:6" x14ac:dyDescent="0.3">
      <c r="A7531" t="s">
        <v>6841</v>
      </c>
      <c r="B7531">
        <v>57.360280727692</v>
      </c>
      <c r="C7531">
        <v>-1.60838780352664E-2</v>
      </c>
      <c r="D7531">
        <v>8.5892600277546E-2</v>
      </c>
      <c r="E7531">
        <v>0.35784572794552599</v>
      </c>
      <c r="F7531">
        <v>0.92846970321595601</v>
      </c>
    </row>
    <row r="7532" spans="1:6" x14ac:dyDescent="0.3">
      <c r="A7532" t="s">
        <v>7225</v>
      </c>
      <c r="B7532">
        <v>1210.92168603758</v>
      </c>
      <c r="C7532">
        <v>-9.4700398795267704E-3</v>
      </c>
      <c r="D7532">
        <v>8.5844330192518706E-2</v>
      </c>
      <c r="E7532">
        <v>0.35770827641112701</v>
      </c>
      <c r="F7532">
        <v>0.92846970321595601</v>
      </c>
    </row>
    <row r="7533" spans="1:6" x14ac:dyDescent="0.3">
      <c r="A7533" t="s">
        <v>8063</v>
      </c>
      <c r="B7533">
        <v>11155.591801984699</v>
      </c>
      <c r="C7533">
        <v>-1.6375164553662599E-2</v>
      </c>
      <c r="D7533">
        <v>8.6103059906359303E-2</v>
      </c>
      <c r="E7533">
        <v>0.35763014111341501</v>
      </c>
      <c r="F7533">
        <v>0.92846970321595601</v>
      </c>
    </row>
    <row r="7534" spans="1:6" x14ac:dyDescent="0.3">
      <c r="A7534" t="s">
        <v>8106</v>
      </c>
      <c r="B7534">
        <v>207.74201207341201</v>
      </c>
      <c r="C7534">
        <v>-1.2591660219083299E-2</v>
      </c>
      <c r="D7534">
        <v>8.5977111529494193E-2</v>
      </c>
      <c r="E7534">
        <v>0.35719950949229201</v>
      </c>
      <c r="F7534">
        <v>0.92846970321595601</v>
      </c>
    </row>
    <row r="7535" spans="1:6" x14ac:dyDescent="0.3">
      <c r="A7535" t="s">
        <v>8176</v>
      </c>
      <c r="B7535">
        <v>3360.42279534609</v>
      </c>
      <c r="C7535">
        <v>-1.01073197328687E-2</v>
      </c>
      <c r="D7535">
        <v>8.5677366914579806E-2</v>
      </c>
      <c r="E7535">
        <v>0.35650155438736503</v>
      </c>
      <c r="F7535">
        <v>0.92846970321595601</v>
      </c>
    </row>
    <row r="7536" spans="1:6" x14ac:dyDescent="0.3">
      <c r="A7536" t="s">
        <v>8875</v>
      </c>
      <c r="B7536">
        <v>3.7040373191104901</v>
      </c>
      <c r="C7536">
        <v>4.4153141063184203E-3</v>
      </c>
      <c r="D7536">
        <v>8.5720251113740306E-2</v>
      </c>
      <c r="E7536">
        <v>0.35580245033746599</v>
      </c>
      <c r="F7536">
        <v>0.92846970321595601</v>
      </c>
    </row>
    <row r="7537" spans="1:6" x14ac:dyDescent="0.3">
      <c r="A7537" t="s">
        <v>8917</v>
      </c>
      <c r="B7537">
        <v>96.979835171222703</v>
      </c>
      <c r="C7537">
        <v>4.6655402698188696E-3</v>
      </c>
      <c r="D7537">
        <v>8.5694540206561698E-2</v>
      </c>
      <c r="E7537">
        <v>0.35589654582154601</v>
      </c>
      <c r="F7537">
        <v>0.92846970321595601</v>
      </c>
    </row>
    <row r="7538" spans="1:6" x14ac:dyDescent="0.3">
      <c r="A7538" t="s">
        <v>8963</v>
      </c>
      <c r="B7538">
        <v>518.76870359383395</v>
      </c>
      <c r="C7538">
        <v>7.8281243875375408E-3</v>
      </c>
      <c r="D7538">
        <v>8.5789049979860296E-2</v>
      </c>
      <c r="E7538">
        <v>0.35779849687335102</v>
      </c>
      <c r="F7538">
        <v>0.92846970321595601</v>
      </c>
    </row>
    <row r="7539" spans="1:6" x14ac:dyDescent="0.3">
      <c r="A7539" t="s">
        <v>8980</v>
      </c>
      <c r="B7539">
        <v>5032.5867441646596</v>
      </c>
      <c r="C7539">
        <v>-1.1971023381517801E-2</v>
      </c>
      <c r="D7539">
        <v>8.5903228397080603E-2</v>
      </c>
      <c r="E7539">
        <v>0.35765332596362598</v>
      </c>
      <c r="F7539">
        <v>0.92846970321595601</v>
      </c>
    </row>
    <row r="7540" spans="1:6" x14ac:dyDescent="0.3">
      <c r="A7540" t="s">
        <v>9297</v>
      </c>
      <c r="B7540">
        <v>11876.939922891501</v>
      </c>
      <c r="C7540">
        <v>2.3373642301164899E-2</v>
      </c>
      <c r="D7540">
        <v>8.5933990670529994E-2</v>
      </c>
      <c r="E7540">
        <v>0.35761397204379902</v>
      </c>
      <c r="F7540">
        <v>0.92846970321595601</v>
      </c>
    </row>
    <row r="7541" spans="1:6" x14ac:dyDescent="0.3">
      <c r="A7541" t="s">
        <v>9998</v>
      </c>
      <c r="B7541">
        <v>113.249160275015</v>
      </c>
      <c r="C7541">
        <v>8.7329781697542998E-3</v>
      </c>
      <c r="D7541">
        <v>8.5792563345727393E-2</v>
      </c>
      <c r="E7541">
        <v>0.35712171586687103</v>
      </c>
      <c r="F7541">
        <v>0.92846970321595601</v>
      </c>
    </row>
    <row r="7542" spans="1:6" x14ac:dyDescent="0.3">
      <c r="A7542" t="s">
        <v>10100</v>
      </c>
      <c r="B7542">
        <v>74.882806069406897</v>
      </c>
      <c r="C7542">
        <v>1.46876605270829E-2</v>
      </c>
      <c r="D7542">
        <v>8.6050018731250802E-2</v>
      </c>
      <c r="E7542">
        <v>0.35562175070048302</v>
      </c>
      <c r="F7542">
        <v>0.92846970321595601</v>
      </c>
    </row>
    <row r="7543" spans="1:6" x14ac:dyDescent="0.3">
      <c r="A7543" t="s">
        <v>10485</v>
      </c>
      <c r="B7543">
        <v>601.32160755044799</v>
      </c>
      <c r="C7543">
        <v>7.8505036033060093E-3</v>
      </c>
      <c r="D7543">
        <v>8.5849516958270297E-2</v>
      </c>
      <c r="E7543">
        <v>0.35738448995703398</v>
      </c>
      <c r="F7543">
        <v>0.92846970321595601</v>
      </c>
    </row>
    <row r="7544" spans="1:6" x14ac:dyDescent="0.3">
      <c r="A7544" t="s">
        <v>11059</v>
      </c>
      <c r="B7544">
        <v>1664.0465016537</v>
      </c>
      <c r="C7544">
        <v>-2.4298417684892999E-2</v>
      </c>
      <c r="D7544">
        <v>8.5064590638533194E-2</v>
      </c>
      <c r="E7544">
        <v>0.35778272335901901</v>
      </c>
      <c r="F7544">
        <v>0.92846970321595601</v>
      </c>
    </row>
    <row r="7545" spans="1:6" x14ac:dyDescent="0.3">
      <c r="A7545" t="s">
        <v>11521</v>
      </c>
      <c r="B7545">
        <v>17.056738178644999</v>
      </c>
      <c r="C7545">
        <v>-2.10495373007933E-3</v>
      </c>
      <c r="D7545">
        <v>8.5725510312435402E-2</v>
      </c>
      <c r="E7545">
        <v>0.35638646468380902</v>
      </c>
      <c r="F7545">
        <v>0.92846970321595601</v>
      </c>
    </row>
    <row r="7546" spans="1:6" x14ac:dyDescent="0.3">
      <c r="A7546" t="s">
        <v>11820</v>
      </c>
      <c r="B7546">
        <v>59.448446092020198</v>
      </c>
      <c r="C7546">
        <v>1.44083149640011E-2</v>
      </c>
      <c r="D7546">
        <v>8.5965166412253297E-2</v>
      </c>
      <c r="E7546">
        <v>0.35594940032195199</v>
      </c>
      <c r="F7546">
        <v>0.92846970321595601</v>
      </c>
    </row>
    <row r="7547" spans="1:6" x14ac:dyDescent="0.3">
      <c r="A7547" t="s">
        <v>12468</v>
      </c>
      <c r="B7547">
        <v>1345.66869521793</v>
      </c>
      <c r="C7547">
        <v>-1.97976710754845E-2</v>
      </c>
      <c r="D7547">
        <v>8.6350315390129606E-2</v>
      </c>
      <c r="E7547">
        <v>0.35601201968768997</v>
      </c>
      <c r="F7547">
        <v>0.92846970321595601</v>
      </c>
    </row>
    <row r="7548" spans="1:6" x14ac:dyDescent="0.3">
      <c r="A7548" t="s">
        <v>12729</v>
      </c>
      <c r="B7548">
        <v>4488.2904457689501</v>
      </c>
      <c r="C7548">
        <v>9.97020669488736E-3</v>
      </c>
      <c r="D7548">
        <v>8.5785246192778705E-2</v>
      </c>
      <c r="E7548">
        <v>0.35782124515835401</v>
      </c>
      <c r="F7548">
        <v>0.92846970321595601</v>
      </c>
    </row>
    <row r="7549" spans="1:6" x14ac:dyDescent="0.3">
      <c r="A7549" t="s">
        <v>12854</v>
      </c>
      <c r="B7549">
        <v>2487.8001580318401</v>
      </c>
      <c r="C7549">
        <v>-2.1143313278734002E-2</v>
      </c>
      <c r="D7549">
        <v>8.6039700830571497E-2</v>
      </c>
      <c r="E7549">
        <v>0.35778493901418301</v>
      </c>
      <c r="F7549">
        <v>0.92846970321595601</v>
      </c>
    </row>
    <row r="7550" spans="1:6" x14ac:dyDescent="0.3">
      <c r="A7550" t="s">
        <v>13125</v>
      </c>
      <c r="B7550">
        <v>10696.1700209546</v>
      </c>
      <c r="C7550">
        <v>-1.19281431718498E-2</v>
      </c>
      <c r="D7550">
        <v>8.5931246972421202E-2</v>
      </c>
      <c r="E7550">
        <v>0.35754062566685701</v>
      </c>
      <c r="F7550">
        <v>0.92846970321595601</v>
      </c>
    </row>
    <row r="7551" spans="1:6" x14ac:dyDescent="0.3">
      <c r="A7551" t="s">
        <v>13242</v>
      </c>
      <c r="B7551">
        <v>381.09470971527401</v>
      </c>
      <c r="C7551">
        <v>-4.0537586915032698E-3</v>
      </c>
      <c r="D7551">
        <v>8.5657325454490701E-2</v>
      </c>
      <c r="E7551">
        <v>0.356863374802532</v>
      </c>
      <c r="F7551">
        <v>0.92846970321595601</v>
      </c>
    </row>
    <row r="7552" spans="1:6" x14ac:dyDescent="0.3">
      <c r="A7552" t="s">
        <v>13352</v>
      </c>
      <c r="B7552">
        <v>70.327586489445494</v>
      </c>
      <c r="C7552">
        <v>-4.5016738375758198E-3</v>
      </c>
      <c r="D7552">
        <v>8.5681374075487204E-2</v>
      </c>
      <c r="E7552">
        <v>0.35715717029570299</v>
      </c>
      <c r="F7552">
        <v>0.92846970321595601</v>
      </c>
    </row>
    <row r="7553" spans="1:6" x14ac:dyDescent="0.3">
      <c r="A7553" t="s">
        <v>13456</v>
      </c>
      <c r="B7553">
        <v>646.28102776222602</v>
      </c>
      <c r="C7553">
        <v>-1.3527338612923E-2</v>
      </c>
      <c r="D7553">
        <v>8.5766998054552596E-2</v>
      </c>
      <c r="E7553">
        <v>0.356166831951017</v>
      </c>
      <c r="F7553">
        <v>0.92846970321595601</v>
      </c>
    </row>
    <row r="7554" spans="1:6" x14ac:dyDescent="0.3">
      <c r="A7554" t="s">
        <v>13921</v>
      </c>
      <c r="B7554">
        <v>8781.6425261879394</v>
      </c>
      <c r="C7554">
        <v>-1.8634201935374298E-2</v>
      </c>
      <c r="D7554">
        <v>8.5988839493353994E-2</v>
      </c>
      <c r="E7554">
        <v>0.35583988898734498</v>
      </c>
      <c r="F7554">
        <v>0.92846970321595601</v>
      </c>
    </row>
    <row r="7555" spans="1:6" x14ac:dyDescent="0.3">
      <c r="A7555" t="s">
        <v>14815</v>
      </c>
      <c r="B7555">
        <v>1660.6583589157301</v>
      </c>
      <c r="C7555">
        <v>-1.40834899486048E-2</v>
      </c>
      <c r="D7555">
        <v>8.5477341189158104E-2</v>
      </c>
      <c r="E7555">
        <v>0.35741488991734199</v>
      </c>
      <c r="F7555">
        <v>0.92846970321595601</v>
      </c>
    </row>
    <row r="7556" spans="1:6" x14ac:dyDescent="0.3">
      <c r="A7556" t="s">
        <v>15031</v>
      </c>
      <c r="B7556">
        <v>2959.0697880319699</v>
      </c>
      <c r="C7556">
        <v>-2.12791225628867E-2</v>
      </c>
      <c r="D7556">
        <v>8.6153723728904605E-2</v>
      </c>
      <c r="E7556">
        <v>0.35693534482589501</v>
      </c>
      <c r="F7556">
        <v>0.92846970321595601</v>
      </c>
    </row>
    <row r="7557" spans="1:6" x14ac:dyDescent="0.3">
      <c r="A7557" t="s">
        <v>15230</v>
      </c>
      <c r="B7557">
        <v>869.90521944053603</v>
      </c>
      <c r="C7557">
        <v>1.4871521427568E-2</v>
      </c>
      <c r="D7557">
        <v>8.4535721080876397E-2</v>
      </c>
      <c r="E7557">
        <v>0.35689975321954498</v>
      </c>
      <c r="F7557">
        <v>0.92846970321595601</v>
      </c>
    </row>
    <row r="7558" spans="1:6" x14ac:dyDescent="0.3">
      <c r="A7558" t="s">
        <v>15716</v>
      </c>
      <c r="B7558">
        <v>887.18058981219701</v>
      </c>
      <c r="C7558">
        <v>1.19391231176965E-2</v>
      </c>
      <c r="D7558">
        <v>8.5877156767972695E-2</v>
      </c>
      <c r="E7558">
        <v>0.35619362385679698</v>
      </c>
      <c r="F7558">
        <v>0.92846970321595601</v>
      </c>
    </row>
    <row r="7559" spans="1:6" x14ac:dyDescent="0.3">
      <c r="A7559" t="s">
        <v>15947</v>
      </c>
      <c r="B7559">
        <v>1278.3154224780601</v>
      </c>
      <c r="C7559">
        <v>-1.6963184428308999E-2</v>
      </c>
      <c r="D7559">
        <v>8.6095802432587701E-2</v>
      </c>
      <c r="E7559">
        <v>0.35555006174591602</v>
      </c>
      <c r="F7559">
        <v>0.92846970321595601</v>
      </c>
    </row>
    <row r="7560" spans="1:6" x14ac:dyDescent="0.3">
      <c r="A7560" t="s">
        <v>16160</v>
      </c>
      <c r="B7560">
        <v>1859.3375003144499</v>
      </c>
      <c r="C7560">
        <v>1.89970344388255E-2</v>
      </c>
      <c r="D7560">
        <v>8.5980988219521701E-2</v>
      </c>
      <c r="E7560">
        <v>0.35708853337154101</v>
      </c>
      <c r="F7560">
        <v>0.92846970321595601</v>
      </c>
    </row>
    <row r="7561" spans="1:6" x14ac:dyDescent="0.3">
      <c r="A7561" t="s">
        <v>16540</v>
      </c>
      <c r="B7561">
        <v>104.37815182836</v>
      </c>
      <c r="C7561">
        <v>-4.2301150037433602E-3</v>
      </c>
      <c r="D7561">
        <v>8.5682543962644506E-2</v>
      </c>
      <c r="E7561">
        <v>0.35753023213875301</v>
      </c>
      <c r="F7561">
        <v>0.92846970321595601</v>
      </c>
    </row>
    <row r="7562" spans="1:6" x14ac:dyDescent="0.3">
      <c r="A7562" t="s">
        <v>17023</v>
      </c>
      <c r="B7562">
        <v>3979.1493517879198</v>
      </c>
      <c r="C7562">
        <v>-2.14675843454246E-2</v>
      </c>
      <c r="D7562">
        <v>8.5975291691387096E-2</v>
      </c>
      <c r="E7562">
        <v>0.35775751833865699</v>
      </c>
      <c r="F7562">
        <v>0.92846970321595601</v>
      </c>
    </row>
    <row r="7563" spans="1:6" x14ac:dyDescent="0.3">
      <c r="A7563" t="s">
        <v>17901</v>
      </c>
      <c r="B7563">
        <v>9785.4741612016805</v>
      </c>
      <c r="C7563">
        <v>-1.6410751576403999E-2</v>
      </c>
      <c r="D7563">
        <v>8.6062693087434597E-2</v>
      </c>
      <c r="E7563">
        <v>0.35586943590523801</v>
      </c>
      <c r="F7563">
        <v>0.92846970321595601</v>
      </c>
    </row>
    <row r="7564" spans="1:6" x14ac:dyDescent="0.3">
      <c r="A7564" t="s">
        <v>18009</v>
      </c>
      <c r="B7564">
        <v>3343.40047812382</v>
      </c>
      <c r="C7564">
        <v>-2.4607472253148702E-2</v>
      </c>
      <c r="D7564">
        <v>8.5989812474371402E-2</v>
      </c>
      <c r="E7564">
        <v>0.35704155115650998</v>
      </c>
      <c r="F7564">
        <v>0.92846970321595601</v>
      </c>
    </row>
    <row r="7565" spans="1:6" x14ac:dyDescent="0.3">
      <c r="A7565" t="s">
        <v>18079</v>
      </c>
      <c r="B7565">
        <v>428.73317468903599</v>
      </c>
      <c r="C7565">
        <v>-9.4287090483940704E-3</v>
      </c>
      <c r="D7565">
        <v>8.5864059753407607E-2</v>
      </c>
      <c r="E7565">
        <v>0.35683629070455403</v>
      </c>
      <c r="F7565">
        <v>0.92846970321595601</v>
      </c>
    </row>
    <row r="7566" spans="1:6" x14ac:dyDescent="0.3">
      <c r="A7566" t="s">
        <v>18127</v>
      </c>
      <c r="B7566">
        <v>2589.59066119001</v>
      </c>
      <c r="C7566">
        <v>1.0373725672340701E-2</v>
      </c>
      <c r="D7566">
        <v>8.5922159295111003E-2</v>
      </c>
      <c r="E7566">
        <v>0.357792486994776</v>
      </c>
      <c r="F7566">
        <v>0.92846970321595601</v>
      </c>
    </row>
    <row r="7567" spans="1:6" x14ac:dyDescent="0.3">
      <c r="A7567" t="s">
        <v>18211</v>
      </c>
      <c r="B7567">
        <v>5022.3254797285999</v>
      </c>
      <c r="C7567">
        <v>-2.3703654670709701E-2</v>
      </c>
      <c r="D7567">
        <v>8.5692300405151994E-2</v>
      </c>
      <c r="E7567">
        <v>0.35775289137029398</v>
      </c>
      <c r="F7567">
        <v>0.92846970321595601</v>
      </c>
    </row>
    <row r="7568" spans="1:6" x14ac:dyDescent="0.3">
      <c r="A7568" t="s">
        <v>18272</v>
      </c>
      <c r="B7568">
        <v>1235.8662778212999</v>
      </c>
      <c r="C7568">
        <v>-1.6140546587201599E-2</v>
      </c>
      <c r="D7568">
        <v>8.5996012203224406E-2</v>
      </c>
      <c r="E7568">
        <v>0.35758025436447699</v>
      </c>
      <c r="F7568">
        <v>0.92846970321595601</v>
      </c>
    </row>
    <row r="7569" spans="1:6" x14ac:dyDescent="0.3">
      <c r="A7569" t="s">
        <v>18378</v>
      </c>
      <c r="B7569">
        <v>14.4594667378576</v>
      </c>
      <c r="C7569">
        <v>2.6053116541973902E-3</v>
      </c>
      <c r="D7569">
        <v>8.5732007140983293E-2</v>
      </c>
      <c r="E7569">
        <v>0.35709583011454099</v>
      </c>
      <c r="F7569">
        <v>0.92846970321595601</v>
      </c>
    </row>
    <row r="7570" spans="1:6" x14ac:dyDescent="0.3">
      <c r="A7570" t="s">
        <v>18882</v>
      </c>
      <c r="B7570">
        <v>2560.9073766228598</v>
      </c>
      <c r="C7570">
        <v>1.7083523477229901E-2</v>
      </c>
      <c r="D7570">
        <v>8.6103661459642294E-2</v>
      </c>
      <c r="E7570">
        <v>0.355824517706402</v>
      </c>
      <c r="F7570">
        <v>0.92846970321595601</v>
      </c>
    </row>
    <row r="7571" spans="1:6" x14ac:dyDescent="0.3">
      <c r="A7571" t="s">
        <v>7188</v>
      </c>
      <c r="B7571">
        <v>4396.6103754899996</v>
      </c>
      <c r="C7571">
        <v>1.9583322086284501E-2</v>
      </c>
      <c r="D7571">
        <v>8.5852521840626306E-2</v>
      </c>
      <c r="E7571">
        <v>0.35791140056196702</v>
      </c>
      <c r="F7571">
        <v>0.92851740803736105</v>
      </c>
    </row>
    <row r="7572" spans="1:6" x14ac:dyDescent="0.3">
      <c r="A7572" t="s">
        <v>2511</v>
      </c>
      <c r="B7572">
        <v>8901.2158950077192</v>
      </c>
      <c r="C7572">
        <v>1.38585997822302E-2</v>
      </c>
      <c r="D7572">
        <v>8.5985856251867901E-2</v>
      </c>
      <c r="E7572">
        <v>0.35808634296111302</v>
      </c>
      <c r="F7572">
        <v>0.92880313739601295</v>
      </c>
    </row>
    <row r="7573" spans="1:6" x14ac:dyDescent="0.3">
      <c r="A7573" t="s">
        <v>14128</v>
      </c>
      <c r="B7573">
        <v>4304.4058305970502</v>
      </c>
      <c r="C7573">
        <v>3.27450366733534E-3</v>
      </c>
      <c r="D7573">
        <v>8.5674999102395205E-2</v>
      </c>
      <c r="E7573">
        <v>0.358116141435385</v>
      </c>
      <c r="F7573">
        <v>0.92880313739601295</v>
      </c>
    </row>
    <row r="7574" spans="1:6" x14ac:dyDescent="0.3">
      <c r="A7574" t="s">
        <v>833</v>
      </c>
      <c r="B7574">
        <v>1518.22194838736</v>
      </c>
      <c r="C7574">
        <v>1.80603850472487E-2</v>
      </c>
      <c r="D7574">
        <v>8.5821649792194601E-2</v>
      </c>
      <c r="E7574">
        <v>0.358428021277026</v>
      </c>
      <c r="F7574">
        <v>0.92885275555671998</v>
      </c>
    </row>
    <row r="7575" spans="1:6" x14ac:dyDescent="0.3">
      <c r="A7575" t="s">
        <v>1630</v>
      </c>
      <c r="B7575">
        <v>149.21315337694199</v>
      </c>
      <c r="C7575">
        <v>3.0863508278144202E-3</v>
      </c>
      <c r="D7575">
        <v>8.5724536119567499E-2</v>
      </c>
      <c r="E7575">
        <v>0.35823877039530899</v>
      </c>
      <c r="F7575">
        <v>0.92885275555671998</v>
      </c>
    </row>
    <row r="7576" spans="1:6" x14ac:dyDescent="0.3">
      <c r="A7576" t="s">
        <v>2818</v>
      </c>
      <c r="B7576">
        <v>418.41080525848702</v>
      </c>
      <c r="C7576">
        <v>7.5517736318583698E-3</v>
      </c>
      <c r="D7576">
        <v>8.5733580785672905E-2</v>
      </c>
      <c r="E7576">
        <v>0.358251200954119</v>
      </c>
      <c r="F7576">
        <v>0.92885275555671998</v>
      </c>
    </row>
    <row r="7577" spans="1:6" x14ac:dyDescent="0.3">
      <c r="A7577" t="s">
        <v>3349</v>
      </c>
      <c r="B7577">
        <v>1148.84461386411</v>
      </c>
      <c r="C7577">
        <v>2.5772103258367401E-2</v>
      </c>
      <c r="D7577">
        <v>8.5664672566163599E-2</v>
      </c>
      <c r="E7577">
        <v>0.35837926835718598</v>
      </c>
      <c r="F7577">
        <v>0.92885275555671998</v>
      </c>
    </row>
    <row r="7578" spans="1:6" x14ac:dyDescent="0.3">
      <c r="A7578" t="s">
        <v>7256</v>
      </c>
      <c r="B7578">
        <v>3774.63526636914</v>
      </c>
      <c r="C7578">
        <v>1.0831674475151499E-2</v>
      </c>
      <c r="D7578">
        <v>8.5812861417693703E-2</v>
      </c>
      <c r="E7578">
        <v>0.35846639751521803</v>
      </c>
      <c r="F7578">
        <v>0.92885275555671998</v>
      </c>
    </row>
    <row r="7579" spans="1:6" x14ac:dyDescent="0.3">
      <c r="A7579" t="s">
        <v>10743</v>
      </c>
      <c r="B7579">
        <v>489.34331962379503</v>
      </c>
      <c r="C7579">
        <v>-9.7854926847998295E-3</v>
      </c>
      <c r="D7579">
        <v>8.5569640939780603E-2</v>
      </c>
      <c r="E7579">
        <v>0.35842679851297599</v>
      </c>
      <c r="F7579">
        <v>0.92885275555671998</v>
      </c>
    </row>
    <row r="7580" spans="1:6" x14ac:dyDescent="0.3">
      <c r="A7580" t="s">
        <v>17263</v>
      </c>
      <c r="B7580">
        <v>4555.2242623842803</v>
      </c>
      <c r="C7580">
        <v>-2.5988152843130701E-2</v>
      </c>
      <c r="D7580">
        <v>8.5514945118807403E-2</v>
      </c>
      <c r="E7580">
        <v>0.35837181766412202</v>
      </c>
      <c r="F7580">
        <v>0.92885275555671998</v>
      </c>
    </row>
    <row r="7581" spans="1:6" x14ac:dyDescent="0.3">
      <c r="A7581" t="s">
        <v>3193</v>
      </c>
      <c r="B7581">
        <v>6538.4323518308802</v>
      </c>
      <c r="C7581">
        <v>1.99304214760684E-2</v>
      </c>
      <c r="D7581">
        <v>8.6026055098613899E-2</v>
      </c>
      <c r="E7581">
        <v>0.35862178015013801</v>
      </c>
      <c r="F7581">
        <v>0.92892586076872496</v>
      </c>
    </row>
    <row r="7582" spans="1:6" x14ac:dyDescent="0.3">
      <c r="A7582" t="s">
        <v>10351</v>
      </c>
      <c r="B7582">
        <v>587.83197288445297</v>
      </c>
      <c r="C7582">
        <v>9.9426350177574396E-3</v>
      </c>
      <c r="D7582">
        <v>8.5862977649072997E-2</v>
      </c>
      <c r="E7582">
        <v>0.35863653241432603</v>
      </c>
      <c r="F7582">
        <v>0.92892586076872496</v>
      </c>
    </row>
    <row r="7583" spans="1:6" x14ac:dyDescent="0.3">
      <c r="A7583" t="s">
        <v>14547</v>
      </c>
      <c r="B7583">
        <v>4623.6196247364996</v>
      </c>
      <c r="C7583">
        <v>-2.3925962451937899E-2</v>
      </c>
      <c r="D7583">
        <v>8.5824407543991899E-2</v>
      </c>
      <c r="E7583">
        <v>0.35862385356287702</v>
      </c>
      <c r="F7583">
        <v>0.92892586076872496</v>
      </c>
    </row>
    <row r="7584" spans="1:6" x14ac:dyDescent="0.3">
      <c r="A7584" t="s">
        <v>8526</v>
      </c>
      <c r="B7584">
        <v>2.9840849435729702</v>
      </c>
      <c r="C7584">
        <v>-4.9966871951959103E-3</v>
      </c>
      <c r="D7584">
        <v>8.5770941862252703E-2</v>
      </c>
      <c r="E7584">
        <v>0.35876767653618002</v>
      </c>
      <c r="F7584">
        <v>0.92902901624463297</v>
      </c>
    </row>
    <row r="7585" spans="1:6" x14ac:dyDescent="0.3">
      <c r="A7585" t="s">
        <v>16248</v>
      </c>
      <c r="B7585">
        <v>864.04869568218805</v>
      </c>
      <c r="C7585">
        <v>2.04428480076526E-2</v>
      </c>
      <c r="D7585">
        <v>8.6123261837756607E-2</v>
      </c>
      <c r="E7585">
        <v>0.35877098340716301</v>
      </c>
      <c r="F7585">
        <v>0.92902901624463297</v>
      </c>
    </row>
    <row r="7586" spans="1:6" x14ac:dyDescent="0.3">
      <c r="A7586" t="s">
        <v>1754</v>
      </c>
      <c r="B7586">
        <v>30.600234465646299</v>
      </c>
      <c r="C7586">
        <v>9.8113225869611597E-4</v>
      </c>
      <c r="D7586">
        <v>8.5728356688483304E-2</v>
      </c>
      <c r="E7586">
        <v>0.358823053451722</v>
      </c>
      <c r="F7586">
        <v>0.92904133406883005</v>
      </c>
    </row>
    <row r="7587" spans="1:6" x14ac:dyDescent="0.3">
      <c r="A7587" t="s">
        <v>12621</v>
      </c>
      <c r="B7587">
        <v>1812.63163592245</v>
      </c>
      <c r="C7587">
        <v>9.0678649808249995E-3</v>
      </c>
      <c r="D7587">
        <v>8.5871947347971198E-2</v>
      </c>
      <c r="E7587">
        <v>0.35888858723398098</v>
      </c>
      <c r="F7587">
        <v>0.92908850348404104</v>
      </c>
    </row>
    <row r="7588" spans="1:6" x14ac:dyDescent="0.3">
      <c r="A7588" t="s">
        <v>7307</v>
      </c>
      <c r="B7588">
        <v>4324.0028267221296</v>
      </c>
      <c r="C7588">
        <v>1.8741882560025399E-2</v>
      </c>
      <c r="D7588">
        <v>8.6068948691046601E-2</v>
      </c>
      <c r="E7588">
        <v>0.35904201713873501</v>
      </c>
      <c r="F7588">
        <v>0.92924140746816197</v>
      </c>
    </row>
    <row r="7589" spans="1:6" x14ac:dyDescent="0.3">
      <c r="A7589" t="s">
        <v>9265</v>
      </c>
      <c r="B7589">
        <v>5734.74838678178</v>
      </c>
      <c r="C7589">
        <v>9.9840981962464898E-3</v>
      </c>
      <c r="D7589">
        <v>8.5912602656553594E-2</v>
      </c>
      <c r="E7589">
        <v>0.35907997608683501</v>
      </c>
      <c r="F7589">
        <v>0.92924140746816197</v>
      </c>
    </row>
    <row r="7590" spans="1:6" x14ac:dyDescent="0.3">
      <c r="A7590" t="s">
        <v>11565</v>
      </c>
      <c r="B7590">
        <v>21.1943828663528</v>
      </c>
      <c r="C7590">
        <v>6.5020523822612605E-4</v>
      </c>
      <c r="D7590">
        <v>8.5726779316575699E-2</v>
      </c>
      <c r="E7590">
        <v>0.35908962109739301</v>
      </c>
      <c r="F7590">
        <v>0.92924140746816197</v>
      </c>
    </row>
    <row r="7591" spans="1:6" x14ac:dyDescent="0.3">
      <c r="A7591" t="s">
        <v>988</v>
      </c>
      <c r="B7591">
        <v>1558.4923565900699</v>
      </c>
      <c r="C7591">
        <v>-1.36161606596952E-2</v>
      </c>
      <c r="D7591">
        <v>8.5809830452591301E-2</v>
      </c>
      <c r="E7591">
        <v>0.36012289195952402</v>
      </c>
      <c r="F7591">
        <v>0.92934880305804901</v>
      </c>
    </row>
    <row r="7592" spans="1:6" x14ac:dyDescent="0.3">
      <c r="A7592" t="s">
        <v>1783</v>
      </c>
      <c r="B7592">
        <v>720.96159513686496</v>
      </c>
      <c r="C7592">
        <v>1.1657321922476999E-2</v>
      </c>
      <c r="D7592">
        <v>8.5815504879901097E-2</v>
      </c>
      <c r="E7592">
        <v>0.35991456341029199</v>
      </c>
      <c r="F7592">
        <v>0.92934880305804901</v>
      </c>
    </row>
    <row r="7593" spans="1:6" x14ac:dyDescent="0.3">
      <c r="A7593" t="s">
        <v>2277</v>
      </c>
      <c r="B7593">
        <v>10852.1965759827</v>
      </c>
      <c r="C7593">
        <v>-1.7746401698396301E-2</v>
      </c>
      <c r="D7593">
        <v>8.61074406558094E-2</v>
      </c>
      <c r="E7593">
        <v>0.36025968360434901</v>
      </c>
      <c r="F7593">
        <v>0.92934880305804901</v>
      </c>
    </row>
    <row r="7594" spans="1:6" x14ac:dyDescent="0.3">
      <c r="A7594" t="s">
        <v>2422</v>
      </c>
      <c r="B7594">
        <v>52.622183247255698</v>
      </c>
      <c r="C7594">
        <v>4.1798226391421998E-3</v>
      </c>
      <c r="D7594">
        <v>8.5738664378524898E-2</v>
      </c>
      <c r="E7594">
        <v>0.36003500765090501</v>
      </c>
      <c r="F7594">
        <v>0.92934880305804901</v>
      </c>
    </row>
    <row r="7595" spans="1:6" x14ac:dyDescent="0.3">
      <c r="A7595" t="s">
        <v>3724</v>
      </c>
      <c r="B7595">
        <v>1500.9034861295399</v>
      </c>
      <c r="C7595">
        <v>2.20783003500079E-2</v>
      </c>
      <c r="D7595">
        <v>8.5916808668351302E-2</v>
      </c>
      <c r="E7595">
        <v>0.35953670437241803</v>
      </c>
      <c r="F7595">
        <v>0.92934880305804901</v>
      </c>
    </row>
    <row r="7596" spans="1:6" x14ac:dyDescent="0.3">
      <c r="A7596" t="s">
        <v>4640</v>
      </c>
      <c r="B7596">
        <v>2319.4824449569901</v>
      </c>
      <c r="C7596">
        <v>-2.2831168116851298E-2</v>
      </c>
      <c r="D7596">
        <v>8.5862496543944594E-2</v>
      </c>
      <c r="E7596">
        <v>0.36033777889408097</v>
      </c>
      <c r="F7596">
        <v>0.92934880305804901</v>
      </c>
    </row>
    <row r="7597" spans="1:6" x14ac:dyDescent="0.3">
      <c r="A7597" t="s">
        <v>5605</v>
      </c>
      <c r="B7597">
        <v>307.22173753805498</v>
      </c>
      <c r="C7597">
        <v>6.6058238293411698E-3</v>
      </c>
      <c r="D7597">
        <v>8.5816349065253206E-2</v>
      </c>
      <c r="E7597">
        <v>0.359653030757623</v>
      </c>
      <c r="F7597">
        <v>0.92934880305804901</v>
      </c>
    </row>
    <row r="7598" spans="1:6" x14ac:dyDescent="0.3">
      <c r="A7598" t="s">
        <v>5880</v>
      </c>
      <c r="B7598">
        <v>1533.2583461245599</v>
      </c>
      <c r="C7598">
        <v>2.5420753329168901E-2</v>
      </c>
      <c r="D7598">
        <v>8.59160261303272E-2</v>
      </c>
      <c r="E7598">
        <v>0.35936481168808598</v>
      </c>
      <c r="F7598">
        <v>0.92934880305804901</v>
      </c>
    </row>
    <row r="7599" spans="1:6" x14ac:dyDescent="0.3">
      <c r="A7599" t="s">
        <v>7079</v>
      </c>
      <c r="B7599">
        <v>2196.85854906451</v>
      </c>
      <c r="C7599">
        <v>2.1151983397121901E-2</v>
      </c>
      <c r="D7599">
        <v>8.5703509829675395E-2</v>
      </c>
      <c r="E7599">
        <v>0.36001633887650902</v>
      </c>
      <c r="F7599">
        <v>0.92934880305804901</v>
      </c>
    </row>
    <row r="7600" spans="1:6" x14ac:dyDescent="0.3">
      <c r="A7600" t="s">
        <v>7481</v>
      </c>
      <c r="B7600">
        <v>4873.5039552190801</v>
      </c>
      <c r="C7600">
        <v>2.3816811407765901E-2</v>
      </c>
      <c r="D7600">
        <v>8.6010973888467998E-2</v>
      </c>
      <c r="E7600">
        <v>0.36025634266081802</v>
      </c>
      <c r="F7600">
        <v>0.92934880305804901</v>
      </c>
    </row>
    <row r="7601" spans="1:6" x14ac:dyDescent="0.3">
      <c r="A7601" t="s">
        <v>8626</v>
      </c>
      <c r="B7601">
        <v>107.261512763062</v>
      </c>
      <c r="C7601">
        <v>8.5311928373371301E-3</v>
      </c>
      <c r="D7601">
        <v>8.5678686062374498E-2</v>
      </c>
      <c r="E7601">
        <v>0.35940254092129198</v>
      </c>
      <c r="F7601">
        <v>0.92934880305804901</v>
      </c>
    </row>
    <row r="7602" spans="1:6" x14ac:dyDescent="0.3">
      <c r="A7602" t="s">
        <v>9954</v>
      </c>
      <c r="B7602">
        <v>12.2646964831532</v>
      </c>
      <c r="C7602">
        <v>7.8435578213493003E-3</v>
      </c>
      <c r="D7602">
        <v>8.5826895065995806E-2</v>
      </c>
      <c r="E7602">
        <v>0.35988694821991302</v>
      </c>
      <c r="F7602">
        <v>0.92934880305804901</v>
      </c>
    </row>
    <row r="7603" spans="1:6" x14ac:dyDescent="0.3">
      <c r="A7603" t="s">
        <v>10185</v>
      </c>
      <c r="B7603">
        <v>7.6323158771273096</v>
      </c>
      <c r="C7603">
        <v>-3.6663611455841302E-3</v>
      </c>
      <c r="D7603">
        <v>8.5777322743141704E-2</v>
      </c>
      <c r="E7603">
        <v>0.35941387741173397</v>
      </c>
      <c r="F7603">
        <v>0.92934880305804901</v>
      </c>
    </row>
    <row r="7604" spans="1:6" x14ac:dyDescent="0.3">
      <c r="A7604" t="s">
        <v>11832</v>
      </c>
      <c r="B7604">
        <v>2316.7741908662701</v>
      </c>
      <c r="C7604">
        <v>-1.90423283440588E-2</v>
      </c>
      <c r="D7604">
        <v>8.6046898625995696E-2</v>
      </c>
      <c r="E7604">
        <v>0.35988664364397699</v>
      </c>
      <c r="F7604">
        <v>0.92934880305804901</v>
      </c>
    </row>
    <row r="7605" spans="1:6" x14ac:dyDescent="0.3">
      <c r="A7605" t="s">
        <v>12174</v>
      </c>
      <c r="B7605">
        <v>3315.3455703324998</v>
      </c>
      <c r="C7605">
        <v>-1.7214129952698599E-2</v>
      </c>
      <c r="D7605">
        <v>8.6050676262744999E-2</v>
      </c>
      <c r="E7605">
        <v>0.35935860287115501</v>
      </c>
      <c r="F7605">
        <v>0.92934880305804901</v>
      </c>
    </row>
    <row r="7606" spans="1:6" x14ac:dyDescent="0.3">
      <c r="A7606" t="s">
        <v>12458</v>
      </c>
      <c r="B7606">
        <v>1891.39065741791</v>
      </c>
      <c r="C7606">
        <v>2.3373035507993401E-2</v>
      </c>
      <c r="D7606">
        <v>8.5907714579474603E-2</v>
      </c>
      <c r="E7606">
        <v>0.36015358170115802</v>
      </c>
      <c r="F7606">
        <v>0.92934880305804901</v>
      </c>
    </row>
    <row r="7607" spans="1:6" x14ac:dyDescent="0.3">
      <c r="A7607" t="s">
        <v>12977</v>
      </c>
      <c r="B7607">
        <v>3861.0106595095699</v>
      </c>
      <c r="C7607">
        <v>2.69287000272493E-2</v>
      </c>
      <c r="D7607">
        <v>8.5541992638788103E-2</v>
      </c>
      <c r="E7607">
        <v>0.36005925811447897</v>
      </c>
      <c r="F7607">
        <v>0.92934880305804901</v>
      </c>
    </row>
    <row r="7608" spans="1:6" x14ac:dyDescent="0.3">
      <c r="A7608" t="s">
        <v>13107</v>
      </c>
      <c r="B7608">
        <v>977.55682382856901</v>
      </c>
      <c r="C7608">
        <v>9.9160397528633704E-3</v>
      </c>
      <c r="D7608">
        <v>8.5789590401798399E-2</v>
      </c>
      <c r="E7608">
        <v>0.35993851897449902</v>
      </c>
      <c r="F7608">
        <v>0.92934880305804901</v>
      </c>
    </row>
    <row r="7609" spans="1:6" x14ac:dyDescent="0.3">
      <c r="A7609" t="s">
        <v>13134</v>
      </c>
      <c r="B7609">
        <v>8256.9068173252799</v>
      </c>
      <c r="C7609">
        <v>-9.5801339413522195E-3</v>
      </c>
      <c r="D7609">
        <v>8.5861345725768007E-2</v>
      </c>
      <c r="E7609">
        <v>0.36036167175005002</v>
      </c>
      <c r="F7609">
        <v>0.92934880305804901</v>
      </c>
    </row>
    <row r="7610" spans="1:6" x14ac:dyDescent="0.3">
      <c r="A7610" t="s">
        <v>13794</v>
      </c>
      <c r="B7610">
        <v>3062.28702332281</v>
      </c>
      <c r="C7610">
        <v>2.4792154170790299E-2</v>
      </c>
      <c r="D7610">
        <v>8.5790743335363198E-2</v>
      </c>
      <c r="E7610">
        <v>0.36001672711199301</v>
      </c>
      <c r="F7610">
        <v>0.92934880305804901</v>
      </c>
    </row>
    <row r="7611" spans="1:6" x14ac:dyDescent="0.3">
      <c r="A7611" t="s">
        <v>13872</v>
      </c>
      <c r="B7611">
        <v>2172.4709057637201</v>
      </c>
      <c r="C7611">
        <v>2.8825905137703299E-2</v>
      </c>
      <c r="D7611">
        <v>8.5303607563097697E-2</v>
      </c>
      <c r="E7611">
        <v>0.36012914028676901</v>
      </c>
      <c r="F7611">
        <v>0.92934880305804901</v>
      </c>
    </row>
    <row r="7612" spans="1:6" x14ac:dyDescent="0.3">
      <c r="A7612" t="s">
        <v>13947</v>
      </c>
      <c r="B7612">
        <v>554.834196723692</v>
      </c>
      <c r="C7612">
        <v>1.7925838931168302E-2</v>
      </c>
      <c r="D7612">
        <v>8.6145625301459805E-2</v>
      </c>
      <c r="E7612">
        <v>0.36001288400121201</v>
      </c>
      <c r="F7612">
        <v>0.92934880305804901</v>
      </c>
    </row>
    <row r="7613" spans="1:6" x14ac:dyDescent="0.3">
      <c r="A7613" t="s">
        <v>14483</v>
      </c>
      <c r="B7613">
        <v>7781.8766123591504</v>
      </c>
      <c r="C7613">
        <v>1.5199434510733301E-2</v>
      </c>
      <c r="D7613">
        <v>8.5758469296907905E-2</v>
      </c>
      <c r="E7613">
        <v>0.35985037595785302</v>
      </c>
      <c r="F7613">
        <v>0.92934880305804901</v>
      </c>
    </row>
    <row r="7614" spans="1:6" x14ac:dyDescent="0.3">
      <c r="A7614" t="s">
        <v>19472</v>
      </c>
      <c r="B7614">
        <v>2.2075838369357399</v>
      </c>
      <c r="C7614">
        <v>-3.6949740447115098E-3</v>
      </c>
      <c r="D7614">
        <v>8.5726483194129302E-2</v>
      </c>
      <c r="E7614">
        <v>0.35941419488985699</v>
      </c>
      <c r="F7614">
        <v>0.92934880305804901</v>
      </c>
    </row>
    <row r="7615" spans="1:6" x14ac:dyDescent="0.3">
      <c r="A7615" t="s">
        <v>17603</v>
      </c>
      <c r="B7615">
        <v>13732.966719001601</v>
      </c>
      <c r="C7615">
        <v>1.0594081920303901E-2</v>
      </c>
      <c r="D7615">
        <v>8.5753126158781806E-2</v>
      </c>
      <c r="E7615">
        <v>0.359587804280117</v>
      </c>
      <c r="F7615">
        <v>0.92934880305804901</v>
      </c>
    </row>
    <row r="7616" spans="1:6" x14ac:dyDescent="0.3">
      <c r="A7616" t="s">
        <v>18437</v>
      </c>
      <c r="B7616">
        <v>1843.3746732155601</v>
      </c>
      <c r="C7616">
        <v>1.3313108487104E-2</v>
      </c>
      <c r="D7616">
        <v>8.5667717264627505E-2</v>
      </c>
      <c r="E7616">
        <v>0.360286050487307</v>
      </c>
      <c r="F7616">
        <v>0.92934880305804901</v>
      </c>
    </row>
    <row r="7617" spans="1:6" x14ac:dyDescent="0.3">
      <c r="A7617" t="s">
        <v>4961</v>
      </c>
      <c r="B7617">
        <v>2204.0582183291699</v>
      </c>
      <c r="C7617">
        <v>-3.6919349198025102E-3</v>
      </c>
      <c r="D7617">
        <v>8.57612268596257E-2</v>
      </c>
      <c r="E7617">
        <v>0.360508939688782</v>
      </c>
      <c r="F7617">
        <v>0.92944829298704101</v>
      </c>
    </row>
    <row r="7618" spans="1:6" x14ac:dyDescent="0.3">
      <c r="A7618" t="s">
        <v>8371</v>
      </c>
      <c r="B7618">
        <v>56.019516923354303</v>
      </c>
      <c r="C7618">
        <v>-1.68594340975344E-2</v>
      </c>
      <c r="D7618">
        <v>8.6030211196908499E-2</v>
      </c>
      <c r="E7618">
        <v>0.36049081116942</v>
      </c>
      <c r="F7618">
        <v>0.92944829298704101</v>
      </c>
    </row>
    <row r="7619" spans="1:6" x14ac:dyDescent="0.3">
      <c r="A7619" t="s">
        <v>9654</v>
      </c>
      <c r="B7619">
        <v>319.535615047075</v>
      </c>
      <c r="C7619">
        <v>-9.7058718894512293E-3</v>
      </c>
      <c r="D7619">
        <v>8.5792839344428704E-2</v>
      </c>
      <c r="E7619">
        <v>0.36054225135884499</v>
      </c>
      <c r="F7619">
        <v>0.92944829298704101</v>
      </c>
    </row>
    <row r="7620" spans="1:6" x14ac:dyDescent="0.3">
      <c r="A7620" t="s">
        <v>6179</v>
      </c>
      <c r="B7620">
        <v>4030.4028290620099</v>
      </c>
      <c r="C7620">
        <v>-1.2818547245219801E-2</v>
      </c>
      <c r="D7620">
        <v>8.5995492601201901E-2</v>
      </c>
      <c r="E7620">
        <v>0.36062172396720898</v>
      </c>
      <c r="F7620">
        <v>0.92953113308219004</v>
      </c>
    </row>
    <row r="7621" spans="1:6" x14ac:dyDescent="0.3">
      <c r="A7621" t="s">
        <v>10062</v>
      </c>
      <c r="B7621">
        <v>30.486756966137602</v>
      </c>
      <c r="C7621">
        <v>-1.12052274801456E-2</v>
      </c>
      <c r="D7621">
        <v>8.5899096998291194E-2</v>
      </c>
      <c r="E7621">
        <v>0.360708946870474</v>
      </c>
      <c r="F7621">
        <v>0.92963392581029403</v>
      </c>
    </row>
    <row r="7622" spans="1:6" x14ac:dyDescent="0.3">
      <c r="A7622" t="s">
        <v>88</v>
      </c>
      <c r="B7622">
        <v>454.34952909636598</v>
      </c>
      <c r="C7622">
        <v>-7.2468657145441E-3</v>
      </c>
      <c r="D7622">
        <v>8.5641777735025307E-2</v>
      </c>
      <c r="E7622">
        <v>0.36106759424517598</v>
      </c>
      <c r="F7622">
        <v>0.92964328045308797</v>
      </c>
    </row>
    <row r="7623" spans="1:6" x14ac:dyDescent="0.3">
      <c r="A7623" t="s">
        <v>427</v>
      </c>
      <c r="B7623">
        <v>3401.3802113833799</v>
      </c>
      <c r="C7623">
        <v>2.5402210647156299E-2</v>
      </c>
      <c r="D7623">
        <v>8.5139483738468899E-2</v>
      </c>
      <c r="E7623">
        <v>0.36084260646718402</v>
      </c>
      <c r="F7623">
        <v>0.92964328045308797</v>
      </c>
    </row>
    <row r="7624" spans="1:6" x14ac:dyDescent="0.3">
      <c r="A7624" t="s">
        <v>1160</v>
      </c>
      <c r="B7624">
        <v>132.89935748662199</v>
      </c>
      <c r="C7624">
        <v>1.3947227474127501E-2</v>
      </c>
      <c r="D7624">
        <v>8.5925822949250594E-2</v>
      </c>
      <c r="E7624">
        <v>0.36113867097658198</v>
      </c>
      <c r="F7624">
        <v>0.92964328045308797</v>
      </c>
    </row>
    <row r="7625" spans="1:6" x14ac:dyDescent="0.3">
      <c r="A7625" t="s">
        <v>1323</v>
      </c>
      <c r="B7625">
        <v>14161.672857883499</v>
      </c>
      <c r="C7625">
        <v>2.1088335281734101E-2</v>
      </c>
      <c r="D7625">
        <v>8.5839611984019099E-2</v>
      </c>
      <c r="E7625">
        <v>0.36092109137547201</v>
      </c>
      <c r="F7625">
        <v>0.92964328045308797</v>
      </c>
    </row>
    <row r="7626" spans="1:6" x14ac:dyDescent="0.3">
      <c r="A7626" t="s">
        <v>2251</v>
      </c>
      <c r="B7626">
        <v>906.13790099879895</v>
      </c>
      <c r="C7626">
        <v>1.6457956207128002E-2</v>
      </c>
      <c r="D7626">
        <v>8.6039333755258504E-2</v>
      </c>
      <c r="E7626">
        <v>0.360890117388381</v>
      </c>
      <c r="F7626">
        <v>0.92964328045308797</v>
      </c>
    </row>
    <row r="7627" spans="1:6" x14ac:dyDescent="0.3">
      <c r="A7627" t="s">
        <v>4911</v>
      </c>
      <c r="B7627">
        <v>255.07401464192199</v>
      </c>
      <c r="C7627">
        <v>-1.27888542898086E-2</v>
      </c>
      <c r="D7627">
        <v>8.5918860276618395E-2</v>
      </c>
      <c r="E7627">
        <v>0.36112164476066799</v>
      </c>
      <c r="F7627">
        <v>0.92964328045308797</v>
      </c>
    </row>
    <row r="7628" spans="1:6" x14ac:dyDescent="0.3">
      <c r="A7628" t="s">
        <v>5917</v>
      </c>
      <c r="B7628">
        <v>639.262887788027</v>
      </c>
      <c r="C7628">
        <v>-8.0112216006386194E-3</v>
      </c>
      <c r="D7628">
        <v>8.5717770261896101E-2</v>
      </c>
      <c r="E7628">
        <v>0.360895043184919</v>
      </c>
      <c r="F7628">
        <v>0.92964328045308797</v>
      </c>
    </row>
    <row r="7629" spans="1:6" x14ac:dyDescent="0.3">
      <c r="A7629" t="s">
        <v>13951</v>
      </c>
      <c r="B7629">
        <v>429.176350683865</v>
      </c>
      <c r="C7629">
        <v>1.7172839552385199E-2</v>
      </c>
      <c r="D7629">
        <v>8.60941629225766E-2</v>
      </c>
      <c r="E7629">
        <v>0.36104461238326102</v>
      </c>
      <c r="F7629">
        <v>0.92964328045308797</v>
      </c>
    </row>
    <row r="7630" spans="1:6" x14ac:dyDescent="0.3">
      <c r="A7630" t="s">
        <v>17760</v>
      </c>
      <c r="B7630">
        <v>1146.3308036492199</v>
      </c>
      <c r="C7630">
        <v>-1.2806649384288901E-2</v>
      </c>
      <c r="D7630">
        <v>8.5686440237524406E-2</v>
      </c>
      <c r="E7630">
        <v>0.36113819711582601</v>
      </c>
      <c r="F7630">
        <v>0.92964328045308797</v>
      </c>
    </row>
    <row r="7631" spans="1:6" x14ac:dyDescent="0.3">
      <c r="A7631" t="s">
        <v>16799</v>
      </c>
      <c r="B7631">
        <v>334.84179757343298</v>
      </c>
      <c r="C7631">
        <v>7.9992322616373006E-3</v>
      </c>
      <c r="D7631">
        <v>8.5758389178427E-2</v>
      </c>
      <c r="E7631">
        <v>0.36126114582888103</v>
      </c>
      <c r="F7631">
        <v>0.92983665742507704</v>
      </c>
    </row>
    <row r="7632" spans="1:6" x14ac:dyDescent="0.3">
      <c r="A7632" t="s">
        <v>11470</v>
      </c>
      <c r="B7632">
        <v>237.49915999860099</v>
      </c>
      <c r="C7632">
        <v>8.6712947899481307E-3</v>
      </c>
      <c r="D7632">
        <v>8.5750636120582702E-2</v>
      </c>
      <c r="E7632">
        <v>0.36135508786156301</v>
      </c>
      <c r="F7632">
        <v>0.92995655376797504</v>
      </c>
    </row>
    <row r="7633" spans="1:6" x14ac:dyDescent="0.3">
      <c r="A7633" t="s">
        <v>12286</v>
      </c>
      <c r="B7633">
        <v>228.18231760949399</v>
      </c>
      <c r="C7633">
        <v>-8.9667495263053704E-3</v>
      </c>
      <c r="D7633">
        <v>8.5827778558183798E-2</v>
      </c>
      <c r="E7633">
        <v>0.36144388431466101</v>
      </c>
      <c r="F7633">
        <v>0.93006317814214201</v>
      </c>
    </row>
    <row r="7634" spans="1:6" x14ac:dyDescent="0.3">
      <c r="A7634" t="s">
        <v>18008</v>
      </c>
      <c r="B7634">
        <v>5412.9190530445003</v>
      </c>
      <c r="C7634">
        <v>2.4538335540795899E-2</v>
      </c>
      <c r="D7634">
        <v>8.5759623381727296E-2</v>
      </c>
      <c r="E7634">
        <v>0.36155570268103299</v>
      </c>
      <c r="F7634">
        <v>0.93022900653102303</v>
      </c>
    </row>
    <row r="7635" spans="1:6" x14ac:dyDescent="0.3">
      <c r="A7635" t="s">
        <v>207</v>
      </c>
      <c r="B7635">
        <v>118.015772824596</v>
      </c>
      <c r="C7635">
        <v>2.5998711752817402E-3</v>
      </c>
      <c r="D7635">
        <v>8.5692255425920294E-2</v>
      </c>
      <c r="E7635">
        <v>0.36272707578223101</v>
      </c>
      <c r="F7635">
        <v>0.93036103486352995</v>
      </c>
    </row>
    <row r="7636" spans="1:6" x14ac:dyDescent="0.3">
      <c r="A7636" t="s">
        <v>425</v>
      </c>
      <c r="B7636">
        <v>11340.6112969034</v>
      </c>
      <c r="C7636">
        <v>1.0011739014794799E-2</v>
      </c>
      <c r="D7636">
        <v>8.5783849381613805E-2</v>
      </c>
      <c r="E7636">
        <v>0.362883553166579</v>
      </c>
      <c r="F7636">
        <v>0.93036103486352995</v>
      </c>
    </row>
    <row r="7637" spans="1:6" x14ac:dyDescent="0.3">
      <c r="A7637" t="s">
        <v>602</v>
      </c>
      <c r="B7637">
        <v>932.97289609299696</v>
      </c>
      <c r="C7637">
        <v>-1.5822083598207599E-2</v>
      </c>
      <c r="D7637">
        <v>8.5583963993485904E-2</v>
      </c>
      <c r="E7637">
        <v>0.36289896380841902</v>
      </c>
      <c r="F7637">
        <v>0.93036103486352995</v>
      </c>
    </row>
    <row r="7638" spans="1:6" x14ac:dyDescent="0.3">
      <c r="A7638" t="s">
        <v>1025</v>
      </c>
      <c r="B7638">
        <v>355.78972076176399</v>
      </c>
      <c r="C7638">
        <v>-1.6505552569765599E-2</v>
      </c>
      <c r="D7638">
        <v>8.5925589618402298E-2</v>
      </c>
      <c r="E7638">
        <v>0.36285076901771801</v>
      </c>
      <c r="F7638">
        <v>0.93036103486352995</v>
      </c>
    </row>
    <row r="7639" spans="1:6" x14ac:dyDescent="0.3">
      <c r="A7639" t="s">
        <v>1105</v>
      </c>
      <c r="B7639">
        <v>2274.83378828171</v>
      </c>
      <c r="C7639">
        <v>1.13919099860281E-2</v>
      </c>
      <c r="D7639">
        <v>8.5803564742581606E-2</v>
      </c>
      <c r="E7639">
        <v>0.36285212922680798</v>
      </c>
      <c r="F7639">
        <v>0.93036103486352995</v>
      </c>
    </row>
    <row r="7640" spans="1:6" x14ac:dyDescent="0.3">
      <c r="A7640" t="s">
        <v>2804</v>
      </c>
      <c r="B7640">
        <v>2469.9346154825698</v>
      </c>
      <c r="C7640">
        <v>-7.4685693398574204E-3</v>
      </c>
      <c r="D7640">
        <v>8.5746932934149894E-2</v>
      </c>
      <c r="E7640">
        <v>0.36217996753607601</v>
      </c>
      <c r="F7640">
        <v>0.93036103486352995</v>
      </c>
    </row>
    <row r="7641" spans="1:6" x14ac:dyDescent="0.3">
      <c r="A7641" t="s">
        <v>3131</v>
      </c>
      <c r="B7641">
        <v>2780.9324076953199</v>
      </c>
      <c r="C7641">
        <v>1.9385603622697499E-2</v>
      </c>
      <c r="D7641">
        <v>8.5826706831790694E-2</v>
      </c>
      <c r="E7641">
        <v>0.36242178545173498</v>
      </c>
      <c r="F7641">
        <v>0.93036103486352995</v>
      </c>
    </row>
    <row r="7642" spans="1:6" x14ac:dyDescent="0.3">
      <c r="A7642" t="s">
        <v>3851</v>
      </c>
      <c r="B7642">
        <v>2055.8259321002402</v>
      </c>
      <c r="C7642">
        <v>1.8417252498970201E-2</v>
      </c>
      <c r="D7642">
        <v>8.5985091662103399E-2</v>
      </c>
      <c r="E7642">
        <v>0.36230176981343998</v>
      </c>
      <c r="F7642">
        <v>0.93036103486352995</v>
      </c>
    </row>
    <row r="7643" spans="1:6" x14ac:dyDescent="0.3">
      <c r="A7643" t="s">
        <v>4428</v>
      </c>
      <c r="B7643">
        <v>6365.6849013251704</v>
      </c>
      <c r="C7643">
        <v>-1.52643896122677E-2</v>
      </c>
      <c r="D7643">
        <v>8.5998577534257201E-2</v>
      </c>
      <c r="E7643">
        <v>0.36280751477582501</v>
      </c>
      <c r="F7643">
        <v>0.93036103486352995</v>
      </c>
    </row>
    <row r="7644" spans="1:6" x14ac:dyDescent="0.3">
      <c r="A7644" t="s">
        <v>6075</v>
      </c>
      <c r="B7644">
        <v>19.919899797366</v>
      </c>
      <c r="C7644">
        <v>3.5312669011908198E-3</v>
      </c>
      <c r="D7644">
        <v>8.5793463616325602E-2</v>
      </c>
      <c r="E7644">
        <v>0.36234656178814501</v>
      </c>
      <c r="F7644">
        <v>0.93036103486352995</v>
      </c>
    </row>
    <row r="7645" spans="1:6" x14ac:dyDescent="0.3">
      <c r="A7645" t="s">
        <v>7495</v>
      </c>
      <c r="B7645">
        <v>335.76644256794401</v>
      </c>
      <c r="C7645">
        <v>1.2830306386248E-2</v>
      </c>
      <c r="D7645">
        <v>8.5831195410875097E-2</v>
      </c>
      <c r="E7645">
        <v>0.36185430334410401</v>
      </c>
      <c r="F7645">
        <v>0.93036103486352995</v>
      </c>
    </row>
    <row r="7646" spans="1:6" x14ac:dyDescent="0.3">
      <c r="A7646" t="s">
        <v>19473</v>
      </c>
      <c r="B7646">
        <v>4.2311919948821801</v>
      </c>
      <c r="C7646">
        <v>6.01081643248331E-3</v>
      </c>
      <c r="D7646">
        <v>8.5782547752722704E-2</v>
      </c>
      <c r="E7646">
        <v>0.362766716045477</v>
      </c>
      <c r="F7646">
        <v>0.93036103486352995</v>
      </c>
    </row>
    <row r="7647" spans="1:6" x14ac:dyDescent="0.3">
      <c r="A7647" t="s">
        <v>8695</v>
      </c>
      <c r="B7647">
        <v>2.4384232860585899</v>
      </c>
      <c r="C7647">
        <v>-4.5339779377317601E-3</v>
      </c>
      <c r="D7647">
        <v>8.5738505501631201E-2</v>
      </c>
      <c r="E7647">
        <v>0.361928143577531</v>
      </c>
      <c r="F7647">
        <v>0.93036103486352995</v>
      </c>
    </row>
    <row r="7648" spans="1:6" x14ac:dyDescent="0.3">
      <c r="A7648" t="s">
        <v>8712</v>
      </c>
      <c r="B7648">
        <v>129.182215919176</v>
      </c>
      <c r="C7648">
        <v>1.2133823454887499E-2</v>
      </c>
      <c r="D7648">
        <v>8.5851705217447102E-2</v>
      </c>
      <c r="E7648">
        <v>0.36168539701526098</v>
      </c>
      <c r="F7648">
        <v>0.93036103486352995</v>
      </c>
    </row>
    <row r="7649" spans="1:6" x14ac:dyDescent="0.3">
      <c r="A7649" t="s">
        <v>9228</v>
      </c>
      <c r="B7649">
        <v>18.6243061476248</v>
      </c>
      <c r="C7649">
        <v>2.36181003600843E-3</v>
      </c>
      <c r="D7649">
        <v>8.5738625418068301E-2</v>
      </c>
      <c r="E7649">
        <v>0.36193167615521299</v>
      </c>
      <c r="F7649">
        <v>0.93036103486352995</v>
      </c>
    </row>
    <row r="7650" spans="1:6" x14ac:dyDescent="0.3">
      <c r="A7650" t="s">
        <v>9669</v>
      </c>
      <c r="B7650">
        <v>1309.89278786606</v>
      </c>
      <c r="C7650">
        <v>-1.98424957679414E-2</v>
      </c>
      <c r="D7650">
        <v>8.5814049991686001E-2</v>
      </c>
      <c r="E7650">
        <v>0.36217160897045902</v>
      </c>
      <c r="F7650">
        <v>0.93036103486352995</v>
      </c>
    </row>
    <row r="7651" spans="1:6" x14ac:dyDescent="0.3">
      <c r="A7651" t="s">
        <v>11365</v>
      </c>
      <c r="B7651">
        <v>236.44112089940501</v>
      </c>
      <c r="C7651">
        <v>-7.8370512059554396E-3</v>
      </c>
      <c r="D7651">
        <v>8.5733754879679394E-2</v>
      </c>
      <c r="E7651">
        <v>0.36294314770082198</v>
      </c>
      <c r="F7651">
        <v>0.93036103486352995</v>
      </c>
    </row>
    <row r="7652" spans="1:6" x14ac:dyDescent="0.3">
      <c r="A7652" t="s">
        <v>19474</v>
      </c>
      <c r="B7652">
        <v>50.992035485717601</v>
      </c>
      <c r="C7652">
        <v>3.6942691337175102E-4</v>
      </c>
      <c r="D7652">
        <v>8.5724540625296997E-2</v>
      </c>
      <c r="E7652">
        <v>0.36273594778412699</v>
      </c>
      <c r="F7652">
        <v>0.93036103486352995</v>
      </c>
    </row>
    <row r="7653" spans="1:6" x14ac:dyDescent="0.3">
      <c r="A7653" t="s">
        <v>12582</v>
      </c>
      <c r="B7653">
        <v>900.71783522950204</v>
      </c>
      <c r="C7653">
        <v>2.0609597503019699E-2</v>
      </c>
      <c r="D7653">
        <v>8.6269876779842006E-2</v>
      </c>
      <c r="E7653">
        <v>0.36183612046887398</v>
      </c>
      <c r="F7653">
        <v>0.93036103486352995</v>
      </c>
    </row>
    <row r="7654" spans="1:6" x14ac:dyDescent="0.3">
      <c r="A7654" t="s">
        <v>12857</v>
      </c>
      <c r="B7654">
        <v>2217.2103188521701</v>
      </c>
      <c r="C7654">
        <v>1.05792058094637E-2</v>
      </c>
      <c r="D7654">
        <v>8.5848193120733801E-2</v>
      </c>
      <c r="E7654">
        <v>0.36197697212914098</v>
      </c>
      <c r="F7654">
        <v>0.93036103486352995</v>
      </c>
    </row>
    <row r="7655" spans="1:6" x14ac:dyDescent="0.3">
      <c r="A7655" t="s">
        <v>13331</v>
      </c>
      <c r="B7655">
        <v>41.208700762465597</v>
      </c>
      <c r="C7655">
        <v>-7.0703071731399196E-3</v>
      </c>
      <c r="D7655">
        <v>8.5785562638373794E-2</v>
      </c>
      <c r="E7655">
        <v>0.36240025070612703</v>
      </c>
      <c r="F7655">
        <v>0.93036103486352995</v>
      </c>
    </row>
    <row r="7656" spans="1:6" x14ac:dyDescent="0.3">
      <c r="A7656" t="s">
        <v>13435</v>
      </c>
      <c r="B7656">
        <v>2130.5217694604398</v>
      </c>
      <c r="C7656">
        <v>-1.93412724270914E-2</v>
      </c>
      <c r="D7656">
        <v>8.5935429732493407E-2</v>
      </c>
      <c r="E7656">
        <v>0.362981049505475</v>
      </c>
      <c r="F7656">
        <v>0.93036103486352995</v>
      </c>
    </row>
    <row r="7657" spans="1:6" x14ac:dyDescent="0.3">
      <c r="A7657" t="s">
        <v>13615</v>
      </c>
      <c r="B7657">
        <v>1046.2856043730701</v>
      </c>
      <c r="C7657">
        <v>-5.6453031415825599E-3</v>
      </c>
      <c r="D7657">
        <v>8.5696877986771003E-2</v>
      </c>
      <c r="E7657">
        <v>0.36253382939974699</v>
      </c>
      <c r="F7657">
        <v>0.93036103486352995</v>
      </c>
    </row>
    <row r="7658" spans="1:6" x14ac:dyDescent="0.3">
      <c r="A7658" t="s">
        <v>14766</v>
      </c>
      <c r="B7658">
        <v>38.820708703794203</v>
      </c>
      <c r="C7658">
        <v>6.6216546993125196E-3</v>
      </c>
      <c r="D7658">
        <v>8.5782289356230501E-2</v>
      </c>
      <c r="E7658">
        <v>0.36267347852409298</v>
      </c>
      <c r="F7658">
        <v>0.93036103486352995</v>
      </c>
    </row>
    <row r="7659" spans="1:6" x14ac:dyDescent="0.3">
      <c r="A7659" t="s">
        <v>15393</v>
      </c>
      <c r="B7659">
        <v>28.303413043792101</v>
      </c>
      <c r="C7659">
        <v>-1.0610338543099999E-2</v>
      </c>
      <c r="D7659">
        <v>8.5898043162299195E-2</v>
      </c>
      <c r="E7659">
        <v>0.36172547709673503</v>
      </c>
      <c r="F7659">
        <v>0.93036103486352995</v>
      </c>
    </row>
    <row r="7660" spans="1:6" x14ac:dyDescent="0.3">
      <c r="A7660" t="s">
        <v>15727</v>
      </c>
      <c r="B7660">
        <v>2879.6530420843601</v>
      </c>
      <c r="C7660">
        <v>-1.36806149493061E-2</v>
      </c>
      <c r="D7660">
        <v>8.5835779529561895E-2</v>
      </c>
      <c r="E7660">
        <v>0.36245241270936501</v>
      </c>
      <c r="F7660">
        <v>0.93036103486352995</v>
      </c>
    </row>
    <row r="7661" spans="1:6" x14ac:dyDescent="0.3">
      <c r="A7661" t="s">
        <v>16922</v>
      </c>
      <c r="B7661">
        <v>7.1784077995100999</v>
      </c>
      <c r="C7661">
        <v>3.65856231718698E-3</v>
      </c>
      <c r="D7661">
        <v>8.5740514319885497E-2</v>
      </c>
      <c r="E7661">
        <v>0.36224235783966402</v>
      </c>
      <c r="F7661">
        <v>0.93036103486352995</v>
      </c>
    </row>
    <row r="7662" spans="1:6" x14ac:dyDescent="0.3">
      <c r="A7662" t="s">
        <v>17691</v>
      </c>
      <c r="B7662">
        <v>1431.8975980612199</v>
      </c>
      <c r="C7662">
        <v>1.33193149886083E-2</v>
      </c>
      <c r="D7662">
        <v>8.5822520242092401E-2</v>
      </c>
      <c r="E7662">
        <v>0.36214835042342902</v>
      </c>
      <c r="F7662">
        <v>0.93036103486352995</v>
      </c>
    </row>
    <row r="7663" spans="1:6" x14ac:dyDescent="0.3">
      <c r="A7663" t="s">
        <v>18642</v>
      </c>
      <c r="B7663">
        <v>1193.2614107284901</v>
      </c>
      <c r="C7663">
        <v>-1.7925208324349701E-2</v>
      </c>
      <c r="D7663">
        <v>8.6107880271956302E-2</v>
      </c>
      <c r="E7663">
        <v>0.36235758251866501</v>
      </c>
      <c r="F7663">
        <v>0.93036103486352995</v>
      </c>
    </row>
    <row r="7664" spans="1:6" x14ac:dyDescent="0.3">
      <c r="A7664" t="s">
        <v>11186</v>
      </c>
      <c r="B7664">
        <v>5283.3082721298597</v>
      </c>
      <c r="C7664">
        <v>-1.78242408443623E-2</v>
      </c>
      <c r="D7664">
        <v>8.5977694622701606E-2</v>
      </c>
      <c r="E7664">
        <v>0.36307444129010202</v>
      </c>
      <c r="F7664">
        <v>0.93042779748291704</v>
      </c>
    </row>
    <row r="7665" spans="1:6" x14ac:dyDescent="0.3">
      <c r="A7665" t="s">
        <v>11304</v>
      </c>
      <c r="B7665">
        <v>1381.7822033124901</v>
      </c>
      <c r="C7665">
        <v>8.8554914826712901E-3</v>
      </c>
      <c r="D7665">
        <v>8.5708570109018098E-2</v>
      </c>
      <c r="E7665">
        <v>0.36310186454021098</v>
      </c>
      <c r="F7665">
        <v>0.93042779748291704</v>
      </c>
    </row>
    <row r="7666" spans="1:6" x14ac:dyDescent="0.3">
      <c r="A7666" t="s">
        <v>3658</v>
      </c>
      <c r="B7666">
        <v>7073.7942872306303</v>
      </c>
      <c r="C7666">
        <v>1.9620082429167698E-2</v>
      </c>
      <c r="D7666">
        <v>8.5905210006698193E-2</v>
      </c>
      <c r="E7666">
        <v>0.36325701150129502</v>
      </c>
      <c r="F7666">
        <v>0.93070389846547896</v>
      </c>
    </row>
    <row r="7667" spans="1:6" x14ac:dyDescent="0.3">
      <c r="A7667" t="s">
        <v>10094</v>
      </c>
      <c r="B7667">
        <v>3.77374113992978</v>
      </c>
      <c r="C7667">
        <v>-6.5570244079561297E-3</v>
      </c>
      <c r="D7667">
        <v>8.5809332545709396E-2</v>
      </c>
      <c r="E7667">
        <v>0.36332696729131703</v>
      </c>
      <c r="F7667">
        <v>0.930761686853528</v>
      </c>
    </row>
    <row r="7668" spans="1:6" x14ac:dyDescent="0.3">
      <c r="A7668" t="s">
        <v>3287</v>
      </c>
      <c r="B7668">
        <v>65.482984099705902</v>
      </c>
      <c r="C7668">
        <v>1.31388984881936E-2</v>
      </c>
      <c r="D7668">
        <v>8.5971818920776696E-2</v>
      </c>
      <c r="E7668">
        <v>0.36348656952254399</v>
      </c>
      <c r="F7668">
        <v>0.93092764825155605</v>
      </c>
    </row>
    <row r="7669" spans="1:6" x14ac:dyDescent="0.3">
      <c r="A7669" t="s">
        <v>7097</v>
      </c>
      <c r="B7669">
        <v>466.94772060040401</v>
      </c>
      <c r="C7669">
        <v>2.3502849216585901E-2</v>
      </c>
      <c r="D7669">
        <v>8.5766079705159107E-2</v>
      </c>
      <c r="E7669">
        <v>0.363483917695059</v>
      </c>
      <c r="F7669">
        <v>0.93092764825155605</v>
      </c>
    </row>
    <row r="7670" spans="1:6" x14ac:dyDescent="0.3">
      <c r="A7670" t="s">
        <v>4018</v>
      </c>
      <c r="B7670">
        <v>2762.7827667655802</v>
      </c>
      <c r="C7670">
        <v>6.1978770333519298E-3</v>
      </c>
      <c r="D7670">
        <v>8.5779484739736303E-2</v>
      </c>
      <c r="E7670">
        <v>0.36354416465565198</v>
      </c>
      <c r="F7670">
        <v>0.93095373202639398</v>
      </c>
    </row>
    <row r="7671" spans="1:6" x14ac:dyDescent="0.3">
      <c r="A7671" t="s">
        <v>8478</v>
      </c>
      <c r="B7671">
        <v>12.6488881486293</v>
      </c>
      <c r="C7671">
        <v>5.8696364000451204E-3</v>
      </c>
      <c r="D7671">
        <v>8.5777738310051296E-2</v>
      </c>
      <c r="E7671">
        <v>0.36363478668792498</v>
      </c>
      <c r="F7671">
        <v>0.93106437233069494</v>
      </c>
    </row>
    <row r="7672" spans="1:6" x14ac:dyDescent="0.3">
      <c r="A7672" t="s">
        <v>12465</v>
      </c>
      <c r="B7672">
        <v>87.510499694654101</v>
      </c>
      <c r="C7672">
        <v>1.2518197459271799E-2</v>
      </c>
      <c r="D7672">
        <v>8.5817835934660802E-2</v>
      </c>
      <c r="E7672">
        <v>0.36368867250605802</v>
      </c>
      <c r="F7672">
        <v>0.93108093524497504</v>
      </c>
    </row>
    <row r="7673" spans="1:6" x14ac:dyDescent="0.3">
      <c r="A7673" t="s">
        <v>18468</v>
      </c>
      <c r="B7673">
        <v>4246.2307894692904</v>
      </c>
      <c r="C7673">
        <v>2.2684145265413201E-2</v>
      </c>
      <c r="D7673">
        <v>8.5746693072538405E-2</v>
      </c>
      <c r="E7673">
        <v>0.36376385816558399</v>
      </c>
      <c r="F7673">
        <v>0.93115201654796098</v>
      </c>
    </row>
    <row r="7674" spans="1:6" x14ac:dyDescent="0.3">
      <c r="A7674" t="s">
        <v>2383</v>
      </c>
      <c r="B7674">
        <v>1819.47619385952</v>
      </c>
      <c r="C7674">
        <v>1.5881219544669499E-2</v>
      </c>
      <c r="D7674">
        <v>8.6019414268875896E-2</v>
      </c>
      <c r="E7674">
        <v>0.36381356278443799</v>
      </c>
      <c r="F7674">
        <v>0.93115786220480101</v>
      </c>
    </row>
    <row r="7675" spans="1:6" x14ac:dyDescent="0.3">
      <c r="A7675" t="s">
        <v>110</v>
      </c>
      <c r="B7675">
        <v>2480.3260525881301</v>
      </c>
      <c r="C7675">
        <v>-1.04824629084696E-2</v>
      </c>
      <c r="D7675">
        <v>8.5749939094403302E-2</v>
      </c>
      <c r="E7675">
        <v>0.36911471503217202</v>
      </c>
      <c r="F7675">
        <v>0.93118947749398795</v>
      </c>
    </row>
    <row r="7676" spans="1:6" x14ac:dyDescent="0.3">
      <c r="A7676" t="s">
        <v>166</v>
      </c>
      <c r="B7676">
        <v>1495.7818894098</v>
      </c>
      <c r="C7676">
        <v>1.26095725002736E-2</v>
      </c>
      <c r="D7676">
        <v>8.5883528053358096E-2</v>
      </c>
      <c r="E7676">
        <v>0.36560033170517497</v>
      </c>
      <c r="F7676">
        <v>0.93118947749398795</v>
      </c>
    </row>
    <row r="7677" spans="1:6" x14ac:dyDescent="0.3">
      <c r="A7677" t="s">
        <v>234</v>
      </c>
      <c r="B7677">
        <v>7.4529974613501899</v>
      </c>
      <c r="C7677">
        <v>4.7042123142003204E-3</v>
      </c>
      <c r="D7677">
        <v>8.5682748573665896E-2</v>
      </c>
      <c r="E7677">
        <v>0.37190487660498101</v>
      </c>
      <c r="F7677">
        <v>0.93118947749398795</v>
      </c>
    </row>
    <row r="7678" spans="1:6" x14ac:dyDescent="0.3">
      <c r="A7678" t="s">
        <v>313</v>
      </c>
      <c r="B7678">
        <v>4665.0594477089298</v>
      </c>
      <c r="C7678">
        <v>1.4361802039558899E-2</v>
      </c>
      <c r="D7678">
        <v>8.5862500467368499E-2</v>
      </c>
      <c r="E7678">
        <v>0.370830614585554</v>
      </c>
      <c r="F7678">
        <v>0.93118947749398795</v>
      </c>
    </row>
    <row r="7679" spans="1:6" x14ac:dyDescent="0.3">
      <c r="A7679" t="s">
        <v>321</v>
      </c>
      <c r="B7679">
        <v>2730.1413807709</v>
      </c>
      <c r="C7679">
        <v>-1.7393947380408201E-2</v>
      </c>
      <c r="D7679">
        <v>8.6005705723805295E-2</v>
      </c>
      <c r="E7679">
        <v>0.36870624458829998</v>
      </c>
      <c r="F7679">
        <v>0.93118947749398795</v>
      </c>
    </row>
    <row r="7680" spans="1:6" x14ac:dyDescent="0.3">
      <c r="A7680" t="s">
        <v>388</v>
      </c>
      <c r="B7680">
        <v>1767.0811270371601</v>
      </c>
      <c r="C7680">
        <v>1.1629790033634201E-2</v>
      </c>
      <c r="D7680">
        <v>8.5917249358790596E-2</v>
      </c>
      <c r="E7680">
        <v>0.36634483565744802</v>
      </c>
      <c r="F7680">
        <v>0.93118947749398795</v>
      </c>
    </row>
    <row r="7681" spans="1:6" x14ac:dyDescent="0.3">
      <c r="A7681" t="s">
        <v>508</v>
      </c>
      <c r="B7681">
        <v>1694.3855003256299</v>
      </c>
      <c r="C7681">
        <v>-1.09255371924041E-2</v>
      </c>
      <c r="D7681">
        <v>8.5697082014589199E-2</v>
      </c>
      <c r="E7681">
        <v>0.37199574571572103</v>
      </c>
      <c r="F7681">
        <v>0.93118947749398795</v>
      </c>
    </row>
    <row r="7682" spans="1:6" x14ac:dyDescent="0.3">
      <c r="A7682" t="s">
        <v>686</v>
      </c>
      <c r="B7682">
        <v>4271.8603446402603</v>
      </c>
      <c r="C7682">
        <v>-1.48364666252437E-2</v>
      </c>
      <c r="D7682">
        <v>8.5798049112247199E-2</v>
      </c>
      <c r="E7682">
        <v>0.36955116957280598</v>
      </c>
      <c r="F7682">
        <v>0.93118947749398795</v>
      </c>
    </row>
    <row r="7683" spans="1:6" x14ac:dyDescent="0.3">
      <c r="A7683" t="s">
        <v>694</v>
      </c>
      <c r="B7683">
        <v>3.96428010823203</v>
      </c>
      <c r="C7683">
        <v>3.0223501152316801E-3</v>
      </c>
      <c r="D7683">
        <v>8.5719240784224104E-2</v>
      </c>
      <c r="E7683">
        <v>0.37273466907112301</v>
      </c>
      <c r="F7683">
        <v>0.93118947749398795</v>
      </c>
    </row>
    <row r="7684" spans="1:6" x14ac:dyDescent="0.3">
      <c r="A7684" t="s">
        <v>797</v>
      </c>
      <c r="B7684">
        <v>103.33195256687</v>
      </c>
      <c r="C7684">
        <v>-7.3058418818992901E-3</v>
      </c>
      <c r="D7684">
        <v>8.5686254235472506E-2</v>
      </c>
      <c r="E7684">
        <v>0.36584893212647002</v>
      </c>
      <c r="F7684">
        <v>0.93118947749398795</v>
      </c>
    </row>
    <row r="7685" spans="1:6" x14ac:dyDescent="0.3">
      <c r="A7685" t="s">
        <v>972</v>
      </c>
      <c r="B7685">
        <v>3453.8843312551999</v>
      </c>
      <c r="C7685">
        <v>2.1745136767403701E-2</v>
      </c>
      <c r="D7685">
        <v>8.5711448120361605E-2</v>
      </c>
      <c r="E7685">
        <v>0.36992928294122901</v>
      </c>
      <c r="F7685">
        <v>0.93118947749398795</v>
      </c>
    </row>
    <row r="7686" spans="1:6" x14ac:dyDescent="0.3">
      <c r="A7686" t="s">
        <v>997</v>
      </c>
      <c r="B7686">
        <v>1702.25011612054</v>
      </c>
      <c r="C7686">
        <v>3.7606984225937701E-3</v>
      </c>
      <c r="D7686">
        <v>8.5661756488333296E-2</v>
      </c>
      <c r="E7686">
        <v>0.368938640582267</v>
      </c>
      <c r="F7686">
        <v>0.93118947749398795</v>
      </c>
    </row>
    <row r="7687" spans="1:6" x14ac:dyDescent="0.3">
      <c r="A7687" t="s">
        <v>1056</v>
      </c>
      <c r="B7687">
        <v>3544.6387362764799</v>
      </c>
      <c r="C7687">
        <v>2.4172749478664698E-2</v>
      </c>
      <c r="D7687">
        <v>8.5415708522886102E-2</v>
      </c>
      <c r="E7687">
        <v>0.37278877992362203</v>
      </c>
      <c r="F7687">
        <v>0.93118947749398795</v>
      </c>
    </row>
    <row r="7688" spans="1:6" x14ac:dyDescent="0.3">
      <c r="A7688" t="s">
        <v>1237</v>
      </c>
      <c r="B7688">
        <v>8136.3746068014198</v>
      </c>
      <c r="C7688">
        <v>1.20741607040676E-2</v>
      </c>
      <c r="D7688">
        <v>8.5701060126834205E-2</v>
      </c>
      <c r="E7688">
        <v>0.36840354414260401</v>
      </c>
      <c r="F7688">
        <v>0.93118947749398795</v>
      </c>
    </row>
    <row r="7689" spans="1:6" x14ac:dyDescent="0.3">
      <c r="A7689" t="s">
        <v>1250</v>
      </c>
      <c r="B7689">
        <v>1560.7519668426401</v>
      </c>
      <c r="C7689">
        <v>-1.1903875379733499E-2</v>
      </c>
      <c r="D7689">
        <v>8.57702528414577E-2</v>
      </c>
      <c r="E7689">
        <v>0.372266706261</v>
      </c>
      <c r="F7689">
        <v>0.93118947749398795</v>
      </c>
    </row>
    <row r="7690" spans="1:6" x14ac:dyDescent="0.3">
      <c r="A7690" t="s">
        <v>19475</v>
      </c>
      <c r="B7690">
        <v>4.5300367791554201</v>
      </c>
      <c r="C7690">
        <v>1.14650484719011E-3</v>
      </c>
      <c r="D7690">
        <v>8.5717512848938304E-2</v>
      </c>
      <c r="E7690">
        <v>0.370423283150495</v>
      </c>
      <c r="F7690">
        <v>0.93118947749398795</v>
      </c>
    </row>
    <row r="7691" spans="1:6" x14ac:dyDescent="0.3">
      <c r="A7691" t="s">
        <v>1729</v>
      </c>
      <c r="B7691">
        <v>73.511561196211503</v>
      </c>
      <c r="C7691">
        <v>-8.0294171414694495E-3</v>
      </c>
      <c r="D7691">
        <v>8.5694704865696997E-2</v>
      </c>
      <c r="E7691">
        <v>0.36413657422131701</v>
      </c>
      <c r="F7691">
        <v>0.93118947749398795</v>
      </c>
    </row>
    <row r="7692" spans="1:6" x14ac:dyDescent="0.3">
      <c r="A7692" t="s">
        <v>1805</v>
      </c>
      <c r="B7692">
        <v>411.28735170029103</v>
      </c>
      <c r="C7692">
        <v>-9.9107604792478803E-3</v>
      </c>
      <c r="D7692">
        <v>8.5873365837951104E-2</v>
      </c>
      <c r="E7692">
        <v>0.36401724742195302</v>
      </c>
      <c r="F7692">
        <v>0.93118947749398795</v>
      </c>
    </row>
    <row r="7693" spans="1:6" x14ac:dyDescent="0.3">
      <c r="A7693" t="s">
        <v>1960</v>
      </c>
      <c r="B7693">
        <v>998.60519752299297</v>
      </c>
      <c r="C7693">
        <v>-2.37378196826055E-2</v>
      </c>
      <c r="D7693">
        <v>8.5540166719003496E-2</v>
      </c>
      <c r="E7693">
        <v>0.36923877632962998</v>
      </c>
      <c r="F7693">
        <v>0.93118947749398795</v>
      </c>
    </row>
    <row r="7694" spans="1:6" x14ac:dyDescent="0.3">
      <c r="A7694" t="s">
        <v>1974</v>
      </c>
      <c r="B7694">
        <v>2579.45279232434</v>
      </c>
      <c r="C7694">
        <v>-2.1428925379227099E-2</v>
      </c>
      <c r="D7694">
        <v>8.5528569276714594E-2</v>
      </c>
      <c r="E7694">
        <v>0.37074217999014503</v>
      </c>
      <c r="F7694">
        <v>0.93118947749398795</v>
      </c>
    </row>
    <row r="7695" spans="1:6" x14ac:dyDescent="0.3">
      <c r="A7695" t="s">
        <v>2025</v>
      </c>
      <c r="B7695">
        <v>340.867067583167</v>
      </c>
      <c r="C7695">
        <v>9.6766377109988606E-3</v>
      </c>
      <c r="D7695">
        <v>8.5726073395788902E-2</v>
      </c>
      <c r="E7695">
        <v>0.371267411193412</v>
      </c>
      <c r="F7695">
        <v>0.93118947749398795</v>
      </c>
    </row>
    <row r="7696" spans="1:6" x14ac:dyDescent="0.3">
      <c r="A7696" t="s">
        <v>2137</v>
      </c>
      <c r="B7696">
        <v>2637.0964003119898</v>
      </c>
      <c r="C7696">
        <v>-1.47706080338695E-2</v>
      </c>
      <c r="D7696">
        <v>8.5903127965225395E-2</v>
      </c>
      <c r="E7696">
        <v>0.366627045955977</v>
      </c>
      <c r="F7696">
        <v>0.93118947749398795</v>
      </c>
    </row>
    <row r="7697" spans="1:6" x14ac:dyDescent="0.3">
      <c r="A7697" t="s">
        <v>2332</v>
      </c>
      <c r="B7697">
        <v>248.694729054112</v>
      </c>
      <c r="C7697">
        <v>-1.6332158994386E-2</v>
      </c>
      <c r="D7697">
        <v>8.5869152510797506E-2</v>
      </c>
      <c r="E7697">
        <v>0.36818119517527598</v>
      </c>
      <c r="F7697">
        <v>0.93118947749398795</v>
      </c>
    </row>
    <row r="7698" spans="1:6" x14ac:dyDescent="0.3">
      <c r="A7698" t="s">
        <v>2458</v>
      </c>
      <c r="B7698">
        <v>23.723449768096501</v>
      </c>
      <c r="C7698">
        <v>-1.0537348284826199E-2</v>
      </c>
      <c r="D7698">
        <v>8.5849668789969705E-2</v>
      </c>
      <c r="E7698">
        <v>0.36398581480542203</v>
      </c>
      <c r="F7698">
        <v>0.93118947749398795</v>
      </c>
    </row>
    <row r="7699" spans="1:6" x14ac:dyDescent="0.3">
      <c r="A7699" t="s">
        <v>2480</v>
      </c>
      <c r="B7699">
        <v>289.85596986058698</v>
      </c>
      <c r="C7699">
        <v>6.70175191349921E-3</v>
      </c>
      <c r="D7699">
        <v>8.5727562128450993E-2</v>
      </c>
      <c r="E7699">
        <v>0.36764681334508098</v>
      </c>
      <c r="F7699">
        <v>0.93118947749398795</v>
      </c>
    </row>
    <row r="7700" spans="1:6" x14ac:dyDescent="0.3">
      <c r="A7700" t="s">
        <v>2794</v>
      </c>
      <c r="B7700">
        <v>12.433914944667601</v>
      </c>
      <c r="C7700">
        <v>-2.5946975453621599E-3</v>
      </c>
      <c r="D7700">
        <v>8.5711926434962601E-2</v>
      </c>
      <c r="E7700">
        <v>0.36508254252632799</v>
      </c>
      <c r="F7700">
        <v>0.93118947749398795</v>
      </c>
    </row>
    <row r="7701" spans="1:6" x14ac:dyDescent="0.3">
      <c r="A7701" t="s">
        <v>2877</v>
      </c>
      <c r="B7701">
        <v>670.31446547533403</v>
      </c>
      <c r="C7701">
        <v>-1.4495722376133301E-2</v>
      </c>
      <c r="D7701">
        <v>8.59765841096157E-2</v>
      </c>
      <c r="E7701">
        <v>0.36748313838608199</v>
      </c>
      <c r="F7701">
        <v>0.93118947749398795</v>
      </c>
    </row>
    <row r="7702" spans="1:6" x14ac:dyDescent="0.3">
      <c r="A7702" t="s">
        <v>2928</v>
      </c>
      <c r="B7702">
        <v>19457.876496328099</v>
      </c>
      <c r="C7702">
        <v>-2.0279298002855401E-2</v>
      </c>
      <c r="D7702">
        <v>8.5645220177954201E-2</v>
      </c>
      <c r="E7702">
        <v>0.37077671963799802</v>
      </c>
      <c r="F7702">
        <v>0.93118947749398795</v>
      </c>
    </row>
    <row r="7703" spans="1:6" x14ac:dyDescent="0.3">
      <c r="A7703" t="s">
        <v>3045</v>
      </c>
      <c r="B7703">
        <v>26.673695410265299</v>
      </c>
      <c r="C7703">
        <v>-1.26181907550275E-2</v>
      </c>
      <c r="D7703">
        <v>8.5907102606337202E-2</v>
      </c>
      <c r="E7703">
        <v>0.36411952317215501</v>
      </c>
      <c r="F7703">
        <v>0.93118947749398795</v>
      </c>
    </row>
    <row r="7704" spans="1:6" x14ac:dyDescent="0.3">
      <c r="A7704" t="s">
        <v>3147</v>
      </c>
      <c r="B7704">
        <v>12610.939811869999</v>
      </c>
      <c r="C7704">
        <v>1.8577781559744301E-2</v>
      </c>
      <c r="D7704">
        <v>8.5969637664249393E-2</v>
      </c>
      <c r="E7704">
        <v>0.36498127299113398</v>
      </c>
      <c r="F7704">
        <v>0.93118947749398795</v>
      </c>
    </row>
    <row r="7705" spans="1:6" x14ac:dyDescent="0.3">
      <c r="A7705" t="s">
        <v>3224</v>
      </c>
      <c r="B7705">
        <v>5051.2248518795504</v>
      </c>
      <c r="C7705">
        <v>1.9405798048139099E-2</v>
      </c>
      <c r="D7705">
        <v>8.6061420757677407E-2</v>
      </c>
      <c r="E7705">
        <v>0.36440598538198199</v>
      </c>
      <c r="F7705">
        <v>0.93118947749398795</v>
      </c>
    </row>
    <row r="7706" spans="1:6" x14ac:dyDescent="0.3">
      <c r="A7706" t="s">
        <v>19476</v>
      </c>
      <c r="B7706">
        <v>7606.3540000304502</v>
      </c>
      <c r="C7706">
        <v>4.4584023210473304E-3</v>
      </c>
      <c r="D7706">
        <v>8.5728663366372596E-2</v>
      </c>
      <c r="E7706">
        <v>0.365334982554536</v>
      </c>
      <c r="F7706">
        <v>0.93118947749398795</v>
      </c>
    </row>
    <row r="7707" spans="1:6" x14ac:dyDescent="0.3">
      <c r="A7707" t="s">
        <v>3619</v>
      </c>
      <c r="B7707">
        <v>3149.0623986247501</v>
      </c>
      <c r="C7707">
        <v>1.0079189391292201E-2</v>
      </c>
      <c r="D7707">
        <v>8.5787950809365895E-2</v>
      </c>
      <c r="E7707">
        <v>0.36455330299535699</v>
      </c>
      <c r="F7707">
        <v>0.93118947749398795</v>
      </c>
    </row>
    <row r="7708" spans="1:6" x14ac:dyDescent="0.3">
      <c r="A7708" t="s">
        <v>3938</v>
      </c>
      <c r="B7708">
        <v>1222.65963973458</v>
      </c>
      <c r="C7708">
        <v>1.8377570822023001E-2</v>
      </c>
      <c r="D7708">
        <v>8.5837823913233996E-2</v>
      </c>
      <c r="E7708">
        <v>0.36759969673579201</v>
      </c>
      <c r="F7708">
        <v>0.93118947749398795</v>
      </c>
    </row>
    <row r="7709" spans="1:6" x14ac:dyDescent="0.3">
      <c r="A7709" t="s">
        <v>4023</v>
      </c>
      <c r="B7709">
        <v>961.97953056795996</v>
      </c>
      <c r="C7709">
        <v>-9.8140041164396195E-3</v>
      </c>
      <c r="D7709">
        <v>8.5676010670627606E-2</v>
      </c>
      <c r="E7709">
        <v>0.36699499797699597</v>
      </c>
      <c r="F7709">
        <v>0.93118947749398795</v>
      </c>
    </row>
    <row r="7710" spans="1:6" x14ac:dyDescent="0.3">
      <c r="A7710" t="s">
        <v>4066</v>
      </c>
      <c r="B7710">
        <v>2243.8280919344602</v>
      </c>
      <c r="C7710">
        <v>1.38187270171455E-2</v>
      </c>
      <c r="D7710">
        <v>8.5808615405164101E-2</v>
      </c>
      <c r="E7710">
        <v>0.37137046184507</v>
      </c>
      <c r="F7710">
        <v>0.93118947749398795</v>
      </c>
    </row>
    <row r="7711" spans="1:6" x14ac:dyDescent="0.3">
      <c r="A7711" t="s">
        <v>4131</v>
      </c>
      <c r="B7711">
        <v>2028.4331210571499</v>
      </c>
      <c r="C7711">
        <v>9.8790987905435102E-3</v>
      </c>
      <c r="D7711">
        <v>8.5748195071686503E-2</v>
      </c>
      <c r="E7711">
        <v>0.36780057617773998</v>
      </c>
      <c r="F7711">
        <v>0.93118947749398795</v>
      </c>
    </row>
    <row r="7712" spans="1:6" x14ac:dyDescent="0.3">
      <c r="A7712" t="s">
        <v>4199</v>
      </c>
      <c r="B7712">
        <v>977.67125085085002</v>
      </c>
      <c r="C7712">
        <v>-8.7004259721201998E-3</v>
      </c>
      <c r="D7712">
        <v>8.5610496588632498E-2</v>
      </c>
      <c r="E7712">
        <v>0.36793680492810898</v>
      </c>
      <c r="F7712">
        <v>0.93118947749398795</v>
      </c>
    </row>
    <row r="7713" spans="1:6" x14ac:dyDescent="0.3">
      <c r="A7713" t="s">
        <v>4225</v>
      </c>
      <c r="B7713">
        <v>1596.0478021414201</v>
      </c>
      <c r="C7713">
        <v>-1.33032339580362E-2</v>
      </c>
      <c r="D7713">
        <v>8.5704393407689705E-2</v>
      </c>
      <c r="E7713">
        <v>0.37012522319588997</v>
      </c>
      <c r="F7713">
        <v>0.93118947749398795</v>
      </c>
    </row>
    <row r="7714" spans="1:6" x14ac:dyDescent="0.3">
      <c r="A7714" t="s">
        <v>4235</v>
      </c>
      <c r="B7714">
        <v>5771.6345860593301</v>
      </c>
      <c r="C7714">
        <v>1.83020435484798E-2</v>
      </c>
      <c r="D7714">
        <v>8.6007071759376899E-2</v>
      </c>
      <c r="E7714">
        <v>0.36852810592701302</v>
      </c>
      <c r="F7714">
        <v>0.93118947749398795</v>
      </c>
    </row>
    <row r="7715" spans="1:6" x14ac:dyDescent="0.3">
      <c r="A7715" t="s">
        <v>4333</v>
      </c>
      <c r="B7715">
        <v>1227.2452970264901</v>
      </c>
      <c r="C7715">
        <v>-2.19443922213499E-2</v>
      </c>
      <c r="D7715">
        <v>8.5758437468033702E-2</v>
      </c>
      <c r="E7715">
        <v>0.37175804651301803</v>
      </c>
      <c r="F7715">
        <v>0.93118947749398795</v>
      </c>
    </row>
    <row r="7716" spans="1:6" x14ac:dyDescent="0.3">
      <c r="A7716" t="s">
        <v>4336</v>
      </c>
      <c r="B7716">
        <v>218.935552856756</v>
      </c>
      <c r="C7716">
        <v>-1.0605907668897701E-2</v>
      </c>
      <c r="D7716">
        <v>8.5989407489281203E-2</v>
      </c>
      <c r="E7716">
        <v>0.37202561758163699</v>
      </c>
      <c r="F7716">
        <v>0.93118947749398795</v>
      </c>
    </row>
    <row r="7717" spans="1:6" x14ac:dyDescent="0.3">
      <c r="A7717" t="s">
        <v>4361</v>
      </c>
      <c r="B7717">
        <v>954.58075444429403</v>
      </c>
      <c r="C7717">
        <v>1.8763643193816099E-2</v>
      </c>
      <c r="D7717">
        <v>8.5978830306577395E-2</v>
      </c>
      <c r="E7717">
        <v>0.36849751731149899</v>
      </c>
      <c r="F7717">
        <v>0.93118947749398795</v>
      </c>
    </row>
    <row r="7718" spans="1:6" x14ac:dyDescent="0.3">
      <c r="A7718" t="s">
        <v>4418</v>
      </c>
      <c r="B7718">
        <v>2107.7615215442502</v>
      </c>
      <c r="C7718">
        <v>-1.4332325318368E-2</v>
      </c>
      <c r="D7718">
        <v>8.5693214848279201E-2</v>
      </c>
      <c r="E7718">
        <v>0.37157106155795699</v>
      </c>
      <c r="F7718">
        <v>0.93118947749398795</v>
      </c>
    </row>
    <row r="7719" spans="1:6" x14ac:dyDescent="0.3">
      <c r="A7719" t="s">
        <v>4466</v>
      </c>
      <c r="B7719">
        <v>2445.5036955718401</v>
      </c>
      <c r="C7719">
        <v>-9.5330191709354205E-3</v>
      </c>
      <c r="D7719">
        <v>8.5682363631646094E-2</v>
      </c>
      <c r="E7719">
        <v>0.36945484041774801</v>
      </c>
      <c r="F7719">
        <v>0.93118947749398795</v>
      </c>
    </row>
    <row r="7720" spans="1:6" x14ac:dyDescent="0.3">
      <c r="A7720" t="s">
        <v>4471</v>
      </c>
      <c r="B7720">
        <v>7027.8609377474504</v>
      </c>
      <c r="C7720">
        <v>1.0533722505385699E-2</v>
      </c>
      <c r="D7720">
        <v>8.5785237342321394E-2</v>
      </c>
      <c r="E7720">
        <v>0.36797368561852001</v>
      </c>
      <c r="F7720">
        <v>0.93118947749398795</v>
      </c>
    </row>
    <row r="7721" spans="1:6" x14ac:dyDescent="0.3">
      <c r="A7721" t="s">
        <v>4780</v>
      </c>
      <c r="B7721">
        <v>1605.9573108800701</v>
      </c>
      <c r="C7721">
        <v>1.1157851874324999E-2</v>
      </c>
      <c r="D7721">
        <v>8.5887614315647301E-2</v>
      </c>
      <c r="E7721">
        <v>0.36684270390332702</v>
      </c>
      <c r="F7721">
        <v>0.93118947749398795</v>
      </c>
    </row>
    <row r="7722" spans="1:6" x14ac:dyDescent="0.3">
      <c r="A7722" t="s">
        <v>4830</v>
      </c>
      <c r="B7722">
        <v>32.828813296184897</v>
      </c>
      <c r="C7722">
        <v>-1.2741093497330699E-2</v>
      </c>
      <c r="D7722">
        <v>8.58698894456357E-2</v>
      </c>
      <c r="E7722">
        <v>0.36948672959962098</v>
      </c>
      <c r="F7722">
        <v>0.93118947749398795</v>
      </c>
    </row>
    <row r="7723" spans="1:6" x14ac:dyDescent="0.3">
      <c r="A7723" t="s">
        <v>4843</v>
      </c>
      <c r="B7723">
        <v>4600.57373796914</v>
      </c>
      <c r="C7723">
        <v>1.69910956698291E-2</v>
      </c>
      <c r="D7723">
        <v>8.5912394266680098E-2</v>
      </c>
      <c r="E7723">
        <v>0.36782302432855402</v>
      </c>
      <c r="F7723">
        <v>0.93118947749398795</v>
      </c>
    </row>
    <row r="7724" spans="1:6" x14ac:dyDescent="0.3">
      <c r="A7724" t="s">
        <v>4922</v>
      </c>
      <c r="B7724">
        <v>1286.06954096972</v>
      </c>
      <c r="C7724">
        <v>1.48745424936853E-2</v>
      </c>
      <c r="D7724">
        <v>8.5918717821247201E-2</v>
      </c>
      <c r="E7724">
        <v>0.37245476713371001</v>
      </c>
      <c r="F7724">
        <v>0.93118947749398795</v>
      </c>
    </row>
    <row r="7725" spans="1:6" x14ac:dyDescent="0.3">
      <c r="A7725" t="s">
        <v>4931</v>
      </c>
      <c r="B7725">
        <v>4853.5989437200396</v>
      </c>
      <c r="C7725">
        <v>1.39258005594041E-2</v>
      </c>
      <c r="D7725">
        <v>8.5900576771934897E-2</v>
      </c>
      <c r="E7725">
        <v>0.36755380045800201</v>
      </c>
      <c r="F7725">
        <v>0.93118947749398795</v>
      </c>
    </row>
    <row r="7726" spans="1:6" x14ac:dyDescent="0.3">
      <c r="A7726" t="s">
        <v>4944</v>
      </c>
      <c r="B7726">
        <v>6.7948736638316003</v>
      </c>
      <c r="C7726">
        <v>-8.1810663531414092E-3</v>
      </c>
      <c r="D7726">
        <v>8.5823786475720198E-2</v>
      </c>
      <c r="E7726">
        <v>0.36613409862587498</v>
      </c>
      <c r="F7726">
        <v>0.93118947749398795</v>
      </c>
    </row>
    <row r="7727" spans="1:6" x14ac:dyDescent="0.3">
      <c r="A7727" t="s">
        <v>4947</v>
      </c>
      <c r="B7727">
        <v>3271.35178333155</v>
      </c>
      <c r="C7727">
        <v>1.53677613504114E-2</v>
      </c>
      <c r="D7727">
        <v>8.5991853870097001E-2</v>
      </c>
      <c r="E7727">
        <v>0.36528389411893902</v>
      </c>
      <c r="F7727">
        <v>0.93118947749398795</v>
      </c>
    </row>
    <row r="7728" spans="1:6" x14ac:dyDescent="0.3">
      <c r="A7728" t="s">
        <v>5065</v>
      </c>
      <c r="B7728">
        <v>406.05653994086902</v>
      </c>
      <c r="C7728">
        <v>-1.46866400623569E-2</v>
      </c>
      <c r="D7728">
        <v>8.5684253830197205E-2</v>
      </c>
      <c r="E7728">
        <v>0.36644919339038701</v>
      </c>
      <c r="F7728">
        <v>0.93118947749398795</v>
      </c>
    </row>
    <row r="7729" spans="1:6" x14ac:dyDescent="0.3">
      <c r="A7729" t="s">
        <v>5123</v>
      </c>
      <c r="B7729">
        <v>26.795649647234999</v>
      </c>
      <c r="C7729">
        <v>4.1803977115695097E-3</v>
      </c>
      <c r="D7729">
        <v>8.5747405122737194E-2</v>
      </c>
      <c r="E7729">
        <v>0.36457664404319501</v>
      </c>
      <c r="F7729">
        <v>0.93118947749398795</v>
      </c>
    </row>
    <row r="7730" spans="1:6" x14ac:dyDescent="0.3">
      <c r="A7730" t="s">
        <v>5146</v>
      </c>
      <c r="B7730">
        <v>7980.8720254883501</v>
      </c>
      <c r="C7730">
        <v>-9.5924594781814903E-3</v>
      </c>
      <c r="D7730">
        <v>8.5661889271800504E-2</v>
      </c>
      <c r="E7730">
        <v>0.369046085739204</v>
      </c>
      <c r="F7730">
        <v>0.93118947749398795</v>
      </c>
    </row>
    <row r="7731" spans="1:6" x14ac:dyDescent="0.3">
      <c r="A7731" t="s">
        <v>19477</v>
      </c>
      <c r="B7731">
        <v>84.699871363499</v>
      </c>
      <c r="C7731">
        <v>5.5959715006741999E-3</v>
      </c>
      <c r="D7731">
        <v>8.5741776106285902E-2</v>
      </c>
      <c r="E7731">
        <v>0.36512894343794999</v>
      </c>
      <c r="F7731">
        <v>0.93118947749398795</v>
      </c>
    </row>
    <row r="7732" spans="1:6" x14ac:dyDescent="0.3">
      <c r="A7732" t="s">
        <v>19478</v>
      </c>
      <c r="B7732">
        <v>5.0607769075090303</v>
      </c>
      <c r="C7732">
        <v>-6.4126845676243599E-3</v>
      </c>
      <c r="D7732">
        <v>8.5776588517888705E-2</v>
      </c>
      <c r="E7732">
        <v>0.365515639749876</v>
      </c>
      <c r="F7732">
        <v>0.93118947749398795</v>
      </c>
    </row>
    <row r="7733" spans="1:6" x14ac:dyDescent="0.3">
      <c r="A7733" t="s">
        <v>5713</v>
      </c>
      <c r="B7733">
        <v>1790.14815219048</v>
      </c>
      <c r="C7733">
        <v>-2.08585280316602E-2</v>
      </c>
      <c r="D7733">
        <v>8.5599653554235197E-2</v>
      </c>
      <c r="E7733">
        <v>0.369824349705278</v>
      </c>
      <c r="F7733">
        <v>0.93118947749398795</v>
      </c>
    </row>
    <row r="7734" spans="1:6" x14ac:dyDescent="0.3">
      <c r="A7734" t="s">
        <v>5802</v>
      </c>
      <c r="B7734">
        <v>440.37214654371201</v>
      </c>
      <c r="C7734">
        <v>3.9809301919693802E-3</v>
      </c>
      <c r="D7734">
        <v>8.5668215823235402E-2</v>
      </c>
      <c r="E7734">
        <v>0.36864355566428603</v>
      </c>
      <c r="F7734">
        <v>0.93118947749398795</v>
      </c>
    </row>
    <row r="7735" spans="1:6" x14ac:dyDescent="0.3">
      <c r="A7735" t="s">
        <v>5803</v>
      </c>
      <c r="B7735">
        <v>263.728288097129</v>
      </c>
      <c r="C7735">
        <v>-1.2171981237652899E-2</v>
      </c>
      <c r="D7735">
        <v>8.5831655852894595E-2</v>
      </c>
      <c r="E7735">
        <v>0.36686366596005998</v>
      </c>
      <c r="F7735">
        <v>0.93118947749398795</v>
      </c>
    </row>
    <row r="7736" spans="1:6" x14ac:dyDescent="0.3">
      <c r="A7736" t="s">
        <v>5912</v>
      </c>
      <c r="B7736">
        <v>11909.5431944928</v>
      </c>
      <c r="C7736">
        <v>-1.30158914053358E-2</v>
      </c>
      <c r="D7736">
        <v>8.5715248015743595E-2</v>
      </c>
      <c r="E7736">
        <v>0.367431616421802</v>
      </c>
      <c r="F7736">
        <v>0.93118947749398795</v>
      </c>
    </row>
    <row r="7737" spans="1:6" x14ac:dyDescent="0.3">
      <c r="A7737" t="s">
        <v>5946</v>
      </c>
      <c r="B7737">
        <v>3719.1777670536999</v>
      </c>
      <c r="C7737">
        <v>1.3936071688334399E-2</v>
      </c>
      <c r="D7737">
        <v>8.5740112778855099E-2</v>
      </c>
      <c r="E7737">
        <v>0.37137122053842098</v>
      </c>
      <c r="F7737">
        <v>0.93118947749398795</v>
      </c>
    </row>
    <row r="7738" spans="1:6" x14ac:dyDescent="0.3">
      <c r="A7738" t="s">
        <v>5977</v>
      </c>
      <c r="B7738">
        <v>656.66324449282695</v>
      </c>
      <c r="C7738">
        <v>1.2334436689108001E-2</v>
      </c>
      <c r="D7738">
        <v>8.5865144634566196E-2</v>
      </c>
      <c r="E7738">
        <v>0.36976376309867698</v>
      </c>
      <c r="F7738">
        <v>0.93118947749398795</v>
      </c>
    </row>
    <row r="7739" spans="1:6" x14ac:dyDescent="0.3">
      <c r="A7739" t="s">
        <v>6047</v>
      </c>
      <c r="B7739">
        <v>195.877995492721</v>
      </c>
      <c r="C7739">
        <v>6.9570756569277597E-3</v>
      </c>
      <c r="D7739">
        <v>8.5766196972239001E-2</v>
      </c>
      <c r="E7739">
        <v>0.37067760597666499</v>
      </c>
      <c r="F7739">
        <v>0.93118947749398795</v>
      </c>
    </row>
    <row r="7740" spans="1:6" x14ac:dyDescent="0.3">
      <c r="A7740" t="s">
        <v>6500</v>
      </c>
      <c r="B7740">
        <v>2910.1892311768602</v>
      </c>
      <c r="C7740">
        <v>3.53067954809742E-3</v>
      </c>
      <c r="D7740">
        <v>8.5701114489440705E-2</v>
      </c>
      <c r="E7740">
        <v>0.36786469863629501</v>
      </c>
      <c r="F7740">
        <v>0.93118947749398795</v>
      </c>
    </row>
    <row r="7741" spans="1:6" x14ac:dyDescent="0.3">
      <c r="A7741" t="s">
        <v>6812</v>
      </c>
      <c r="B7741">
        <v>1546.8958404115299</v>
      </c>
      <c r="C7741">
        <v>1.36661091539594E-2</v>
      </c>
      <c r="D7741">
        <v>8.5919770314402094E-2</v>
      </c>
      <c r="E7741">
        <v>0.36731962606301599</v>
      </c>
      <c r="F7741">
        <v>0.93118947749398795</v>
      </c>
    </row>
    <row r="7742" spans="1:6" x14ac:dyDescent="0.3">
      <c r="A7742" t="s">
        <v>6862</v>
      </c>
      <c r="B7742">
        <v>2492.0825549880001</v>
      </c>
      <c r="C7742">
        <v>1.0682922895352699E-2</v>
      </c>
      <c r="D7742">
        <v>8.5875838970620996E-2</v>
      </c>
      <c r="E7742">
        <v>0.36775244262859802</v>
      </c>
      <c r="F7742">
        <v>0.93118947749398795</v>
      </c>
    </row>
    <row r="7743" spans="1:6" x14ac:dyDescent="0.3">
      <c r="A7743" t="s">
        <v>7003</v>
      </c>
      <c r="B7743">
        <v>14632.4808765781</v>
      </c>
      <c r="C7743">
        <v>-1.5780969335455901E-2</v>
      </c>
      <c r="D7743">
        <v>8.5772576942132195E-2</v>
      </c>
      <c r="E7743">
        <v>0.37067247556246202</v>
      </c>
      <c r="F7743">
        <v>0.93118947749398795</v>
      </c>
    </row>
    <row r="7744" spans="1:6" x14ac:dyDescent="0.3">
      <c r="A7744" t="s">
        <v>7007</v>
      </c>
      <c r="B7744">
        <v>4.3464123664147696</v>
      </c>
      <c r="C7744">
        <v>-4.0195075408272904E-3</v>
      </c>
      <c r="D7744">
        <v>8.5819785585730696E-2</v>
      </c>
      <c r="E7744">
        <v>0.36718501755706501</v>
      </c>
      <c r="F7744">
        <v>0.93118947749398795</v>
      </c>
    </row>
    <row r="7745" spans="1:6" x14ac:dyDescent="0.3">
      <c r="A7745" t="s">
        <v>7050</v>
      </c>
      <c r="B7745">
        <v>1540.5394983593201</v>
      </c>
      <c r="C7745">
        <v>-2.3258585943172198E-2</v>
      </c>
      <c r="D7745">
        <v>8.6951158340493204E-2</v>
      </c>
      <c r="E7745">
        <v>0.37141231650551298</v>
      </c>
      <c r="F7745">
        <v>0.93118947749398795</v>
      </c>
    </row>
    <row r="7746" spans="1:6" x14ac:dyDescent="0.3">
      <c r="A7746" t="s">
        <v>7135</v>
      </c>
      <c r="B7746">
        <v>1517.9280168234</v>
      </c>
      <c r="C7746">
        <v>-1.7297270857799099E-2</v>
      </c>
      <c r="D7746">
        <v>8.5482856702309096E-2</v>
      </c>
      <c r="E7746">
        <v>0.36739313252380401</v>
      </c>
      <c r="F7746">
        <v>0.93118947749398795</v>
      </c>
    </row>
    <row r="7747" spans="1:6" x14ac:dyDescent="0.3">
      <c r="A7747" t="s">
        <v>7154</v>
      </c>
      <c r="B7747">
        <v>4172.9658861652297</v>
      </c>
      <c r="C7747">
        <v>-4.8370318324583404E-3</v>
      </c>
      <c r="D7747">
        <v>8.5643685737098699E-2</v>
      </c>
      <c r="E7747">
        <v>0.36731587490344803</v>
      </c>
      <c r="F7747">
        <v>0.93118947749398795</v>
      </c>
    </row>
    <row r="7748" spans="1:6" x14ac:dyDescent="0.3">
      <c r="A7748" t="s">
        <v>7199</v>
      </c>
      <c r="B7748">
        <v>2387.26240028654</v>
      </c>
      <c r="C7748">
        <v>1.5293611112647799E-2</v>
      </c>
      <c r="D7748">
        <v>8.5782329489389506E-2</v>
      </c>
      <c r="E7748">
        <v>0.37270107311142697</v>
      </c>
      <c r="F7748">
        <v>0.93118947749398795</v>
      </c>
    </row>
    <row r="7749" spans="1:6" x14ac:dyDescent="0.3">
      <c r="A7749" t="s">
        <v>7260</v>
      </c>
      <c r="B7749">
        <v>1789.9894540525599</v>
      </c>
      <c r="C7749">
        <v>7.06191637762038E-3</v>
      </c>
      <c r="D7749">
        <v>8.5750432019749107E-2</v>
      </c>
      <c r="E7749">
        <v>0.36750720463579301</v>
      </c>
      <c r="F7749">
        <v>0.93118947749398795</v>
      </c>
    </row>
    <row r="7750" spans="1:6" x14ac:dyDescent="0.3">
      <c r="A7750" t="s">
        <v>7457</v>
      </c>
      <c r="B7750">
        <v>788.87579814081903</v>
      </c>
      <c r="C7750">
        <v>9.1824812854225894E-3</v>
      </c>
      <c r="D7750">
        <v>8.5840046113771301E-2</v>
      </c>
      <c r="E7750">
        <v>0.37052220778086498</v>
      </c>
      <c r="F7750">
        <v>0.93118947749398795</v>
      </c>
    </row>
    <row r="7751" spans="1:6" x14ac:dyDescent="0.3">
      <c r="A7751" t="s">
        <v>7641</v>
      </c>
      <c r="B7751">
        <v>429.89595922155797</v>
      </c>
      <c r="C7751">
        <v>6.0790353176095897E-3</v>
      </c>
      <c r="D7751">
        <v>8.57523668036171E-2</v>
      </c>
      <c r="E7751">
        <v>0.36919076838718001</v>
      </c>
      <c r="F7751">
        <v>0.93118947749398795</v>
      </c>
    </row>
    <row r="7752" spans="1:6" x14ac:dyDescent="0.3">
      <c r="A7752" t="s">
        <v>7644</v>
      </c>
      <c r="B7752">
        <v>27.4924464880568</v>
      </c>
      <c r="C7752">
        <v>2.8486694307774002E-3</v>
      </c>
      <c r="D7752">
        <v>8.5685516028952594E-2</v>
      </c>
      <c r="E7752">
        <v>0.37268012654216998</v>
      </c>
      <c r="F7752">
        <v>0.93118947749398795</v>
      </c>
    </row>
    <row r="7753" spans="1:6" x14ac:dyDescent="0.3">
      <c r="A7753" t="s">
        <v>7861</v>
      </c>
      <c r="B7753">
        <v>4396.7900755342898</v>
      </c>
      <c r="C7753">
        <v>-2.4012900598356899E-2</v>
      </c>
      <c r="D7753">
        <v>8.56400544539868E-2</v>
      </c>
      <c r="E7753">
        <v>0.37001884846711502</v>
      </c>
      <c r="F7753">
        <v>0.93118947749398795</v>
      </c>
    </row>
    <row r="7754" spans="1:6" x14ac:dyDescent="0.3">
      <c r="A7754" t="s">
        <v>7872</v>
      </c>
      <c r="B7754">
        <v>7308.2969756776101</v>
      </c>
      <c r="C7754">
        <v>8.6732268957241902E-3</v>
      </c>
      <c r="D7754">
        <v>8.5718455613922606E-2</v>
      </c>
      <c r="E7754">
        <v>0.36840571670410299</v>
      </c>
      <c r="F7754">
        <v>0.93118947749398795</v>
      </c>
    </row>
    <row r="7755" spans="1:6" x14ac:dyDescent="0.3">
      <c r="A7755" t="s">
        <v>7926</v>
      </c>
      <c r="B7755">
        <v>27.762807122624199</v>
      </c>
      <c r="C7755">
        <v>-1.1720304175104199E-2</v>
      </c>
      <c r="D7755">
        <v>8.5768141512524695E-2</v>
      </c>
      <c r="E7755">
        <v>0.37022149863465298</v>
      </c>
      <c r="F7755">
        <v>0.93118947749398795</v>
      </c>
    </row>
    <row r="7756" spans="1:6" x14ac:dyDescent="0.3">
      <c r="A7756" t="s">
        <v>7941</v>
      </c>
      <c r="B7756">
        <v>138467.674026711</v>
      </c>
      <c r="C7756">
        <v>1.9242459007483202E-2</v>
      </c>
      <c r="D7756">
        <v>8.5740867853426897E-2</v>
      </c>
      <c r="E7756">
        <v>0.367637982774429</v>
      </c>
      <c r="F7756">
        <v>0.93118947749398795</v>
      </c>
    </row>
    <row r="7757" spans="1:6" x14ac:dyDescent="0.3">
      <c r="A7757" t="s">
        <v>7985</v>
      </c>
      <c r="B7757">
        <v>12.374918589371701</v>
      </c>
      <c r="C7757">
        <v>-4.1400864273911696E-3</v>
      </c>
      <c r="D7757">
        <v>8.5751968365870193E-2</v>
      </c>
      <c r="E7757">
        <v>0.37116775992733497</v>
      </c>
      <c r="F7757">
        <v>0.93118947749398795</v>
      </c>
    </row>
    <row r="7758" spans="1:6" x14ac:dyDescent="0.3">
      <c r="A7758" t="s">
        <v>19479</v>
      </c>
      <c r="B7758">
        <v>2.1016438457912998</v>
      </c>
      <c r="C7758">
        <v>-2.0604808723949102E-3</v>
      </c>
      <c r="D7758">
        <v>8.5723790151970597E-2</v>
      </c>
      <c r="E7758">
        <v>0.36674552641555003</v>
      </c>
      <c r="F7758">
        <v>0.93118947749398795</v>
      </c>
    </row>
    <row r="7759" spans="1:6" x14ac:dyDescent="0.3">
      <c r="A7759" t="s">
        <v>8035</v>
      </c>
      <c r="B7759">
        <v>2233.89314368129</v>
      </c>
      <c r="C7759">
        <v>3.8741521934042098E-3</v>
      </c>
      <c r="D7759">
        <v>8.5684452839751596E-2</v>
      </c>
      <c r="E7759">
        <v>0.37112335957599502</v>
      </c>
      <c r="F7759">
        <v>0.93118947749398795</v>
      </c>
    </row>
    <row r="7760" spans="1:6" x14ac:dyDescent="0.3">
      <c r="A7760" t="s">
        <v>8076</v>
      </c>
      <c r="B7760">
        <v>2030.2265895590999</v>
      </c>
      <c r="C7760">
        <v>-9.9404017754765005E-3</v>
      </c>
      <c r="D7760">
        <v>8.5650016071485299E-2</v>
      </c>
      <c r="E7760">
        <v>0.37151134464768498</v>
      </c>
      <c r="F7760">
        <v>0.93118947749398795</v>
      </c>
    </row>
    <row r="7761" spans="1:6" x14ac:dyDescent="0.3">
      <c r="A7761" t="s">
        <v>8186</v>
      </c>
      <c r="B7761">
        <v>10140.797220364801</v>
      </c>
      <c r="C7761">
        <v>-1.19415507442923E-2</v>
      </c>
      <c r="D7761">
        <v>8.5786862041433501E-2</v>
      </c>
      <c r="E7761">
        <v>0.366508795717091</v>
      </c>
      <c r="F7761">
        <v>0.93118947749398795</v>
      </c>
    </row>
    <row r="7762" spans="1:6" x14ac:dyDescent="0.3">
      <c r="A7762" t="s">
        <v>8216</v>
      </c>
      <c r="B7762">
        <v>2643.1984893233798</v>
      </c>
      <c r="C7762">
        <v>8.7084659501228002E-3</v>
      </c>
      <c r="D7762">
        <v>8.5748739284597905E-2</v>
      </c>
      <c r="E7762">
        <v>0.36947984057217398</v>
      </c>
      <c r="F7762">
        <v>0.93118947749398795</v>
      </c>
    </row>
    <row r="7763" spans="1:6" x14ac:dyDescent="0.3">
      <c r="A7763" t="s">
        <v>8248</v>
      </c>
      <c r="B7763">
        <v>5.8326359445811597</v>
      </c>
      <c r="C7763">
        <v>5.0019788435210297E-3</v>
      </c>
      <c r="D7763">
        <v>8.5746617178779697E-2</v>
      </c>
      <c r="E7763">
        <v>0.364896523176513</v>
      </c>
      <c r="F7763">
        <v>0.93118947749398795</v>
      </c>
    </row>
    <row r="7764" spans="1:6" x14ac:dyDescent="0.3">
      <c r="A7764" t="s">
        <v>8250</v>
      </c>
      <c r="B7764">
        <v>26.936003496070601</v>
      </c>
      <c r="C7764">
        <v>-8.1164014642260592E-3</v>
      </c>
      <c r="D7764">
        <v>8.5790989549161895E-2</v>
      </c>
      <c r="E7764">
        <v>0.37026463510774299</v>
      </c>
      <c r="F7764">
        <v>0.93118947749398795</v>
      </c>
    </row>
    <row r="7765" spans="1:6" x14ac:dyDescent="0.3">
      <c r="A7765" t="s">
        <v>8406</v>
      </c>
      <c r="B7765">
        <v>92.766921622244794</v>
      </c>
      <c r="C7765">
        <v>-1.4976643153775801E-2</v>
      </c>
      <c r="D7765">
        <v>8.5994141448289596E-2</v>
      </c>
      <c r="E7765">
        <v>0.36802964291253898</v>
      </c>
      <c r="F7765">
        <v>0.93118947749398795</v>
      </c>
    </row>
    <row r="7766" spans="1:6" x14ac:dyDescent="0.3">
      <c r="A7766" t="s">
        <v>8460</v>
      </c>
      <c r="B7766">
        <v>97.088866112400396</v>
      </c>
      <c r="C7766">
        <v>9.6567145393330802E-3</v>
      </c>
      <c r="D7766">
        <v>8.5820043021507905E-2</v>
      </c>
      <c r="E7766">
        <v>0.36491143336537002</v>
      </c>
      <c r="F7766">
        <v>0.93118947749398795</v>
      </c>
    </row>
    <row r="7767" spans="1:6" x14ac:dyDescent="0.3">
      <c r="A7767" t="s">
        <v>8750</v>
      </c>
      <c r="B7767">
        <v>10.656474786999601</v>
      </c>
      <c r="C7767">
        <v>8.30749258627792E-3</v>
      </c>
      <c r="D7767">
        <v>8.5796362383610894E-2</v>
      </c>
      <c r="E7767">
        <v>0.37219831591269897</v>
      </c>
      <c r="F7767">
        <v>0.93118947749398795</v>
      </c>
    </row>
    <row r="7768" spans="1:6" x14ac:dyDescent="0.3">
      <c r="A7768" t="s">
        <v>8889</v>
      </c>
      <c r="B7768">
        <v>244.01083169253999</v>
      </c>
      <c r="C7768">
        <v>-7.3824877826271203E-3</v>
      </c>
      <c r="D7768">
        <v>8.5635192581363997E-2</v>
      </c>
      <c r="E7768">
        <v>0.37180458712088599</v>
      </c>
      <c r="F7768">
        <v>0.93118947749398795</v>
      </c>
    </row>
    <row r="7769" spans="1:6" x14ac:dyDescent="0.3">
      <c r="A7769" t="s">
        <v>9083</v>
      </c>
      <c r="B7769">
        <v>29.883334876937401</v>
      </c>
      <c r="C7769">
        <v>-4.5146306337409499E-3</v>
      </c>
      <c r="D7769">
        <v>8.56863177611248E-2</v>
      </c>
      <c r="E7769">
        <v>0.37182328652223001</v>
      </c>
      <c r="F7769">
        <v>0.93118947749398795</v>
      </c>
    </row>
    <row r="7770" spans="1:6" x14ac:dyDescent="0.3">
      <c r="A7770" t="s">
        <v>9202</v>
      </c>
      <c r="B7770">
        <v>82.8129237618014</v>
      </c>
      <c r="C7770">
        <v>4.4965001235017397E-3</v>
      </c>
      <c r="D7770">
        <v>8.5730051677404995E-2</v>
      </c>
      <c r="E7770">
        <v>0.36662133474901298</v>
      </c>
      <c r="F7770">
        <v>0.93118947749398795</v>
      </c>
    </row>
    <row r="7771" spans="1:6" x14ac:dyDescent="0.3">
      <c r="A7771" t="s">
        <v>9319</v>
      </c>
      <c r="B7771">
        <v>199.289609171222</v>
      </c>
      <c r="C7771">
        <v>1.21209165916658E-2</v>
      </c>
      <c r="D7771">
        <v>8.58781715355144E-2</v>
      </c>
      <c r="E7771">
        <v>0.37136382490729802</v>
      </c>
      <c r="F7771">
        <v>0.93118947749398795</v>
      </c>
    </row>
    <row r="7772" spans="1:6" x14ac:dyDescent="0.3">
      <c r="A7772" t="s">
        <v>9705</v>
      </c>
      <c r="B7772">
        <v>33.985640388073499</v>
      </c>
      <c r="C7772">
        <v>1.1124009895833399E-2</v>
      </c>
      <c r="D7772">
        <v>8.5953909242700202E-2</v>
      </c>
      <c r="E7772">
        <v>0.37153734698145202</v>
      </c>
      <c r="F7772">
        <v>0.93118947749398795</v>
      </c>
    </row>
    <row r="7773" spans="1:6" x14ac:dyDescent="0.3">
      <c r="A7773" t="s">
        <v>9732</v>
      </c>
      <c r="B7773">
        <v>56.105965145666701</v>
      </c>
      <c r="C7773">
        <v>2.28675793164509E-3</v>
      </c>
      <c r="D7773">
        <v>8.5722479329988999E-2</v>
      </c>
      <c r="E7773">
        <v>0.365618641120452</v>
      </c>
      <c r="F7773">
        <v>0.93118947749398795</v>
      </c>
    </row>
    <row r="7774" spans="1:6" x14ac:dyDescent="0.3">
      <c r="A7774" t="s">
        <v>10071</v>
      </c>
      <c r="B7774">
        <v>12.4976443758235</v>
      </c>
      <c r="C7774">
        <v>7.9643793929789399E-3</v>
      </c>
      <c r="D7774">
        <v>8.5789147068053198E-2</v>
      </c>
      <c r="E7774">
        <v>0.37186569264156399</v>
      </c>
      <c r="F7774">
        <v>0.93118947749398795</v>
      </c>
    </row>
    <row r="7775" spans="1:6" x14ac:dyDescent="0.3">
      <c r="A7775" t="s">
        <v>10092</v>
      </c>
      <c r="B7775">
        <v>21.3627671701847</v>
      </c>
      <c r="C7775">
        <v>7.6472457366434203E-3</v>
      </c>
      <c r="D7775">
        <v>8.5796780625280594E-2</v>
      </c>
      <c r="E7775">
        <v>0.36895367002068402</v>
      </c>
      <c r="F7775">
        <v>0.93118947749398795</v>
      </c>
    </row>
    <row r="7776" spans="1:6" x14ac:dyDescent="0.3">
      <c r="A7776" t="s">
        <v>10161</v>
      </c>
      <c r="B7776">
        <v>39.8376298038513</v>
      </c>
      <c r="C7776">
        <v>-8.1050321702899001E-3</v>
      </c>
      <c r="D7776">
        <v>8.5793568519884303E-2</v>
      </c>
      <c r="E7776">
        <v>0.36625459471896499</v>
      </c>
      <c r="F7776">
        <v>0.93118947749398795</v>
      </c>
    </row>
    <row r="7777" spans="1:6" x14ac:dyDescent="0.3">
      <c r="A7777" t="s">
        <v>10177</v>
      </c>
      <c r="B7777">
        <v>12.2616555660115</v>
      </c>
      <c r="C7777">
        <v>-7.3287790696844202E-3</v>
      </c>
      <c r="D7777">
        <v>8.5790840088192905E-2</v>
      </c>
      <c r="E7777">
        <v>0.37115407342328799</v>
      </c>
      <c r="F7777">
        <v>0.93118947749398795</v>
      </c>
    </row>
    <row r="7778" spans="1:6" x14ac:dyDescent="0.3">
      <c r="A7778" t="s">
        <v>10189</v>
      </c>
      <c r="B7778">
        <v>57.892441827828698</v>
      </c>
      <c r="C7778">
        <v>-1.1043317526371801E-2</v>
      </c>
      <c r="D7778">
        <v>8.5876404589806804E-2</v>
      </c>
      <c r="E7778">
        <v>0.364824532201664</v>
      </c>
      <c r="F7778">
        <v>0.93118947749398795</v>
      </c>
    </row>
    <row r="7779" spans="1:6" x14ac:dyDescent="0.3">
      <c r="A7779" t="s">
        <v>10227</v>
      </c>
      <c r="B7779">
        <v>980.07799490424497</v>
      </c>
      <c r="C7779">
        <v>9.8744291003318597E-3</v>
      </c>
      <c r="D7779">
        <v>8.5798493893099598E-2</v>
      </c>
      <c r="E7779">
        <v>0.36422270954941599</v>
      </c>
      <c r="F7779">
        <v>0.93118947749398795</v>
      </c>
    </row>
    <row r="7780" spans="1:6" x14ac:dyDescent="0.3">
      <c r="A7780" t="s">
        <v>10306</v>
      </c>
      <c r="B7780">
        <v>8446.0946905138007</v>
      </c>
      <c r="C7780">
        <v>-2.1659051773775501E-2</v>
      </c>
      <c r="D7780">
        <v>8.5945076934761597E-2</v>
      </c>
      <c r="E7780">
        <v>0.36919254069297902</v>
      </c>
      <c r="F7780">
        <v>0.93118947749398795</v>
      </c>
    </row>
    <row r="7781" spans="1:6" x14ac:dyDescent="0.3">
      <c r="A7781" t="s">
        <v>10392</v>
      </c>
      <c r="B7781">
        <v>2298.7783301418899</v>
      </c>
      <c r="C7781">
        <v>-1.5475186911692499E-2</v>
      </c>
      <c r="D7781">
        <v>8.5826756128547094E-2</v>
      </c>
      <c r="E7781">
        <v>0.37005250479627899</v>
      </c>
      <c r="F7781">
        <v>0.93118947749398795</v>
      </c>
    </row>
    <row r="7782" spans="1:6" x14ac:dyDescent="0.3">
      <c r="A7782" t="s">
        <v>10586</v>
      </c>
      <c r="B7782">
        <v>10.062171943457001</v>
      </c>
      <c r="C7782">
        <v>-4.4228993553163797E-3</v>
      </c>
      <c r="D7782">
        <v>8.5774838326981406E-2</v>
      </c>
      <c r="E7782">
        <v>0.36633079979344801</v>
      </c>
      <c r="F7782">
        <v>0.93118947749398795</v>
      </c>
    </row>
    <row r="7783" spans="1:6" x14ac:dyDescent="0.3">
      <c r="A7783" t="s">
        <v>10765</v>
      </c>
      <c r="B7783">
        <v>496.84034228141797</v>
      </c>
      <c r="C7783">
        <v>1.5743051590054801E-2</v>
      </c>
      <c r="D7783">
        <v>8.56184123169976E-2</v>
      </c>
      <c r="E7783">
        <v>0.36891372582832699</v>
      </c>
      <c r="F7783">
        <v>0.93118947749398795</v>
      </c>
    </row>
    <row r="7784" spans="1:6" x14ac:dyDescent="0.3">
      <c r="A7784" t="s">
        <v>10940</v>
      </c>
      <c r="B7784">
        <v>237.258968222611</v>
      </c>
      <c r="C7784">
        <v>-1.5952353232846599E-2</v>
      </c>
      <c r="D7784">
        <v>8.5694436610658994E-2</v>
      </c>
      <c r="E7784">
        <v>0.37250534841254801</v>
      </c>
      <c r="F7784">
        <v>0.93118947749398795</v>
      </c>
    </row>
    <row r="7785" spans="1:6" x14ac:dyDescent="0.3">
      <c r="A7785" t="s">
        <v>19480</v>
      </c>
      <c r="B7785">
        <v>882.13599587303997</v>
      </c>
      <c r="C7785">
        <v>-5.9129845475159497E-3</v>
      </c>
      <c r="D7785">
        <v>8.56743509907026E-2</v>
      </c>
      <c r="E7785">
        <v>0.36838084022483297</v>
      </c>
      <c r="F7785">
        <v>0.93118947749398795</v>
      </c>
    </row>
    <row r="7786" spans="1:6" x14ac:dyDescent="0.3">
      <c r="A7786" t="s">
        <v>11001</v>
      </c>
      <c r="B7786">
        <v>5331.7120623193996</v>
      </c>
      <c r="C7786">
        <v>-1.18625885622864E-2</v>
      </c>
      <c r="D7786">
        <v>8.5807792381023207E-2</v>
      </c>
      <c r="E7786">
        <v>0.36841402647482302</v>
      </c>
      <c r="F7786">
        <v>0.93118947749398795</v>
      </c>
    </row>
    <row r="7787" spans="1:6" x14ac:dyDescent="0.3">
      <c r="A7787" t="s">
        <v>11025</v>
      </c>
      <c r="B7787">
        <v>319.402604339297</v>
      </c>
      <c r="C7787">
        <v>2.0919190159809201E-2</v>
      </c>
      <c r="D7787">
        <v>8.6335712926570093E-2</v>
      </c>
      <c r="E7787">
        <v>0.36559500791657401</v>
      </c>
      <c r="F7787">
        <v>0.93118947749398795</v>
      </c>
    </row>
    <row r="7788" spans="1:6" x14ac:dyDescent="0.3">
      <c r="A7788" t="s">
        <v>11240</v>
      </c>
      <c r="B7788">
        <v>3899.8235176621702</v>
      </c>
      <c r="C7788">
        <v>-9.5733603649881E-3</v>
      </c>
      <c r="D7788">
        <v>8.5820451554380395E-2</v>
      </c>
      <c r="E7788">
        <v>0.36864321764001401</v>
      </c>
      <c r="F7788">
        <v>0.93118947749398795</v>
      </c>
    </row>
    <row r="7789" spans="1:6" x14ac:dyDescent="0.3">
      <c r="A7789" t="s">
        <v>11356</v>
      </c>
      <c r="B7789">
        <v>252.69544047245</v>
      </c>
      <c r="C7789">
        <v>-1.7808279749794102E-2</v>
      </c>
      <c r="D7789">
        <v>8.5950085632189296E-2</v>
      </c>
      <c r="E7789">
        <v>0.37110402337360698</v>
      </c>
      <c r="F7789">
        <v>0.93118947749398795</v>
      </c>
    </row>
    <row r="7790" spans="1:6" x14ac:dyDescent="0.3">
      <c r="A7790" t="s">
        <v>11363</v>
      </c>
      <c r="B7790">
        <v>293.86400058429302</v>
      </c>
      <c r="C7790">
        <v>-1.6383676393340499E-2</v>
      </c>
      <c r="D7790">
        <v>8.5655229744646705E-2</v>
      </c>
      <c r="E7790">
        <v>0.370202844363275</v>
      </c>
      <c r="F7790">
        <v>0.93118947749398795</v>
      </c>
    </row>
    <row r="7791" spans="1:6" x14ac:dyDescent="0.3">
      <c r="A7791" t="s">
        <v>11380</v>
      </c>
      <c r="B7791">
        <v>6475.3794578420602</v>
      </c>
      <c r="C7791">
        <v>1.5635877912715802E-2</v>
      </c>
      <c r="D7791">
        <v>8.5834105930057594E-2</v>
      </c>
      <c r="E7791">
        <v>0.36534344358045201</v>
      </c>
      <c r="F7791">
        <v>0.93118947749398795</v>
      </c>
    </row>
    <row r="7792" spans="1:6" x14ac:dyDescent="0.3">
      <c r="A7792" t="s">
        <v>19481</v>
      </c>
      <c r="B7792">
        <v>2.67523616846709</v>
      </c>
      <c r="C7792">
        <v>-2.59012846883038E-3</v>
      </c>
      <c r="D7792">
        <v>8.5742729239705995E-2</v>
      </c>
      <c r="E7792">
        <v>0.37176290853742999</v>
      </c>
      <c r="F7792">
        <v>0.93118947749398795</v>
      </c>
    </row>
    <row r="7793" spans="1:6" x14ac:dyDescent="0.3">
      <c r="A7793" t="s">
        <v>11781</v>
      </c>
      <c r="B7793">
        <v>3677.49357477593</v>
      </c>
      <c r="C7793">
        <v>1.53978823121203E-2</v>
      </c>
      <c r="D7793">
        <v>8.5767753072028094E-2</v>
      </c>
      <c r="E7793">
        <v>0.367411889543453</v>
      </c>
      <c r="F7793">
        <v>0.93118947749398795</v>
      </c>
    </row>
    <row r="7794" spans="1:6" x14ac:dyDescent="0.3">
      <c r="A7794" t="s">
        <v>11829</v>
      </c>
      <c r="B7794">
        <v>21.565359201631502</v>
      </c>
      <c r="C7794">
        <v>-2.2623608072692598E-3</v>
      </c>
      <c r="D7794">
        <v>8.5692196815942007E-2</v>
      </c>
      <c r="E7794">
        <v>0.36703684999760999</v>
      </c>
      <c r="F7794">
        <v>0.93118947749398795</v>
      </c>
    </row>
    <row r="7795" spans="1:6" x14ac:dyDescent="0.3">
      <c r="A7795" t="s">
        <v>11966</v>
      </c>
      <c r="B7795">
        <v>303.77226634721899</v>
      </c>
      <c r="C7795">
        <v>6.0610351178861602E-3</v>
      </c>
      <c r="D7795">
        <v>8.5628876856772104E-2</v>
      </c>
      <c r="E7795">
        <v>0.37252472360741201</v>
      </c>
      <c r="F7795">
        <v>0.93118947749398795</v>
      </c>
    </row>
    <row r="7796" spans="1:6" x14ac:dyDescent="0.3">
      <c r="A7796" t="s">
        <v>11974</v>
      </c>
      <c r="B7796">
        <v>67.016182310589201</v>
      </c>
      <c r="C7796">
        <v>-9.5812460378103294E-3</v>
      </c>
      <c r="D7796">
        <v>8.5769359020734195E-2</v>
      </c>
      <c r="E7796">
        <v>0.363905851780427</v>
      </c>
      <c r="F7796">
        <v>0.93118947749398795</v>
      </c>
    </row>
    <row r="7797" spans="1:6" x14ac:dyDescent="0.3">
      <c r="A7797" t="s">
        <v>12043</v>
      </c>
      <c r="B7797">
        <v>2580.7538732765902</v>
      </c>
      <c r="C7797">
        <v>1.1993656661816701E-2</v>
      </c>
      <c r="D7797">
        <v>8.5829283817985699E-2</v>
      </c>
      <c r="E7797">
        <v>0.37135554469260201</v>
      </c>
      <c r="F7797">
        <v>0.93118947749398795</v>
      </c>
    </row>
    <row r="7798" spans="1:6" x14ac:dyDescent="0.3">
      <c r="A7798" t="s">
        <v>12234</v>
      </c>
      <c r="B7798">
        <v>9619.4070217094795</v>
      </c>
      <c r="C7798">
        <v>9.4622294942449201E-3</v>
      </c>
      <c r="D7798">
        <v>8.5722230641972902E-2</v>
      </c>
      <c r="E7798">
        <v>0.371629470018351</v>
      </c>
      <c r="F7798">
        <v>0.93118947749398795</v>
      </c>
    </row>
    <row r="7799" spans="1:6" x14ac:dyDescent="0.3">
      <c r="A7799" t="s">
        <v>12243</v>
      </c>
      <c r="B7799">
        <v>1510.85509817972</v>
      </c>
      <c r="C7799">
        <v>-1.61817445055287E-2</v>
      </c>
      <c r="D7799">
        <v>8.5848173668791897E-2</v>
      </c>
      <c r="E7799">
        <v>0.37236615453834898</v>
      </c>
      <c r="F7799">
        <v>0.93118947749398795</v>
      </c>
    </row>
    <row r="7800" spans="1:6" x14ac:dyDescent="0.3">
      <c r="A7800" t="s">
        <v>12310</v>
      </c>
      <c r="B7800">
        <v>388.98627142292702</v>
      </c>
      <c r="C7800">
        <v>6.3259808510968104E-3</v>
      </c>
      <c r="D7800">
        <v>8.5685538353192203E-2</v>
      </c>
      <c r="E7800">
        <v>0.36774440512769402</v>
      </c>
      <c r="F7800">
        <v>0.93118947749398795</v>
      </c>
    </row>
    <row r="7801" spans="1:6" x14ac:dyDescent="0.3">
      <c r="A7801" t="s">
        <v>12450</v>
      </c>
      <c r="B7801">
        <v>82.886489020190595</v>
      </c>
      <c r="C7801">
        <v>9.1418433315623594E-3</v>
      </c>
      <c r="D7801">
        <v>8.5827701094354794E-2</v>
      </c>
      <c r="E7801">
        <v>0.36917044989033498</v>
      </c>
      <c r="F7801">
        <v>0.93118947749398795</v>
      </c>
    </row>
    <row r="7802" spans="1:6" x14ac:dyDescent="0.3">
      <c r="A7802" t="s">
        <v>12950</v>
      </c>
      <c r="B7802">
        <v>66.550822415730494</v>
      </c>
      <c r="C7802">
        <v>-1.3619292937102499E-3</v>
      </c>
      <c r="D7802">
        <v>8.5679880362928895E-2</v>
      </c>
      <c r="E7802">
        <v>0.37074005754296402</v>
      </c>
      <c r="F7802">
        <v>0.93118947749398795</v>
      </c>
    </row>
    <row r="7803" spans="1:6" x14ac:dyDescent="0.3">
      <c r="A7803" t="s">
        <v>13002</v>
      </c>
      <c r="B7803">
        <v>4881.6997538161304</v>
      </c>
      <c r="C7803">
        <v>-2.3697423901276899E-2</v>
      </c>
      <c r="D7803">
        <v>8.5616574192784997E-2</v>
      </c>
      <c r="E7803">
        <v>0.36605113448870602</v>
      </c>
      <c r="F7803">
        <v>0.93118947749398795</v>
      </c>
    </row>
    <row r="7804" spans="1:6" x14ac:dyDescent="0.3">
      <c r="A7804" t="s">
        <v>13052</v>
      </c>
      <c r="B7804">
        <v>1366.67720727193</v>
      </c>
      <c r="C7804">
        <v>1.96454807280039E-2</v>
      </c>
      <c r="D7804">
        <v>8.5770927150824003E-2</v>
      </c>
      <c r="E7804">
        <v>0.36445367389571698</v>
      </c>
      <c r="F7804">
        <v>0.93118947749398795</v>
      </c>
    </row>
    <row r="7805" spans="1:6" x14ac:dyDescent="0.3">
      <c r="A7805" t="s">
        <v>13351</v>
      </c>
      <c r="B7805">
        <v>667.70414335807504</v>
      </c>
      <c r="C7805">
        <v>-1.0261396413127399E-2</v>
      </c>
      <c r="D7805">
        <v>8.5797184185882197E-2</v>
      </c>
      <c r="E7805">
        <v>0.36487583536128598</v>
      </c>
      <c r="F7805">
        <v>0.93118947749398795</v>
      </c>
    </row>
    <row r="7806" spans="1:6" x14ac:dyDescent="0.3">
      <c r="A7806" t="s">
        <v>13362</v>
      </c>
      <c r="B7806">
        <v>6384.1099150639802</v>
      </c>
      <c r="C7806">
        <v>1.9340828824648298E-2</v>
      </c>
      <c r="D7806">
        <v>8.5794102468026004E-2</v>
      </c>
      <c r="E7806">
        <v>0.37053994399293899</v>
      </c>
      <c r="F7806">
        <v>0.93118947749398795</v>
      </c>
    </row>
    <row r="7807" spans="1:6" x14ac:dyDescent="0.3">
      <c r="A7807" t="s">
        <v>13569</v>
      </c>
      <c r="B7807">
        <v>1303.6915325239299</v>
      </c>
      <c r="C7807">
        <v>1.8742863199933599E-2</v>
      </c>
      <c r="D7807">
        <v>8.5956782214897096E-2</v>
      </c>
      <c r="E7807">
        <v>0.36579975886953803</v>
      </c>
      <c r="F7807">
        <v>0.93118947749398795</v>
      </c>
    </row>
    <row r="7808" spans="1:6" x14ac:dyDescent="0.3">
      <c r="A7808" t="s">
        <v>13614</v>
      </c>
      <c r="B7808">
        <v>1213.05490802343</v>
      </c>
      <c r="C7808">
        <v>1.8360861284669801E-2</v>
      </c>
      <c r="D7808">
        <v>8.5882204873952206E-2</v>
      </c>
      <c r="E7808">
        <v>0.37230720855005101</v>
      </c>
      <c r="F7808">
        <v>0.93118947749398795</v>
      </c>
    </row>
    <row r="7809" spans="1:6" x14ac:dyDescent="0.3">
      <c r="A7809" t="s">
        <v>13874</v>
      </c>
      <c r="B7809">
        <v>150.02643885043199</v>
      </c>
      <c r="C7809">
        <v>1.56038516603641E-2</v>
      </c>
      <c r="D7809">
        <v>8.5977517039722201E-2</v>
      </c>
      <c r="E7809">
        <v>0.37276007211933299</v>
      </c>
      <c r="F7809">
        <v>0.93118947749398795</v>
      </c>
    </row>
    <row r="7810" spans="1:6" x14ac:dyDescent="0.3">
      <c r="A7810" t="s">
        <v>13963</v>
      </c>
      <c r="B7810">
        <v>15968.864630083301</v>
      </c>
      <c r="C7810">
        <v>-1.6038166246076301E-2</v>
      </c>
      <c r="D7810">
        <v>8.57799671092664E-2</v>
      </c>
      <c r="E7810">
        <v>0.36397794210411699</v>
      </c>
      <c r="F7810">
        <v>0.93118947749398795</v>
      </c>
    </row>
    <row r="7811" spans="1:6" x14ac:dyDescent="0.3">
      <c r="A7811" t="s">
        <v>14041</v>
      </c>
      <c r="B7811">
        <v>8090.6150037370799</v>
      </c>
      <c r="C7811">
        <v>-1.38649814290722E-2</v>
      </c>
      <c r="D7811">
        <v>8.5719969853294498E-2</v>
      </c>
      <c r="E7811">
        <v>0.36865520297829901</v>
      </c>
      <c r="F7811">
        <v>0.93118947749398795</v>
      </c>
    </row>
    <row r="7812" spans="1:6" x14ac:dyDescent="0.3">
      <c r="A7812" t="s">
        <v>14164</v>
      </c>
      <c r="B7812">
        <v>4913.1986367565896</v>
      </c>
      <c r="C7812">
        <v>1.28865620953928E-2</v>
      </c>
      <c r="D7812">
        <v>8.5816613735008707E-2</v>
      </c>
      <c r="E7812">
        <v>0.36671115508470498</v>
      </c>
      <c r="F7812">
        <v>0.93118947749398795</v>
      </c>
    </row>
    <row r="7813" spans="1:6" x14ac:dyDescent="0.3">
      <c r="A7813" t="s">
        <v>14180</v>
      </c>
      <c r="B7813">
        <v>1650.88628579492</v>
      </c>
      <c r="C7813">
        <v>-1.8359694715871101E-2</v>
      </c>
      <c r="D7813">
        <v>8.5580109884171598E-2</v>
      </c>
      <c r="E7813">
        <v>0.367954762759513</v>
      </c>
      <c r="F7813">
        <v>0.93118947749398795</v>
      </c>
    </row>
    <row r="7814" spans="1:6" x14ac:dyDescent="0.3">
      <c r="A7814" t="s">
        <v>14354</v>
      </c>
      <c r="B7814">
        <v>8853.1153407769107</v>
      </c>
      <c r="C7814">
        <v>1.5384432811150799E-2</v>
      </c>
      <c r="D7814">
        <v>8.5791495994093803E-2</v>
      </c>
      <c r="E7814">
        <v>0.36699162413243502</v>
      </c>
      <c r="F7814">
        <v>0.93118947749398795</v>
      </c>
    </row>
    <row r="7815" spans="1:6" x14ac:dyDescent="0.3">
      <c r="A7815" t="s">
        <v>14424</v>
      </c>
      <c r="B7815">
        <v>77.043519033807101</v>
      </c>
      <c r="C7815">
        <v>-3.6936953260489798E-3</v>
      </c>
      <c r="D7815">
        <v>8.5672720897998295E-2</v>
      </c>
      <c r="E7815">
        <v>0.36818536294558002</v>
      </c>
      <c r="F7815">
        <v>0.93118947749398795</v>
      </c>
    </row>
    <row r="7816" spans="1:6" x14ac:dyDescent="0.3">
      <c r="A7816" t="s">
        <v>14469</v>
      </c>
      <c r="B7816">
        <v>25865.707164953001</v>
      </c>
      <c r="C7816">
        <v>7.9127021850387402E-3</v>
      </c>
      <c r="D7816">
        <v>8.5766046502843696E-2</v>
      </c>
      <c r="E7816">
        <v>0.36497689193359101</v>
      </c>
      <c r="F7816">
        <v>0.93118947749398795</v>
      </c>
    </row>
    <row r="7817" spans="1:6" x14ac:dyDescent="0.3">
      <c r="A7817" t="s">
        <v>14504</v>
      </c>
      <c r="B7817">
        <v>9732.8350257910697</v>
      </c>
      <c r="C7817">
        <v>2.35272733204041E-2</v>
      </c>
      <c r="D7817">
        <v>8.5707492660053702E-2</v>
      </c>
      <c r="E7817">
        <v>0.36681135621306599</v>
      </c>
      <c r="F7817">
        <v>0.93118947749398795</v>
      </c>
    </row>
    <row r="7818" spans="1:6" x14ac:dyDescent="0.3">
      <c r="A7818" t="s">
        <v>14555</v>
      </c>
      <c r="B7818">
        <v>563.54808592731604</v>
      </c>
      <c r="C7818">
        <v>1.9260121871210199E-2</v>
      </c>
      <c r="D7818">
        <v>8.5765253844188205E-2</v>
      </c>
      <c r="E7818">
        <v>0.36522368622526302</v>
      </c>
      <c r="F7818">
        <v>0.93118947749398795</v>
      </c>
    </row>
    <row r="7819" spans="1:6" x14ac:dyDescent="0.3">
      <c r="A7819" t="s">
        <v>14752</v>
      </c>
      <c r="B7819">
        <v>1780.5132336220599</v>
      </c>
      <c r="C7819">
        <v>1.2999227342655399E-2</v>
      </c>
      <c r="D7819">
        <v>8.5882445312969805E-2</v>
      </c>
      <c r="E7819">
        <v>0.369870571540037</v>
      </c>
      <c r="F7819">
        <v>0.93118947749398795</v>
      </c>
    </row>
    <row r="7820" spans="1:6" x14ac:dyDescent="0.3">
      <c r="A7820" t="s">
        <v>14767</v>
      </c>
      <c r="B7820">
        <v>4738.3693753191501</v>
      </c>
      <c r="C7820">
        <v>-1.8228873941160802E-2</v>
      </c>
      <c r="D7820">
        <v>8.5862774441339204E-2</v>
      </c>
      <c r="E7820">
        <v>0.365954092737306</v>
      </c>
      <c r="F7820">
        <v>0.93118947749398795</v>
      </c>
    </row>
    <row r="7821" spans="1:6" x14ac:dyDescent="0.3">
      <c r="A7821" t="s">
        <v>14830</v>
      </c>
      <c r="B7821">
        <v>1593.3055194373601</v>
      </c>
      <c r="C7821">
        <v>-1.48500010208121E-2</v>
      </c>
      <c r="D7821">
        <v>8.5659955395706103E-2</v>
      </c>
      <c r="E7821">
        <v>0.36952546776616801</v>
      </c>
      <c r="F7821">
        <v>0.93118947749398795</v>
      </c>
    </row>
    <row r="7822" spans="1:6" x14ac:dyDescent="0.3">
      <c r="A7822" t="s">
        <v>14836</v>
      </c>
      <c r="B7822">
        <v>852.55561875690898</v>
      </c>
      <c r="C7822">
        <v>1.5507739050040201E-2</v>
      </c>
      <c r="D7822">
        <v>8.5682918850848097E-2</v>
      </c>
      <c r="E7822">
        <v>0.36918353078058702</v>
      </c>
      <c r="F7822">
        <v>0.93118947749398795</v>
      </c>
    </row>
    <row r="7823" spans="1:6" x14ac:dyDescent="0.3">
      <c r="A7823" t="s">
        <v>14865</v>
      </c>
      <c r="B7823">
        <v>1554.44559760425</v>
      </c>
      <c r="C7823">
        <v>-9.6563133033627895E-3</v>
      </c>
      <c r="D7823">
        <v>8.5708271610214201E-2</v>
      </c>
      <c r="E7823">
        <v>0.37221374000315399</v>
      </c>
      <c r="F7823">
        <v>0.93118947749398795</v>
      </c>
    </row>
    <row r="7824" spans="1:6" x14ac:dyDescent="0.3">
      <c r="A7824" t="s">
        <v>14871</v>
      </c>
      <c r="B7824">
        <v>281.74652726148798</v>
      </c>
      <c r="C7824">
        <v>5.4897634343511297E-3</v>
      </c>
      <c r="D7824">
        <v>8.5733179723210401E-2</v>
      </c>
      <c r="E7824">
        <v>0.36758928981748001</v>
      </c>
      <c r="F7824">
        <v>0.93118947749398795</v>
      </c>
    </row>
    <row r="7825" spans="1:6" x14ac:dyDescent="0.3">
      <c r="A7825" t="s">
        <v>14883</v>
      </c>
      <c r="B7825">
        <v>3355.5339534898299</v>
      </c>
      <c r="C7825">
        <v>1.31530447958156E-2</v>
      </c>
      <c r="D7825">
        <v>8.5886655147987503E-2</v>
      </c>
      <c r="E7825">
        <v>0.36533938485884099</v>
      </c>
      <c r="F7825">
        <v>0.93118947749398795</v>
      </c>
    </row>
    <row r="7826" spans="1:6" x14ac:dyDescent="0.3">
      <c r="A7826" t="s">
        <v>15125</v>
      </c>
      <c r="B7826">
        <v>44311.848864540501</v>
      </c>
      <c r="C7826">
        <v>-1.7614738130643799E-2</v>
      </c>
      <c r="D7826">
        <v>8.5783152747806499E-2</v>
      </c>
      <c r="E7826">
        <v>0.37135949202563101</v>
      </c>
      <c r="F7826">
        <v>0.93118947749398795</v>
      </c>
    </row>
    <row r="7827" spans="1:6" x14ac:dyDescent="0.3">
      <c r="A7827" t="s">
        <v>15258</v>
      </c>
      <c r="B7827">
        <v>271.22258345653398</v>
      </c>
      <c r="C7827">
        <v>-8.0662769112601704E-3</v>
      </c>
      <c r="D7827">
        <v>8.5679134887520603E-2</v>
      </c>
      <c r="E7827">
        <v>0.37119225136886702</v>
      </c>
      <c r="F7827">
        <v>0.93118947749398795</v>
      </c>
    </row>
    <row r="7828" spans="1:6" x14ac:dyDescent="0.3">
      <c r="A7828" t="s">
        <v>15381</v>
      </c>
      <c r="B7828">
        <v>12.2275957503628</v>
      </c>
      <c r="C7828">
        <v>-1.13144894915987E-2</v>
      </c>
      <c r="D7828">
        <v>8.5868629121362505E-2</v>
      </c>
      <c r="E7828">
        <v>0.37049320875362901</v>
      </c>
      <c r="F7828">
        <v>0.93118947749398795</v>
      </c>
    </row>
    <row r="7829" spans="1:6" x14ac:dyDescent="0.3">
      <c r="A7829" t="s">
        <v>15483</v>
      </c>
      <c r="B7829">
        <v>4.4250977482680103</v>
      </c>
      <c r="C7829">
        <v>4.8991919342795199E-3</v>
      </c>
      <c r="D7829">
        <v>8.5747876429360506E-2</v>
      </c>
      <c r="E7829">
        <v>0.372615060737361</v>
      </c>
      <c r="F7829">
        <v>0.93118947749398795</v>
      </c>
    </row>
    <row r="7830" spans="1:6" x14ac:dyDescent="0.3">
      <c r="A7830" t="s">
        <v>15521</v>
      </c>
      <c r="B7830">
        <v>12162.6496708174</v>
      </c>
      <c r="C7830">
        <v>1.4189517717745299E-2</v>
      </c>
      <c r="D7830">
        <v>8.5913401581560397E-2</v>
      </c>
      <c r="E7830">
        <v>0.371489509319747</v>
      </c>
      <c r="F7830">
        <v>0.93118947749398795</v>
      </c>
    </row>
    <row r="7831" spans="1:6" x14ac:dyDescent="0.3">
      <c r="A7831" t="s">
        <v>15572</v>
      </c>
      <c r="B7831">
        <v>4162.12889227085</v>
      </c>
      <c r="C7831">
        <v>-1.1808786421416599E-2</v>
      </c>
      <c r="D7831">
        <v>8.5794774081135394E-2</v>
      </c>
      <c r="E7831">
        <v>0.36818091060987301</v>
      </c>
      <c r="F7831">
        <v>0.93118947749398795</v>
      </c>
    </row>
    <row r="7832" spans="1:6" x14ac:dyDescent="0.3">
      <c r="A7832" t="s">
        <v>15673</v>
      </c>
      <c r="B7832">
        <v>2625.6787584410899</v>
      </c>
      <c r="C7832">
        <v>1.20765573106329E-2</v>
      </c>
      <c r="D7832">
        <v>8.5798477826800099E-2</v>
      </c>
      <c r="E7832">
        <v>0.371717729295865</v>
      </c>
      <c r="F7832">
        <v>0.93118947749398795</v>
      </c>
    </row>
    <row r="7833" spans="1:6" x14ac:dyDescent="0.3">
      <c r="A7833" t="s">
        <v>15780</v>
      </c>
      <c r="B7833">
        <v>17892.7629929594</v>
      </c>
      <c r="C7833">
        <v>-7.8630985577365208E-3</v>
      </c>
      <c r="D7833">
        <v>8.5667047755613304E-2</v>
      </c>
      <c r="E7833">
        <v>0.36565094935834402</v>
      </c>
      <c r="F7833">
        <v>0.93118947749398795</v>
      </c>
    </row>
    <row r="7834" spans="1:6" x14ac:dyDescent="0.3">
      <c r="A7834" t="s">
        <v>15882</v>
      </c>
      <c r="B7834">
        <v>2593.3577220770699</v>
      </c>
      <c r="C7834">
        <v>-2.74681602358917E-2</v>
      </c>
      <c r="D7834">
        <v>8.55875768417899E-2</v>
      </c>
      <c r="E7834">
        <v>0.37243022432469203</v>
      </c>
      <c r="F7834">
        <v>0.93118947749398795</v>
      </c>
    </row>
    <row r="7835" spans="1:6" x14ac:dyDescent="0.3">
      <c r="A7835" t="s">
        <v>16142</v>
      </c>
      <c r="B7835">
        <v>29.888336015255899</v>
      </c>
      <c r="C7835">
        <v>-4.8066319634226399E-3</v>
      </c>
      <c r="D7835">
        <v>8.5740315629563205E-2</v>
      </c>
      <c r="E7835">
        <v>0.36629767753139397</v>
      </c>
      <c r="F7835">
        <v>0.93118947749398795</v>
      </c>
    </row>
    <row r="7836" spans="1:6" x14ac:dyDescent="0.3">
      <c r="A7836" t="s">
        <v>16430</v>
      </c>
      <c r="B7836">
        <v>21.344103600978698</v>
      </c>
      <c r="C7836">
        <v>7.3344744687818099E-3</v>
      </c>
      <c r="D7836">
        <v>8.5750841974763403E-2</v>
      </c>
      <c r="E7836">
        <v>0.37047159004900698</v>
      </c>
      <c r="F7836">
        <v>0.93118947749398795</v>
      </c>
    </row>
    <row r="7837" spans="1:6" x14ac:dyDescent="0.3">
      <c r="A7837" t="s">
        <v>16457</v>
      </c>
      <c r="B7837">
        <v>2004.41260149049</v>
      </c>
      <c r="C7837">
        <v>1.40010641175306E-2</v>
      </c>
      <c r="D7837">
        <v>8.5957042379475698E-2</v>
      </c>
      <c r="E7837">
        <v>0.36908795985835202</v>
      </c>
      <c r="F7837">
        <v>0.93118947749398795</v>
      </c>
    </row>
    <row r="7838" spans="1:6" x14ac:dyDescent="0.3">
      <c r="A7838" t="s">
        <v>16517</v>
      </c>
      <c r="B7838">
        <v>672.42106437800896</v>
      </c>
      <c r="C7838">
        <v>-1.34982976197208E-2</v>
      </c>
      <c r="D7838">
        <v>8.5811297364578695E-2</v>
      </c>
      <c r="E7838">
        <v>0.36977929928832198</v>
      </c>
      <c r="F7838">
        <v>0.93118947749398795</v>
      </c>
    </row>
    <row r="7839" spans="1:6" x14ac:dyDescent="0.3">
      <c r="A7839" t="s">
        <v>16546</v>
      </c>
      <c r="B7839">
        <v>979.27114166445097</v>
      </c>
      <c r="C7839">
        <v>1.3417766888119499E-2</v>
      </c>
      <c r="D7839">
        <v>8.5930273770009905E-2</v>
      </c>
      <c r="E7839">
        <v>0.36677520304321598</v>
      </c>
      <c r="F7839">
        <v>0.93118947749398795</v>
      </c>
    </row>
    <row r="7840" spans="1:6" x14ac:dyDescent="0.3">
      <c r="A7840" t="s">
        <v>16553</v>
      </c>
      <c r="B7840">
        <v>2013.86820832331</v>
      </c>
      <c r="C7840">
        <v>8.1247128624916502E-3</v>
      </c>
      <c r="D7840">
        <v>8.56931804077605E-2</v>
      </c>
      <c r="E7840">
        <v>0.364977727504464</v>
      </c>
      <c r="F7840">
        <v>0.93118947749398795</v>
      </c>
    </row>
    <row r="7841" spans="1:6" x14ac:dyDescent="0.3">
      <c r="A7841" t="s">
        <v>16597</v>
      </c>
      <c r="B7841">
        <v>881.46634540355603</v>
      </c>
      <c r="C7841">
        <v>-1.8855887754636001E-2</v>
      </c>
      <c r="D7841">
        <v>8.5869391818759105E-2</v>
      </c>
      <c r="E7841">
        <v>0.37188430387257099</v>
      </c>
      <c r="F7841">
        <v>0.93118947749398795</v>
      </c>
    </row>
    <row r="7842" spans="1:6" x14ac:dyDescent="0.3">
      <c r="A7842" t="s">
        <v>16731</v>
      </c>
      <c r="B7842">
        <v>13.9576210345066</v>
      </c>
      <c r="C7842">
        <v>6.6080036257580004E-3</v>
      </c>
      <c r="D7842">
        <v>8.5770656427243505E-2</v>
      </c>
      <c r="E7842">
        <v>0.36769337775058197</v>
      </c>
      <c r="F7842">
        <v>0.93118947749398795</v>
      </c>
    </row>
    <row r="7843" spans="1:6" x14ac:dyDescent="0.3">
      <c r="A7843" t="s">
        <v>16938</v>
      </c>
      <c r="B7843">
        <v>1479.8478627064601</v>
      </c>
      <c r="C7843">
        <v>1.5422263500350201E-2</v>
      </c>
      <c r="D7843">
        <v>8.5842944877512498E-2</v>
      </c>
      <c r="E7843">
        <v>0.37244699569447898</v>
      </c>
      <c r="F7843">
        <v>0.93118947749398795</v>
      </c>
    </row>
    <row r="7844" spans="1:6" x14ac:dyDescent="0.3">
      <c r="A7844" t="s">
        <v>17063</v>
      </c>
      <c r="B7844">
        <v>553.22973364176005</v>
      </c>
      <c r="C7844">
        <v>-1.2417258510804999E-2</v>
      </c>
      <c r="D7844">
        <v>8.5719227651992302E-2</v>
      </c>
      <c r="E7844">
        <v>0.36994036695299798</v>
      </c>
      <c r="F7844">
        <v>0.93118947749398795</v>
      </c>
    </row>
    <row r="7845" spans="1:6" x14ac:dyDescent="0.3">
      <c r="A7845" t="s">
        <v>17449</v>
      </c>
      <c r="B7845">
        <v>6778.6115152810398</v>
      </c>
      <c r="C7845">
        <v>-8.5789428928180495E-3</v>
      </c>
      <c r="D7845">
        <v>8.5747402082639507E-2</v>
      </c>
      <c r="E7845">
        <v>0.36459905144455301</v>
      </c>
      <c r="F7845">
        <v>0.93118947749398795</v>
      </c>
    </row>
    <row r="7846" spans="1:6" x14ac:dyDescent="0.3">
      <c r="A7846" t="s">
        <v>17607</v>
      </c>
      <c r="B7846">
        <v>1578.69695321684</v>
      </c>
      <c r="C7846">
        <v>-1.40544063454983E-2</v>
      </c>
      <c r="D7846">
        <v>8.5740624156686707E-2</v>
      </c>
      <c r="E7846">
        <v>0.36576470405540201</v>
      </c>
      <c r="F7846">
        <v>0.93118947749398795</v>
      </c>
    </row>
    <row r="7847" spans="1:6" x14ac:dyDescent="0.3">
      <c r="A7847" t="s">
        <v>17642</v>
      </c>
      <c r="B7847">
        <v>5160.7492393215098</v>
      </c>
      <c r="C7847">
        <v>-1.7847370738534801E-2</v>
      </c>
      <c r="D7847">
        <v>8.5882881816392795E-2</v>
      </c>
      <c r="E7847">
        <v>0.367679619005706</v>
      </c>
      <c r="F7847">
        <v>0.93118947749398795</v>
      </c>
    </row>
    <row r="7848" spans="1:6" x14ac:dyDescent="0.3">
      <c r="A7848" t="s">
        <v>17678</v>
      </c>
      <c r="B7848">
        <v>32.878535676507397</v>
      </c>
      <c r="C7848">
        <v>-4.0064531819914602E-3</v>
      </c>
      <c r="D7848">
        <v>8.5732258783812604E-2</v>
      </c>
      <c r="E7848">
        <v>0.366444423944008</v>
      </c>
      <c r="F7848">
        <v>0.93118947749398795</v>
      </c>
    </row>
    <row r="7849" spans="1:6" x14ac:dyDescent="0.3">
      <c r="A7849" t="s">
        <v>17744</v>
      </c>
      <c r="B7849">
        <v>5248.1102696903699</v>
      </c>
      <c r="C7849">
        <v>1.8792893958545699E-2</v>
      </c>
      <c r="D7849">
        <v>8.5954286684836803E-2</v>
      </c>
      <c r="E7849">
        <v>0.37080778273042903</v>
      </c>
      <c r="F7849">
        <v>0.93118947749398795</v>
      </c>
    </row>
    <row r="7850" spans="1:6" x14ac:dyDescent="0.3">
      <c r="A7850" t="s">
        <v>17757</v>
      </c>
      <c r="B7850">
        <v>2395.3946559975002</v>
      </c>
      <c r="C7850">
        <v>1.3109020206186E-2</v>
      </c>
      <c r="D7850">
        <v>8.5934180460945406E-2</v>
      </c>
      <c r="E7850">
        <v>0.37252559054934198</v>
      </c>
      <c r="F7850">
        <v>0.93118947749398795</v>
      </c>
    </row>
    <row r="7851" spans="1:6" x14ac:dyDescent="0.3">
      <c r="A7851" t="s">
        <v>17826</v>
      </c>
      <c r="B7851">
        <v>6274.7573115691703</v>
      </c>
      <c r="C7851">
        <v>1.8247743677370601E-2</v>
      </c>
      <c r="D7851">
        <v>8.6037184656058904E-2</v>
      </c>
      <c r="E7851">
        <v>0.36567547039866599</v>
      </c>
      <c r="F7851">
        <v>0.93118947749398795</v>
      </c>
    </row>
    <row r="7852" spans="1:6" x14ac:dyDescent="0.3">
      <c r="A7852" t="s">
        <v>17979</v>
      </c>
      <c r="B7852">
        <v>1763.80568629236</v>
      </c>
      <c r="C7852">
        <v>1.8757847087875399E-2</v>
      </c>
      <c r="D7852">
        <v>8.5829457173754301E-2</v>
      </c>
      <c r="E7852">
        <v>0.36419626326914201</v>
      </c>
      <c r="F7852">
        <v>0.93118947749398795</v>
      </c>
    </row>
    <row r="7853" spans="1:6" x14ac:dyDescent="0.3">
      <c r="A7853" t="s">
        <v>17984</v>
      </c>
      <c r="B7853">
        <v>1043.8269379871499</v>
      </c>
      <c r="C7853">
        <v>-2.95063785735614E-2</v>
      </c>
      <c r="D7853">
        <v>8.4791387034054894E-2</v>
      </c>
      <c r="E7853">
        <v>0.36475625896629699</v>
      </c>
      <c r="F7853">
        <v>0.93118947749398795</v>
      </c>
    </row>
    <row r="7854" spans="1:6" x14ac:dyDescent="0.3">
      <c r="A7854" t="s">
        <v>18164</v>
      </c>
      <c r="B7854">
        <v>636.05309154263205</v>
      </c>
      <c r="C7854">
        <v>1.83546558737539E-2</v>
      </c>
      <c r="D7854">
        <v>8.5809379851003301E-2</v>
      </c>
      <c r="E7854">
        <v>0.36679999660432999</v>
      </c>
      <c r="F7854">
        <v>0.93118947749398795</v>
      </c>
    </row>
    <row r="7855" spans="1:6" x14ac:dyDescent="0.3">
      <c r="A7855" t="s">
        <v>18241</v>
      </c>
      <c r="B7855">
        <v>3938.6873603978302</v>
      </c>
      <c r="C7855">
        <v>2.0090813424941401E-2</v>
      </c>
      <c r="D7855">
        <v>8.57398270432113E-2</v>
      </c>
      <c r="E7855">
        <v>0.367691390812517</v>
      </c>
      <c r="F7855">
        <v>0.93118947749398795</v>
      </c>
    </row>
    <row r="7856" spans="1:6" x14ac:dyDescent="0.3">
      <c r="A7856" t="s">
        <v>18380</v>
      </c>
      <c r="B7856">
        <v>3483.5413661982202</v>
      </c>
      <c r="C7856">
        <v>1.7448198198808499E-2</v>
      </c>
      <c r="D7856">
        <v>8.5819260817832602E-2</v>
      </c>
      <c r="E7856">
        <v>0.37164102189296699</v>
      </c>
      <c r="F7856">
        <v>0.93118947749398795</v>
      </c>
    </row>
    <row r="7857" spans="1:6" x14ac:dyDescent="0.3">
      <c r="A7857" t="s">
        <v>18521</v>
      </c>
      <c r="B7857">
        <v>1219.4095700660801</v>
      </c>
      <c r="C7857">
        <v>1.5045131144418701E-2</v>
      </c>
      <c r="D7857">
        <v>8.5950079364330703E-2</v>
      </c>
      <c r="E7857">
        <v>0.37200972233384999</v>
      </c>
      <c r="F7857">
        <v>0.93118947749398795</v>
      </c>
    </row>
    <row r="7858" spans="1:6" x14ac:dyDescent="0.3">
      <c r="A7858" t="s">
        <v>18538</v>
      </c>
      <c r="B7858">
        <v>2345.0176685763199</v>
      </c>
      <c r="C7858">
        <v>2.5882623245093699E-2</v>
      </c>
      <c r="D7858">
        <v>8.5570752546248602E-2</v>
      </c>
      <c r="E7858">
        <v>0.367540442612521</v>
      </c>
      <c r="F7858">
        <v>0.93118947749398795</v>
      </c>
    </row>
    <row r="7859" spans="1:6" x14ac:dyDescent="0.3">
      <c r="A7859" t="s">
        <v>18558</v>
      </c>
      <c r="B7859">
        <v>457.39517561668498</v>
      </c>
      <c r="C7859">
        <v>1.0482313263212299E-2</v>
      </c>
      <c r="D7859">
        <v>8.5840940382938893E-2</v>
      </c>
      <c r="E7859">
        <v>0.36720567011840399</v>
      </c>
      <c r="F7859">
        <v>0.93118947749398795</v>
      </c>
    </row>
    <row r="7860" spans="1:6" x14ac:dyDescent="0.3">
      <c r="A7860" t="s">
        <v>18580</v>
      </c>
      <c r="B7860">
        <v>2628.0225623343199</v>
      </c>
      <c r="C7860">
        <v>2.1279793648288001E-2</v>
      </c>
      <c r="D7860">
        <v>8.5741927001723894E-2</v>
      </c>
      <c r="E7860">
        <v>0.37069416284388901</v>
      </c>
      <c r="F7860">
        <v>0.93118947749398795</v>
      </c>
    </row>
    <row r="7861" spans="1:6" x14ac:dyDescent="0.3">
      <c r="A7861" t="s">
        <v>18707</v>
      </c>
      <c r="B7861">
        <v>11170.500694226899</v>
      </c>
      <c r="C7861">
        <v>1.9738284398008999E-2</v>
      </c>
      <c r="D7861">
        <v>8.6019458547118802E-2</v>
      </c>
      <c r="E7861">
        <v>0.36666793755839899</v>
      </c>
      <c r="F7861">
        <v>0.93118947749398795</v>
      </c>
    </row>
    <row r="7862" spans="1:6" x14ac:dyDescent="0.3">
      <c r="A7862" t="s">
        <v>18880</v>
      </c>
      <c r="B7862">
        <v>700.55659739415705</v>
      </c>
      <c r="C7862">
        <v>-1.12263281402893E-2</v>
      </c>
      <c r="D7862">
        <v>8.5649637071132698E-2</v>
      </c>
      <c r="E7862">
        <v>0.37056455329920801</v>
      </c>
      <c r="F7862">
        <v>0.93118947749398795</v>
      </c>
    </row>
    <row r="7863" spans="1:6" x14ac:dyDescent="0.3">
      <c r="A7863" t="s">
        <v>18921</v>
      </c>
      <c r="B7863">
        <v>8462.8876669159908</v>
      </c>
      <c r="C7863">
        <v>1.6362053870438199E-2</v>
      </c>
      <c r="D7863">
        <v>8.5969955056230896E-2</v>
      </c>
      <c r="E7863">
        <v>0.36670348000485098</v>
      </c>
      <c r="F7863">
        <v>0.93118947749398795</v>
      </c>
    </row>
    <row r="7864" spans="1:6" x14ac:dyDescent="0.3">
      <c r="A7864" t="s">
        <v>2180</v>
      </c>
      <c r="B7864">
        <v>10.1371850017116</v>
      </c>
      <c r="C7864">
        <v>-2.5986029839251599E-3</v>
      </c>
      <c r="D7864">
        <v>8.5713556328889898E-2</v>
      </c>
      <c r="E7864">
        <v>0.37350688616618599</v>
      </c>
      <c r="F7864">
        <v>0.93119662974651896</v>
      </c>
    </row>
    <row r="7865" spans="1:6" x14ac:dyDescent="0.3">
      <c r="A7865" t="s">
        <v>2231</v>
      </c>
      <c r="B7865">
        <v>227.121660509408</v>
      </c>
      <c r="C7865">
        <v>-4.98628076060262E-3</v>
      </c>
      <c r="D7865">
        <v>8.5635317635397903E-2</v>
      </c>
      <c r="E7865">
        <v>0.37296832244151401</v>
      </c>
      <c r="F7865">
        <v>0.93119662974651896</v>
      </c>
    </row>
    <row r="7866" spans="1:6" x14ac:dyDescent="0.3">
      <c r="A7866" t="s">
        <v>19482</v>
      </c>
      <c r="B7866">
        <v>187.45025567146999</v>
      </c>
      <c r="C7866">
        <v>5.33512274435613E-3</v>
      </c>
      <c r="D7866">
        <v>8.5704856426553802E-2</v>
      </c>
      <c r="E7866">
        <v>0.37348183178859001</v>
      </c>
      <c r="F7866">
        <v>0.93119662974651896</v>
      </c>
    </row>
    <row r="7867" spans="1:6" x14ac:dyDescent="0.3">
      <c r="A7867" t="s">
        <v>3904</v>
      </c>
      <c r="B7867">
        <v>1104.6667188716001</v>
      </c>
      <c r="C7867">
        <v>-1.88607272030006E-2</v>
      </c>
      <c r="D7867">
        <v>8.5129675317332398E-2</v>
      </c>
      <c r="E7867">
        <v>0.37337412138917803</v>
      </c>
      <c r="F7867">
        <v>0.93119662974651896</v>
      </c>
    </row>
    <row r="7868" spans="1:6" x14ac:dyDescent="0.3">
      <c r="A7868" t="s">
        <v>4125</v>
      </c>
      <c r="B7868">
        <v>17462.705444851701</v>
      </c>
      <c r="C7868">
        <v>-1.25691785587029E-2</v>
      </c>
      <c r="D7868">
        <v>8.5869149878671794E-2</v>
      </c>
      <c r="E7868">
        <v>0.37326955346739599</v>
      </c>
      <c r="F7868">
        <v>0.93119662974651896</v>
      </c>
    </row>
    <row r="7869" spans="1:6" x14ac:dyDescent="0.3">
      <c r="A7869" t="s">
        <v>7386</v>
      </c>
      <c r="B7869">
        <v>3910.4942939273501</v>
      </c>
      <c r="C7869">
        <v>1.2276644036495201E-2</v>
      </c>
      <c r="D7869">
        <v>8.5908018112872797E-2</v>
      </c>
      <c r="E7869">
        <v>0.37350514321487599</v>
      </c>
      <c r="F7869">
        <v>0.93119662974651896</v>
      </c>
    </row>
    <row r="7870" spans="1:6" x14ac:dyDescent="0.3">
      <c r="A7870" t="s">
        <v>8607</v>
      </c>
      <c r="B7870">
        <v>24.458861835022802</v>
      </c>
      <c r="C7870">
        <v>3.6077285831846999E-3</v>
      </c>
      <c r="D7870">
        <v>8.5710813074751396E-2</v>
      </c>
      <c r="E7870">
        <v>0.37299256169532202</v>
      </c>
      <c r="F7870">
        <v>0.93119662974651896</v>
      </c>
    </row>
    <row r="7871" spans="1:6" x14ac:dyDescent="0.3">
      <c r="A7871" t="s">
        <v>9285</v>
      </c>
      <c r="B7871">
        <v>8.7021316149009404</v>
      </c>
      <c r="C7871">
        <v>-6.1326632648483004E-3</v>
      </c>
      <c r="D7871">
        <v>8.5736815208994593E-2</v>
      </c>
      <c r="E7871">
        <v>0.373267950227473</v>
      </c>
      <c r="F7871">
        <v>0.93119662974651896</v>
      </c>
    </row>
    <row r="7872" spans="1:6" x14ac:dyDescent="0.3">
      <c r="A7872" t="s">
        <v>10624</v>
      </c>
      <c r="B7872">
        <v>3635.4733916199598</v>
      </c>
      <c r="C7872">
        <v>3.2280207450861298E-3</v>
      </c>
      <c r="D7872">
        <v>8.5724651874194993E-2</v>
      </c>
      <c r="E7872">
        <v>0.37301881998589398</v>
      </c>
      <c r="F7872">
        <v>0.93119662974651896</v>
      </c>
    </row>
    <row r="7873" spans="1:6" x14ac:dyDescent="0.3">
      <c r="A7873" t="s">
        <v>11392</v>
      </c>
      <c r="B7873">
        <v>4357.2257225569001</v>
      </c>
      <c r="C7873">
        <v>1.06655341184558E-2</v>
      </c>
      <c r="D7873">
        <v>8.5722785772107193E-2</v>
      </c>
      <c r="E7873">
        <v>0.37337241519124198</v>
      </c>
      <c r="F7873">
        <v>0.93119662974651896</v>
      </c>
    </row>
    <row r="7874" spans="1:6" x14ac:dyDescent="0.3">
      <c r="A7874" t="s">
        <v>11460</v>
      </c>
      <c r="B7874">
        <v>12811.274766488699</v>
      </c>
      <c r="C7874">
        <v>2.9871762625045501E-2</v>
      </c>
      <c r="D7874">
        <v>8.4152562930174604E-2</v>
      </c>
      <c r="E7874">
        <v>0.373512787417628</v>
      </c>
      <c r="F7874">
        <v>0.93119662974651896</v>
      </c>
    </row>
    <row r="7875" spans="1:6" x14ac:dyDescent="0.3">
      <c r="A7875" t="s">
        <v>12711</v>
      </c>
      <c r="B7875">
        <v>1719.19941678183</v>
      </c>
      <c r="C7875">
        <v>2.00290657464165E-2</v>
      </c>
      <c r="D7875">
        <v>8.5866080640990106E-2</v>
      </c>
      <c r="E7875">
        <v>0.37355041008929202</v>
      </c>
      <c r="F7875">
        <v>0.93119662974651896</v>
      </c>
    </row>
    <row r="7876" spans="1:6" x14ac:dyDescent="0.3">
      <c r="A7876" t="s">
        <v>14455</v>
      </c>
      <c r="B7876">
        <v>1861.45697182956</v>
      </c>
      <c r="C7876">
        <v>1.0973907399924199E-2</v>
      </c>
      <c r="D7876">
        <v>8.5768355133944596E-2</v>
      </c>
      <c r="E7876">
        <v>0.37305196040730298</v>
      </c>
      <c r="F7876">
        <v>0.93119662974651896</v>
      </c>
    </row>
    <row r="7877" spans="1:6" x14ac:dyDescent="0.3">
      <c r="A7877" t="s">
        <v>15205</v>
      </c>
      <c r="B7877">
        <v>2594.4920484567001</v>
      </c>
      <c r="C7877">
        <v>1.73404119217693E-2</v>
      </c>
      <c r="D7877">
        <v>8.5761506328564593E-2</v>
      </c>
      <c r="E7877">
        <v>0.37312000749452601</v>
      </c>
      <c r="F7877">
        <v>0.93119662974651896</v>
      </c>
    </row>
    <row r="7878" spans="1:6" x14ac:dyDescent="0.3">
      <c r="A7878" t="s">
        <v>16029</v>
      </c>
      <c r="B7878">
        <v>10975.561809696201</v>
      </c>
      <c r="C7878">
        <v>-1.2053351941086201E-2</v>
      </c>
      <c r="D7878">
        <v>8.5766309375647498E-2</v>
      </c>
      <c r="E7878">
        <v>0.37325239054106202</v>
      </c>
      <c r="F7878">
        <v>0.93119662974651896</v>
      </c>
    </row>
    <row r="7879" spans="1:6" x14ac:dyDescent="0.3">
      <c r="A7879" t="s">
        <v>16187</v>
      </c>
      <c r="B7879">
        <v>3288.97246067269</v>
      </c>
      <c r="C7879">
        <v>-2.7850492534251599E-2</v>
      </c>
      <c r="D7879">
        <v>8.48265802124753E-2</v>
      </c>
      <c r="E7879">
        <v>0.37338906168346198</v>
      </c>
      <c r="F7879">
        <v>0.93119662974651896</v>
      </c>
    </row>
    <row r="7880" spans="1:6" x14ac:dyDescent="0.3">
      <c r="A7880" t="s">
        <v>2662</v>
      </c>
      <c r="B7880">
        <v>2840.5411520934499</v>
      </c>
      <c r="C7880">
        <v>9.2455526038932902E-3</v>
      </c>
      <c r="D7880">
        <v>8.5715764094668995E-2</v>
      </c>
      <c r="E7880">
        <v>0.373838373230585</v>
      </c>
      <c r="F7880">
        <v>0.93121762791396701</v>
      </c>
    </row>
    <row r="7881" spans="1:6" x14ac:dyDescent="0.3">
      <c r="A7881" t="s">
        <v>6330</v>
      </c>
      <c r="B7881">
        <v>2744.8890080112101</v>
      </c>
      <c r="C7881">
        <v>8.7334733392416992E-3</v>
      </c>
      <c r="D7881">
        <v>8.5825267494770902E-2</v>
      </c>
      <c r="E7881">
        <v>0.37403061889797601</v>
      </c>
      <c r="F7881">
        <v>0.93121762791396701</v>
      </c>
    </row>
    <row r="7882" spans="1:6" x14ac:dyDescent="0.3">
      <c r="A7882" t="s">
        <v>6692</v>
      </c>
      <c r="B7882">
        <v>2593.01946554817</v>
      </c>
      <c r="C7882">
        <v>9.1400687324736697E-3</v>
      </c>
      <c r="D7882">
        <v>8.5751319154243902E-2</v>
      </c>
      <c r="E7882">
        <v>0.373684411373501</v>
      </c>
      <c r="F7882">
        <v>0.93121762791396701</v>
      </c>
    </row>
    <row r="7883" spans="1:6" x14ac:dyDescent="0.3">
      <c r="A7883" t="s">
        <v>8550</v>
      </c>
      <c r="B7883">
        <v>9.73737967586551</v>
      </c>
      <c r="C7883">
        <v>-7.5395369165775E-3</v>
      </c>
      <c r="D7883">
        <v>8.5749849038171302E-2</v>
      </c>
      <c r="E7883">
        <v>0.37403307350567599</v>
      </c>
      <c r="F7883">
        <v>0.93121762791396701</v>
      </c>
    </row>
    <row r="7884" spans="1:6" x14ac:dyDescent="0.3">
      <c r="A7884" t="s">
        <v>10916</v>
      </c>
      <c r="B7884">
        <v>1834.6260593386401</v>
      </c>
      <c r="C7884">
        <v>-1.12808359438544E-2</v>
      </c>
      <c r="D7884">
        <v>8.5629900271010903E-2</v>
      </c>
      <c r="E7884">
        <v>0.37378268620777599</v>
      </c>
      <c r="F7884">
        <v>0.93121762791396701</v>
      </c>
    </row>
    <row r="7885" spans="1:6" x14ac:dyDescent="0.3">
      <c r="A7885" t="s">
        <v>12725</v>
      </c>
      <c r="B7885">
        <v>2734.3519632775601</v>
      </c>
      <c r="C7885">
        <v>-1.9765369448790499E-2</v>
      </c>
      <c r="D7885">
        <v>8.5703343392528802E-2</v>
      </c>
      <c r="E7885">
        <v>0.37399017958158598</v>
      </c>
      <c r="F7885">
        <v>0.93121762791396701</v>
      </c>
    </row>
    <row r="7886" spans="1:6" x14ac:dyDescent="0.3">
      <c r="A7886" t="s">
        <v>14412</v>
      </c>
      <c r="B7886">
        <v>4984.4583302159699</v>
      </c>
      <c r="C7886">
        <v>-7.8751989158487006E-3</v>
      </c>
      <c r="D7886">
        <v>8.5649845254439597E-2</v>
      </c>
      <c r="E7886">
        <v>0.37398472028628899</v>
      </c>
      <c r="F7886">
        <v>0.93121762791396701</v>
      </c>
    </row>
    <row r="7887" spans="1:6" x14ac:dyDescent="0.3">
      <c r="A7887" t="s">
        <v>16975</v>
      </c>
      <c r="B7887">
        <v>5986.3205007973202</v>
      </c>
      <c r="C7887">
        <v>8.5198197757123794E-3</v>
      </c>
      <c r="D7887">
        <v>8.5737252091292904E-2</v>
      </c>
      <c r="E7887">
        <v>0.37403061843586299</v>
      </c>
      <c r="F7887">
        <v>0.93121762791396701</v>
      </c>
    </row>
    <row r="7888" spans="1:6" x14ac:dyDescent="0.3">
      <c r="A7888" t="s">
        <v>17015</v>
      </c>
      <c r="B7888">
        <v>13341.3476043011</v>
      </c>
      <c r="C7888">
        <v>8.2661258211111296E-3</v>
      </c>
      <c r="D7888">
        <v>8.5819083156093198E-2</v>
      </c>
      <c r="E7888">
        <v>0.37398478527113999</v>
      </c>
      <c r="F7888">
        <v>0.93121762791396701</v>
      </c>
    </row>
    <row r="7889" spans="1:6" x14ac:dyDescent="0.3">
      <c r="A7889" t="s">
        <v>18416</v>
      </c>
      <c r="B7889">
        <v>28.391955474830599</v>
      </c>
      <c r="C7889">
        <v>-3.3070628212198902E-4</v>
      </c>
      <c r="D7889">
        <v>8.5718501927446095E-2</v>
      </c>
      <c r="E7889">
        <v>0.37374431354139498</v>
      </c>
      <c r="F7889">
        <v>0.93121762791396701</v>
      </c>
    </row>
    <row r="7890" spans="1:6" x14ac:dyDescent="0.3">
      <c r="A7890" t="s">
        <v>5119</v>
      </c>
      <c r="B7890">
        <v>487.05695600618702</v>
      </c>
      <c r="C7890">
        <v>-7.0835721729036001E-3</v>
      </c>
      <c r="D7890">
        <v>8.57787774393238E-2</v>
      </c>
      <c r="E7890">
        <v>0.374081916474234</v>
      </c>
      <c r="F7890">
        <v>0.93122116022921697</v>
      </c>
    </row>
    <row r="7891" spans="1:6" x14ac:dyDescent="0.3">
      <c r="A7891" t="s">
        <v>19483</v>
      </c>
      <c r="B7891">
        <v>2.7904909211203401</v>
      </c>
      <c r="C7891">
        <v>1.4981127855937301E-3</v>
      </c>
      <c r="D7891">
        <v>8.5738657602220006E-2</v>
      </c>
      <c r="E7891">
        <v>0.37419607945585298</v>
      </c>
      <c r="F7891">
        <v>0.93138727547155897</v>
      </c>
    </row>
    <row r="7892" spans="1:6" x14ac:dyDescent="0.3">
      <c r="A7892" t="s">
        <v>4416</v>
      </c>
      <c r="B7892">
        <v>1205.59190748679</v>
      </c>
      <c r="C7892">
        <v>-1.76188566831205E-2</v>
      </c>
      <c r="D7892">
        <v>8.5815255908250801E-2</v>
      </c>
      <c r="E7892">
        <v>0.37438308929069097</v>
      </c>
      <c r="F7892">
        <v>0.93156566871054403</v>
      </c>
    </row>
    <row r="7893" spans="1:6" x14ac:dyDescent="0.3">
      <c r="A7893" t="s">
        <v>11223</v>
      </c>
      <c r="B7893">
        <v>14.760735388413901</v>
      </c>
      <c r="C7893">
        <v>4.1081488076824798E-3</v>
      </c>
      <c r="D7893">
        <v>8.5744927313685396E-2</v>
      </c>
      <c r="E7893">
        <v>0.37436558130980002</v>
      </c>
      <c r="F7893">
        <v>0.93156566871054403</v>
      </c>
    </row>
    <row r="7894" spans="1:6" x14ac:dyDescent="0.3">
      <c r="A7894" t="s">
        <v>11228</v>
      </c>
      <c r="B7894">
        <v>1815.3383882775599</v>
      </c>
      <c r="C7894">
        <v>-8.0707925559057193E-3</v>
      </c>
      <c r="D7894">
        <v>8.5668697392174198E-2</v>
      </c>
      <c r="E7894">
        <v>0.37441007626113298</v>
      </c>
      <c r="F7894">
        <v>0.93156566871054403</v>
      </c>
    </row>
    <row r="7895" spans="1:6" x14ac:dyDescent="0.3">
      <c r="A7895" t="s">
        <v>10412</v>
      </c>
      <c r="B7895">
        <v>1379.30129100311</v>
      </c>
      <c r="C7895">
        <v>-1.50779747935529E-2</v>
      </c>
      <c r="D7895">
        <v>8.5576847785480595E-2</v>
      </c>
      <c r="E7895">
        <v>0.37453546332425602</v>
      </c>
      <c r="F7895">
        <v>0.93164154520333098</v>
      </c>
    </row>
    <row r="7896" spans="1:6" x14ac:dyDescent="0.3">
      <c r="A7896" t="s">
        <v>18070</v>
      </c>
      <c r="B7896">
        <v>18129.200779126499</v>
      </c>
      <c r="C7896">
        <v>-8.1696009534545193E-3</v>
      </c>
      <c r="D7896">
        <v>8.5621022204687106E-2</v>
      </c>
      <c r="E7896">
        <v>0.37449435105200501</v>
      </c>
      <c r="F7896">
        <v>0.93164154520333098</v>
      </c>
    </row>
    <row r="7897" spans="1:6" x14ac:dyDescent="0.3">
      <c r="A7897" t="s">
        <v>991</v>
      </c>
      <c r="B7897">
        <v>3270.0158163399101</v>
      </c>
      <c r="C7897">
        <v>-1.7313489267374901E-2</v>
      </c>
      <c r="D7897">
        <v>8.5915356555313696E-2</v>
      </c>
      <c r="E7897">
        <v>0.37482625132181002</v>
      </c>
      <c r="F7897">
        <v>0.93164789493509903</v>
      </c>
    </row>
    <row r="7898" spans="1:6" x14ac:dyDescent="0.3">
      <c r="A7898" t="s">
        <v>2370</v>
      </c>
      <c r="B7898">
        <v>54.890243239978801</v>
      </c>
      <c r="C7898">
        <v>8.6874421779664403E-3</v>
      </c>
      <c r="D7898">
        <v>8.5781668715677203E-2</v>
      </c>
      <c r="E7898">
        <v>0.37480851764936302</v>
      </c>
      <c r="F7898">
        <v>0.93164789493509903</v>
      </c>
    </row>
    <row r="7899" spans="1:6" x14ac:dyDescent="0.3">
      <c r="A7899" t="s">
        <v>7389</v>
      </c>
      <c r="B7899">
        <v>4703.9979719666499</v>
      </c>
      <c r="C7899">
        <v>1.44428192395553E-2</v>
      </c>
      <c r="D7899">
        <v>8.5783557039139494E-2</v>
      </c>
      <c r="E7899">
        <v>0.37491758330500902</v>
      </c>
      <c r="F7899">
        <v>0.93164789493509903</v>
      </c>
    </row>
    <row r="7900" spans="1:6" x14ac:dyDescent="0.3">
      <c r="A7900" t="s">
        <v>10754</v>
      </c>
      <c r="B7900">
        <v>491.45281363547002</v>
      </c>
      <c r="C7900">
        <v>-1.6379440361254102E-2</v>
      </c>
      <c r="D7900">
        <v>8.5648175886985603E-2</v>
      </c>
      <c r="E7900">
        <v>0.374836250076517</v>
      </c>
      <c r="F7900">
        <v>0.93164789493509903</v>
      </c>
    </row>
    <row r="7901" spans="1:6" x14ac:dyDescent="0.3">
      <c r="A7901" t="s">
        <v>13262</v>
      </c>
      <c r="B7901">
        <v>34.106508823788801</v>
      </c>
      <c r="C7901">
        <v>-3.79794353871567E-3</v>
      </c>
      <c r="D7901">
        <v>8.5695363733386903E-2</v>
      </c>
      <c r="E7901">
        <v>0.374861661577507</v>
      </c>
      <c r="F7901">
        <v>0.93164789493509903</v>
      </c>
    </row>
    <row r="7902" spans="1:6" x14ac:dyDescent="0.3">
      <c r="A7902" t="s">
        <v>13808</v>
      </c>
      <c r="B7902">
        <v>45.184377623615902</v>
      </c>
      <c r="C7902">
        <v>3.1443599291604901E-3</v>
      </c>
      <c r="D7902">
        <v>8.5713641700146295E-2</v>
      </c>
      <c r="E7902">
        <v>0.37490629626326399</v>
      </c>
      <c r="F7902">
        <v>0.93164789493509903</v>
      </c>
    </row>
    <row r="7903" spans="1:6" x14ac:dyDescent="0.3">
      <c r="A7903" t="s">
        <v>14251</v>
      </c>
      <c r="B7903">
        <v>773.07600477141398</v>
      </c>
      <c r="C7903">
        <v>-6.3590528099603198E-3</v>
      </c>
      <c r="D7903">
        <v>8.5702553080187496E-2</v>
      </c>
      <c r="E7903">
        <v>0.374716971147938</v>
      </c>
      <c r="F7903">
        <v>0.93164789493509903</v>
      </c>
    </row>
    <row r="7904" spans="1:6" x14ac:dyDescent="0.3">
      <c r="A7904" t="s">
        <v>16500</v>
      </c>
      <c r="B7904">
        <v>513.24350904551397</v>
      </c>
      <c r="C7904">
        <v>2.5295924419345799E-2</v>
      </c>
      <c r="D7904">
        <v>8.5309800880490796E-2</v>
      </c>
      <c r="E7904">
        <v>0.374707249881292</v>
      </c>
      <c r="F7904">
        <v>0.93164789493509903</v>
      </c>
    </row>
    <row r="7905" spans="1:6" x14ac:dyDescent="0.3">
      <c r="A7905" t="s">
        <v>243</v>
      </c>
      <c r="B7905">
        <v>436.84680528042202</v>
      </c>
      <c r="C7905">
        <v>-9.2679507756016008E-3</v>
      </c>
      <c r="D7905">
        <v>8.57709324045378E-2</v>
      </c>
      <c r="E7905">
        <v>0.37514196074516099</v>
      </c>
      <c r="F7905">
        <v>0.93182441292357698</v>
      </c>
    </row>
    <row r="7906" spans="1:6" x14ac:dyDescent="0.3">
      <c r="A7906" t="s">
        <v>8714</v>
      </c>
      <c r="B7906">
        <v>129.39502845010401</v>
      </c>
      <c r="C7906">
        <v>-9.0644536884999898E-3</v>
      </c>
      <c r="D7906">
        <v>8.5688740367582394E-2</v>
      </c>
      <c r="E7906">
        <v>0.37527334779994098</v>
      </c>
      <c r="F7906">
        <v>0.93182441292357698</v>
      </c>
    </row>
    <row r="7907" spans="1:6" x14ac:dyDescent="0.3">
      <c r="A7907" t="s">
        <v>8891</v>
      </c>
      <c r="B7907">
        <v>59.324824442228497</v>
      </c>
      <c r="C7907">
        <v>6.4687147572951003E-3</v>
      </c>
      <c r="D7907">
        <v>8.5720299499429706E-2</v>
      </c>
      <c r="E7907">
        <v>0.37519118005387597</v>
      </c>
      <c r="F7907">
        <v>0.93182441292357698</v>
      </c>
    </row>
    <row r="7908" spans="1:6" x14ac:dyDescent="0.3">
      <c r="A7908" t="s">
        <v>9034</v>
      </c>
      <c r="B7908">
        <v>37.476830406848102</v>
      </c>
      <c r="C7908">
        <v>4.4976114624980697E-3</v>
      </c>
      <c r="D7908">
        <v>8.5761919821099999E-2</v>
      </c>
      <c r="E7908">
        <v>0.37522773884080801</v>
      </c>
      <c r="F7908">
        <v>0.93182441292357698</v>
      </c>
    </row>
    <row r="7909" spans="1:6" x14ac:dyDescent="0.3">
      <c r="A7909" t="s">
        <v>16220</v>
      </c>
      <c r="B7909">
        <v>6365.8549702522896</v>
      </c>
      <c r="C7909">
        <v>1.6159637182114599E-2</v>
      </c>
      <c r="D7909">
        <v>8.5867178292463806E-2</v>
      </c>
      <c r="E7909">
        <v>0.37504166225434499</v>
      </c>
      <c r="F7909">
        <v>0.93182441292357698</v>
      </c>
    </row>
    <row r="7910" spans="1:6" x14ac:dyDescent="0.3">
      <c r="A7910" t="s">
        <v>17282</v>
      </c>
      <c r="B7910">
        <v>1365.13032845115</v>
      </c>
      <c r="C7910">
        <v>1.1550780978897101E-2</v>
      </c>
      <c r="D7910">
        <v>8.5696525839907098E-2</v>
      </c>
      <c r="E7910">
        <v>0.37522851302063998</v>
      </c>
      <c r="F7910">
        <v>0.93182441292357698</v>
      </c>
    </row>
    <row r="7911" spans="1:6" x14ac:dyDescent="0.3">
      <c r="A7911" t="s">
        <v>5191</v>
      </c>
      <c r="B7911">
        <v>3678.8176358147998</v>
      </c>
      <c r="C7911">
        <v>-1.7362867770079098E-2</v>
      </c>
      <c r="D7911">
        <v>8.5842548552806403E-2</v>
      </c>
      <c r="E7911">
        <v>0.37545794911180203</v>
      </c>
      <c r="F7911">
        <v>0.93204706558272399</v>
      </c>
    </row>
    <row r="7912" spans="1:6" x14ac:dyDescent="0.3">
      <c r="A7912" t="s">
        <v>14434</v>
      </c>
      <c r="B7912">
        <v>4.55848625385826</v>
      </c>
      <c r="C7912">
        <v>-7.4996864384037397E-3</v>
      </c>
      <c r="D7912">
        <v>8.5804110454039198E-2</v>
      </c>
      <c r="E7912">
        <v>0.37541507932868401</v>
      </c>
      <c r="F7912">
        <v>0.93204706558272399</v>
      </c>
    </row>
    <row r="7913" spans="1:6" x14ac:dyDescent="0.3">
      <c r="A7913" t="s">
        <v>78</v>
      </c>
      <c r="B7913">
        <v>619.92706165691197</v>
      </c>
      <c r="C7913">
        <v>1.11304153852775E-2</v>
      </c>
      <c r="D7913">
        <v>8.5708249937354306E-2</v>
      </c>
      <c r="E7913">
        <v>0.37570625826000997</v>
      </c>
      <c r="F7913">
        <v>0.93220134929221099</v>
      </c>
    </row>
    <row r="7914" spans="1:6" x14ac:dyDescent="0.3">
      <c r="A7914" t="s">
        <v>5703</v>
      </c>
      <c r="B7914">
        <v>3791.14824010854</v>
      </c>
      <c r="C7914">
        <v>1.66975849263272E-2</v>
      </c>
      <c r="D7914">
        <v>8.5819978820462495E-2</v>
      </c>
      <c r="E7914">
        <v>0.37574521394406202</v>
      </c>
      <c r="F7914">
        <v>0.93220134929221099</v>
      </c>
    </row>
    <row r="7915" spans="1:6" x14ac:dyDescent="0.3">
      <c r="A7915" t="s">
        <v>5716</v>
      </c>
      <c r="B7915">
        <v>773.64837911338395</v>
      </c>
      <c r="C7915">
        <v>1.3001592553935799E-2</v>
      </c>
      <c r="D7915">
        <v>8.58028030550127E-2</v>
      </c>
      <c r="E7915">
        <v>0.37567742929585501</v>
      </c>
      <c r="F7915">
        <v>0.93220134929221099</v>
      </c>
    </row>
    <row r="7916" spans="1:6" x14ac:dyDescent="0.3">
      <c r="A7916" t="s">
        <v>10045</v>
      </c>
      <c r="B7916">
        <v>34.307537885873998</v>
      </c>
      <c r="C7916">
        <v>-8.9991107690393004E-3</v>
      </c>
      <c r="D7916">
        <v>8.5800293872855996E-2</v>
      </c>
      <c r="E7916">
        <v>0.37576978148893297</v>
      </c>
      <c r="F7916">
        <v>0.93220134929221099</v>
      </c>
    </row>
    <row r="7917" spans="1:6" x14ac:dyDescent="0.3">
      <c r="A7917" t="s">
        <v>13162</v>
      </c>
      <c r="B7917">
        <v>1953.6200766189299</v>
      </c>
      <c r="C7917">
        <v>1.04511424471001E-2</v>
      </c>
      <c r="D7917">
        <v>8.5814018219882798E-2</v>
      </c>
      <c r="E7917">
        <v>0.375804944031225</v>
      </c>
      <c r="F7917">
        <v>0.93220134929221099</v>
      </c>
    </row>
    <row r="7918" spans="1:6" x14ac:dyDescent="0.3">
      <c r="A7918" t="s">
        <v>14677</v>
      </c>
      <c r="B7918">
        <v>1413.32039254802</v>
      </c>
      <c r="C7918">
        <v>1.63165554185646E-2</v>
      </c>
      <c r="D7918">
        <v>8.6483985817523104E-2</v>
      </c>
      <c r="E7918">
        <v>0.37572009647075899</v>
      </c>
      <c r="F7918">
        <v>0.93220134929221099</v>
      </c>
    </row>
    <row r="7919" spans="1:6" x14ac:dyDescent="0.3">
      <c r="A7919" t="s">
        <v>2739</v>
      </c>
      <c r="B7919">
        <v>50.9487136909922</v>
      </c>
      <c r="C7919">
        <v>1.32959701005549E-2</v>
      </c>
      <c r="D7919">
        <v>8.5819175805943004E-2</v>
      </c>
      <c r="E7919">
        <v>0.37596083291959598</v>
      </c>
      <c r="F7919">
        <v>0.93244609629007502</v>
      </c>
    </row>
    <row r="7920" spans="1:6" x14ac:dyDescent="0.3">
      <c r="A7920" t="s">
        <v>3989</v>
      </c>
      <c r="B7920">
        <v>3204.1110512269202</v>
      </c>
      <c r="C7920">
        <v>1.2436711686398301E-2</v>
      </c>
      <c r="D7920">
        <v>8.5783697461978198E-2</v>
      </c>
      <c r="E7920">
        <v>0.37600585025050798</v>
      </c>
      <c r="F7920">
        <v>0.93244609629007502</v>
      </c>
    </row>
    <row r="7921" spans="1:6" x14ac:dyDescent="0.3">
      <c r="A7921" t="s">
        <v>13017</v>
      </c>
      <c r="B7921">
        <v>954.97535412951902</v>
      </c>
      <c r="C7921">
        <v>1.7279217646895099E-2</v>
      </c>
      <c r="D7921">
        <v>8.57432140265251E-2</v>
      </c>
      <c r="E7921">
        <v>0.37604607030561799</v>
      </c>
      <c r="F7921">
        <v>0.93244609629007502</v>
      </c>
    </row>
    <row r="7922" spans="1:6" x14ac:dyDescent="0.3">
      <c r="A7922" t="s">
        <v>2695</v>
      </c>
      <c r="B7922">
        <v>74.027599413913705</v>
      </c>
      <c r="C7922">
        <v>-4.6548757936834204E-3</v>
      </c>
      <c r="D7922">
        <v>8.5743529540499103E-2</v>
      </c>
      <c r="E7922">
        <v>0.37609931791275902</v>
      </c>
      <c r="F7922">
        <v>0.93246037961299599</v>
      </c>
    </row>
    <row r="7923" spans="1:6" x14ac:dyDescent="0.3">
      <c r="A7923" t="s">
        <v>11051</v>
      </c>
      <c r="B7923">
        <v>1634.13456123694</v>
      </c>
      <c r="C7923">
        <v>-8.7356967379820603E-3</v>
      </c>
      <c r="D7923">
        <v>8.5756725801578601E-2</v>
      </c>
      <c r="E7923">
        <v>0.376152558759762</v>
      </c>
      <c r="F7923">
        <v>0.93247464257122703</v>
      </c>
    </row>
    <row r="7924" spans="1:6" x14ac:dyDescent="0.3">
      <c r="A7924" t="s">
        <v>114</v>
      </c>
      <c r="B7924">
        <v>1029.4373101358899</v>
      </c>
      <c r="C7924">
        <v>2.77620635864754E-2</v>
      </c>
      <c r="D7924">
        <v>8.5304103731614497E-2</v>
      </c>
      <c r="E7924">
        <v>0.37776078648655598</v>
      </c>
      <c r="F7924">
        <v>0.93261677585007796</v>
      </c>
    </row>
    <row r="7925" spans="1:6" x14ac:dyDescent="0.3">
      <c r="A7925" t="s">
        <v>680</v>
      </c>
      <c r="B7925">
        <v>866.83423961583401</v>
      </c>
      <c r="C7925">
        <v>-1.0721072121299E-2</v>
      </c>
      <c r="D7925">
        <v>8.5761770305966198E-2</v>
      </c>
      <c r="E7925">
        <v>0.37763755394892001</v>
      </c>
      <c r="F7925">
        <v>0.93261677585007796</v>
      </c>
    </row>
    <row r="7926" spans="1:6" x14ac:dyDescent="0.3">
      <c r="A7926" t="s">
        <v>769</v>
      </c>
      <c r="B7926">
        <v>1057.37471451846</v>
      </c>
      <c r="C7926">
        <v>1.07638829724761E-2</v>
      </c>
      <c r="D7926">
        <v>8.5764255727999603E-2</v>
      </c>
      <c r="E7926">
        <v>0.37810283019658297</v>
      </c>
      <c r="F7926">
        <v>0.93261677585007796</v>
      </c>
    </row>
    <row r="7927" spans="1:6" x14ac:dyDescent="0.3">
      <c r="A7927" t="s">
        <v>1938</v>
      </c>
      <c r="B7927">
        <v>338.134129604127</v>
      </c>
      <c r="C7927">
        <v>1.1073582672189599E-2</v>
      </c>
      <c r="D7927">
        <v>8.5717074379876301E-2</v>
      </c>
      <c r="E7927">
        <v>0.377177051646997</v>
      </c>
      <c r="F7927">
        <v>0.93261677585007796</v>
      </c>
    </row>
    <row r="7928" spans="1:6" x14ac:dyDescent="0.3">
      <c r="A7928" t="s">
        <v>2013</v>
      </c>
      <c r="B7928">
        <v>22.142526393828302</v>
      </c>
      <c r="C7928">
        <v>-7.8857653282197199E-3</v>
      </c>
      <c r="D7928">
        <v>8.5775218478568394E-2</v>
      </c>
      <c r="E7928">
        <v>0.37662731829680202</v>
      </c>
      <c r="F7928">
        <v>0.93261677585007796</v>
      </c>
    </row>
    <row r="7929" spans="1:6" x14ac:dyDescent="0.3">
      <c r="A7929" t="s">
        <v>2414</v>
      </c>
      <c r="B7929">
        <v>6011.2019747241502</v>
      </c>
      <c r="C7929">
        <v>-2.2744580801375602E-2</v>
      </c>
      <c r="D7929">
        <v>8.5604522702979496E-2</v>
      </c>
      <c r="E7929">
        <v>0.3771056031051</v>
      </c>
      <c r="F7929">
        <v>0.93261677585007796</v>
      </c>
    </row>
    <row r="7930" spans="1:6" x14ac:dyDescent="0.3">
      <c r="A7930" t="s">
        <v>3978</v>
      </c>
      <c r="B7930">
        <v>5.5868742894530099</v>
      </c>
      <c r="C7930">
        <v>-1.5970705831806901E-3</v>
      </c>
      <c r="D7930">
        <v>8.5704882124423204E-2</v>
      </c>
      <c r="E7930">
        <v>0.37711296902637798</v>
      </c>
      <c r="F7930">
        <v>0.93261677585007796</v>
      </c>
    </row>
    <row r="7931" spans="1:6" x14ac:dyDescent="0.3">
      <c r="A7931" t="s">
        <v>5176</v>
      </c>
      <c r="B7931">
        <v>108.59609315039999</v>
      </c>
      <c r="C7931">
        <v>-1.13875595277217E-2</v>
      </c>
      <c r="D7931">
        <v>8.58661052775785E-2</v>
      </c>
      <c r="E7931">
        <v>0.37756344273183501</v>
      </c>
      <c r="F7931">
        <v>0.93261677585007796</v>
      </c>
    </row>
    <row r="7932" spans="1:6" x14ac:dyDescent="0.3">
      <c r="A7932" t="s">
        <v>5472</v>
      </c>
      <c r="B7932">
        <v>188.514966613018</v>
      </c>
      <c r="C7932">
        <v>-5.9743530499399497E-3</v>
      </c>
      <c r="D7932">
        <v>8.5751130901500397E-2</v>
      </c>
      <c r="E7932">
        <v>0.37773122497507799</v>
      </c>
      <c r="F7932">
        <v>0.93261677585007796</v>
      </c>
    </row>
    <row r="7933" spans="1:6" x14ac:dyDescent="0.3">
      <c r="A7933" t="s">
        <v>5783</v>
      </c>
      <c r="B7933">
        <v>442.20039644635699</v>
      </c>
      <c r="C7933">
        <v>-7.3632864898151304E-3</v>
      </c>
      <c r="D7933">
        <v>8.5710895735807605E-2</v>
      </c>
      <c r="E7933">
        <v>0.37783936312974498</v>
      </c>
      <c r="F7933">
        <v>0.93261677585007796</v>
      </c>
    </row>
    <row r="7934" spans="1:6" x14ac:dyDescent="0.3">
      <c r="A7934" t="s">
        <v>6605</v>
      </c>
      <c r="B7934">
        <v>2060.85554872694</v>
      </c>
      <c r="C7934">
        <v>-1.35627250816339E-2</v>
      </c>
      <c r="D7934">
        <v>8.5865497043616096E-2</v>
      </c>
      <c r="E7934">
        <v>0.37791512982579401</v>
      </c>
      <c r="F7934">
        <v>0.93261677585007796</v>
      </c>
    </row>
    <row r="7935" spans="1:6" x14ac:dyDescent="0.3">
      <c r="A7935" t="s">
        <v>7446</v>
      </c>
      <c r="B7935">
        <v>613.55611470132897</v>
      </c>
      <c r="C7935">
        <v>-2.0571985774390199E-2</v>
      </c>
      <c r="D7935">
        <v>8.5863525301920401E-2</v>
      </c>
      <c r="E7935">
        <v>0.37684841975557998</v>
      </c>
      <c r="F7935">
        <v>0.93261677585007796</v>
      </c>
    </row>
    <row r="7936" spans="1:6" x14ac:dyDescent="0.3">
      <c r="A7936" t="s">
        <v>7516</v>
      </c>
      <c r="B7936">
        <v>37.445712840172902</v>
      </c>
      <c r="C7936">
        <v>8.8086201246183708E-3</v>
      </c>
      <c r="D7936">
        <v>8.5791293079393302E-2</v>
      </c>
      <c r="E7936">
        <v>0.37649951076327598</v>
      </c>
      <c r="F7936">
        <v>0.93261677585007796</v>
      </c>
    </row>
    <row r="7937" spans="1:6" x14ac:dyDescent="0.3">
      <c r="A7937" t="s">
        <v>7795</v>
      </c>
      <c r="B7937">
        <v>6311.8498042313804</v>
      </c>
      <c r="C7937">
        <v>-8.4346121523492107E-3</v>
      </c>
      <c r="D7937">
        <v>8.5622466010695494E-2</v>
      </c>
      <c r="E7937">
        <v>0.37794965432834399</v>
      </c>
      <c r="F7937">
        <v>0.93261677585007796</v>
      </c>
    </row>
    <row r="7938" spans="1:6" x14ac:dyDescent="0.3">
      <c r="A7938" t="s">
        <v>8810</v>
      </c>
      <c r="B7938">
        <v>4.8978770388753103</v>
      </c>
      <c r="C7938">
        <v>-5.2165303377213496E-3</v>
      </c>
      <c r="D7938">
        <v>8.5763435135614796E-2</v>
      </c>
      <c r="E7938">
        <v>0.37791319975821303</v>
      </c>
      <c r="F7938">
        <v>0.93261677585007796</v>
      </c>
    </row>
    <row r="7939" spans="1:6" x14ac:dyDescent="0.3">
      <c r="A7939" t="s">
        <v>19484</v>
      </c>
      <c r="B7939">
        <v>2.0861333756728402</v>
      </c>
      <c r="C7939">
        <v>1.9201617543323001E-3</v>
      </c>
      <c r="D7939">
        <v>8.5723691708514599E-2</v>
      </c>
      <c r="E7939">
        <v>0.37705531055298402</v>
      </c>
      <c r="F7939">
        <v>0.93261677585007796</v>
      </c>
    </row>
    <row r="7940" spans="1:6" x14ac:dyDescent="0.3">
      <c r="A7940" t="s">
        <v>9178</v>
      </c>
      <c r="B7940">
        <v>3366.7124011246301</v>
      </c>
      <c r="C7940">
        <v>1.2415522179865E-2</v>
      </c>
      <c r="D7940">
        <v>8.5790234051965897E-2</v>
      </c>
      <c r="E7940">
        <v>0.37629318026535702</v>
      </c>
      <c r="F7940">
        <v>0.93261677585007796</v>
      </c>
    </row>
    <row r="7941" spans="1:6" x14ac:dyDescent="0.3">
      <c r="A7941" t="s">
        <v>9217</v>
      </c>
      <c r="B7941">
        <v>6667.0378504171404</v>
      </c>
      <c r="C7941">
        <v>1.7523281855488598E-2</v>
      </c>
      <c r="D7941">
        <v>8.5708095845185198E-2</v>
      </c>
      <c r="E7941">
        <v>0.376826251571589</v>
      </c>
      <c r="F7941">
        <v>0.93261677585007796</v>
      </c>
    </row>
    <row r="7942" spans="1:6" x14ac:dyDescent="0.3">
      <c r="A7942" t="s">
        <v>9480</v>
      </c>
      <c r="B7942">
        <v>36987.949966770699</v>
      </c>
      <c r="C7942">
        <v>-1.7770663002389601E-2</v>
      </c>
      <c r="D7942">
        <v>8.5686929106793194E-2</v>
      </c>
      <c r="E7942">
        <v>0.37701723631196199</v>
      </c>
      <c r="F7942">
        <v>0.93261677585007796</v>
      </c>
    </row>
    <row r="7943" spans="1:6" x14ac:dyDescent="0.3">
      <c r="A7943" t="s">
        <v>10029</v>
      </c>
      <c r="B7943">
        <v>3.3509055674046202</v>
      </c>
      <c r="C7943">
        <v>-5.0387990976184299E-3</v>
      </c>
      <c r="D7943">
        <v>8.5752715480946901E-2</v>
      </c>
      <c r="E7943">
        <v>0.37652354192731302</v>
      </c>
      <c r="F7943">
        <v>0.93261677585007796</v>
      </c>
    </row>
    <row r="7944" spans="1:6" x14ac:dyDescent="0.3">
      <c r="A7944" t="s">
        <v>10717</v>
      </c>
      <c r="B7944">
        <v>1299.90507792894</v>
      </c>
      <c r="C7944">
        <v>-7.9377385002008301E-3</v>
      </c>
      <c r="D7944">
        <v>8.5709805610466094E-2</v>
      </c>
      <c r="E7944">
        <v>0.37825219000152899</v>
      </c>
      <c r="F7944">
        <v>0.93261677585007796</v>
      </c>
    </row>
    <row r="7945" spans="1:6" x14ac:dyDescent="0.3">
      <c r="A7945" t="s">
        <v>10838</v>
      </c>
      <c r="B7945">
        <v>921.33421502315298</v>
      </c>
      <c r="C7945">
        <v>1.03343602060165E-2</v>
      </c>
      <c r="D7945">
        <v>8.5750387476261097E-2</v>
      </c>
      <c r="E7945">
        <v>0.37685686696395398</v>
      </c>
      <c r="F7945">
        <v>0.93261677585007796</v>
      </c>
    </row>
    <row r="7946" spans="1:6" x14ac:dyDescent="0.3">
      <c r="A7946" t="s">
        <v>10844</v>
      </c>
      <c r="B7946">
        <v>3353.2640079482799</v>
      </c>
      <c r="C7946">
        <v>-1.8440675428175499E-2</v>
      </c>
      <c r="D7946">
        <v>8.5305420012789707E-2</v>
      </c>
      <c r="E7946">
        <v>0.37772211441030101</v>
      </c>
      <c r="F7946">
        <v>0.93261677585007796</v>
      </c>
    </row>
    <row r="7947" spans="1:6" x14ac:dyDescent="0.3">
      <c r="A7947" t="s">
        <v>10963</v>
      </c>
      <c r="B7947">
        <v>2126.5401081443101</v>
      </c>
      <c r="C7947">
        <v>2.46619907624731E-2</v>
      </c>
      <c r="D7947">
        <v>8.5538721719363595E-2</v>
      </c>
      <c r="E7947">
        <v>0.377304893405145</v>
      </c>
      <c r="F7947">
        <v>0.93261677585007796</v>
      </c>
    </row>
    <row r="7948" spans="1:6" x14ac:dyDescent="0.3">
      <c r="A7948" t="s">
        <v>11547</v>
      </c>
      <c r="B7948">
        <v>22.082443832390101</v>
      </c>
      <c r="C7948">
        <v>6.9773872934705602E-3</v>
      </c>
      <c r="D7948">
        <v>8.5791917160823003E-2</v>
      </c>
      <c r="E7948">
        <v>0.37763993416945901</v>
      </c>
      <c r="F7948">
        <v>0.93261677585007796</v>
      </c>
    </row>
    <row r="7949" spans="1:6" x14ac:dyDescent="0.3">
      <c r="A7949" t="s">
        <v>11597</v>
      </c>
      <c r="B7949">
        <v>354.921049361553</v>
      </c>
      <c r="C7949">
        <v>-1.01407656232255E-2</v>
      </c>
      <c r="D7949">
        <v>8.5663455364522301E-2</v>
      </c>
      <c r="E7949">
        <v>0.37729955168595802</v>
      </c>
      <c r="F7949">
        <v>0.93261677585007796</v>
      </c>
    </row>
    <row r="7950" spans="1:6" x14ac:dyDescent="0.3">
      <c r="A7950" t="s">
        <v>11855</v>
      </c>
      <c r="B7950">
        <v>283.34053475826403</v>
      </c>
      <c r="C7950">
        <v>1.0658018068952099E-2</v>
      </c>
      <c r="D7950">
        <v>8.5715194760848698E-2</v>
      </c>
      <c r="E7950">
        <v>0.37820567854495402</v>
      </c>
      <c r="F7950">
        <v>0.93261677585007796</v>
      </c>
    </row>
    <row r="7951" spans="1:6" x14ac:dyDescent="0.3">
      <c r="A7951" t="s">
        <v>11970</v>
      </c>
      <c r="B7951">
        <v>274.64414003302898</v>
      </c>
      <c r="C7951">
        <v>1.37985621044951E-2</v>
      </c>
      <c r="D7951">
        <v>8.5930120312799202E-2</v>
      </c>
      <c r="E7951">
        <v>0.377633009901504</v>
      </c>
      <c r="F7951">
        <v>0.93261677585007796</v>
      </c>
    </row>
    <row r="7952" spans="1:6" x14ac:dyDescent="0.3">
      <c r="A7952" t="s">
        <v>12564</v>
      </c>
      <c r="B7952">
        <v>667.57711818357302</v>
      </c>
      <c r="C7952">
        <v>-2.04876241444964E-2</v>
      </c>
      <c r="D7952">
        <v>8.6149588297499594E-2</v>
      </c>
      <c r="E7952">
        <v>0.37664539085070498</v>
      </c>
      <c r="F7952">
        <v>0.93261677585007796</v>
      </c>
    </row>
    <row r="7953" spans="1:6" x14ac:dyDescent="0.3">
      <c r="A7953" t="s">
        <v>12966</v>
      </c>
      <c r="B7953">
        <v>37.6843475906077</v>
      </c>
      <c r="C7953">
        <v>-9.6671022146879899E-3</v>
      </c>
      <c r="D7953">
        <v>8.5795982990789499E-2</v>
      </c>
      <c r="E7953">
        <v>0.37715864462673798</v>
      </c>
      <c r="F7953">
        <v>0.93261677585007796</v>
      </c>
    </row>
    <row r="7954" spans="1:6" x14ac:dyDescent="0.3">
      <c r="A7954" t="s">
        <v>13040</v>
      </c>
      <c r="B7954">
        <v>2509.45964224093</v>
      </c>
      <c r="C7954">
        <v>1.5315052026688101E-2</v>
      </c>
      <c r="D7954">
        <v>8.57428339014287E-2</v>
      </c>
      <c r="E7954">
        <v>0.378249314888355</v>
      </c>
      <c r="F7954">
        <v>0.93261677585007796</v>
      </c>
    </row>
    <row r="7955" spans="1:6" x14ac:dyDescent="0.3">
      <c r="A7955" t="s">
        <v>13419</v>
      </c>
      <c r="B7955">
        <v>213.59547998521501</v>
      </c>
      <c r="C7955">
        <v>5.6453070092063696E-3</v>
      </c>
      <c r="D7955">
        <v>8.5739418581145199E-2</v>
      </c>
      <c r="E7955">
        <v>0.37760890008269499</v>
      </c>
      <c r="F7955">
        <v>0.93261677585007796</v>
      </c>
    </row>
    <row r="7956" spans="1:6" x14ac:dyDescent="0.3">
      <c r="A7956" t="s">
        <v>13541</v>
      </c>
      <c r="B7956">
        <v>2735.9642023605102</v>
      </c>
      <c r="C7956">
        <v>-1.54349065286527E-2</v>
      </c>
      <c r="D7956">
        <v>8.5853615159755703E-2</v>
      </c>
      <c r="E7956">
        <v>0.377657606458497</v>
      </c>
      <c r="F7956">
        <v>0.93261677585007796</v>
      </c>
    </row>
    <row r="7957" spans="1:6" x14ac:dyDescent="0.3">
      <c r="A7957" t="s">
        <v>13644</v>
      </c>
      <c r="B7957">
        <v>368.21228136853301</v>
      </c>
      <c r="C7957">
        <v>4.38235451646734E-3</v>
      </c>
      <c r="D7957">
        <v>8.5678980142821604E-2</v>
      </c>
      <c r="E7957">
        <v>0.37801881439521201</v>
      </c>
      <c r="F7957">
        <v>0.93261677585007796</v>
      </c>
    </row>
    <row r="7958" spans="1:6" x14ac:dyDescent="0.3">
      <c r="A7958" t="s">
        <v>13831</v>
      </c>
      <c r="B7958">
        <v>1254.4170719021499</v>
      </c>
      <c r="C7958">
        <v>1.6872574870889698E-2</v>
      </c>
      <c r="D7958">
        <v>8.5913338049157198E-2</v>
      </c>
      <c r="E7958">
        <v>0.37800995707548901</v>
      </c>
      <c r="F7958">
        <v>0.93261677585007796</v>
      </c>
    </row>
    <row r="7959" spans="1:6" x14ac:dyDescent="0.3">
      <c r="A7959" t="s">
        <v>14763</v>
      </c>
      <c r="B7959">
        <v>1680.2505468050999</v>
      </c>
      <c r="C7959">
        <v>-6.0650076449426799E-3</v>
      </c>
      <c r="D7959">
        <v>8.5640949988955301E-2</v>
      </c>
      <c r="E7959">
        <v>0.37645202161292901</v>
      </c>
      <c r="F7959">
        <v>0.93261677585007796</v>
      </c>
    </row>
    <row r="7960" spans="1:6" x14ac:dyDescent="0.3">
      <c r="A7960" t="s">
        <v>15389</v>
      </c>
      <c r="B7960">
        <v>45.870233788579498</v>
      </c>
      <c r="C7960">
        <v>-1.20017376679984E-2</v>
      </c>
      <c r="D7960">
        <v>8.5857979027438899E-2</v>
      </c>
      <c r="E7960">
        <v>0.37685714394169401</v>
      </c>
      <c r="F7960">
        <v>0.93261677585007796</v>
      </c>
    </row>
    <row r="7961" spans="1:6" x14ac:dyDescent="0.3">
      <c r="A7961" t="s">
        <v>15786</v>
      </c>
      <c r="B7961">
        <v>2859.9782833366698</v>
      </c>
      <c r="C7961">
        <v>-1.0445607585872299E-2</v>
      </c>
      <c r="D7961">
        <v>8.5655930449423101E-2</v>
      </c>
      <c r="E7961">
        <v>0.37814758860061998</v>
      </c>
      <c r="F7961">
        <v>0.93261677585007796</v>
      </c>
    </row>
    <row r="7962" spans="1:6" x14ac:dyDescent="0.3">
      <c r="A7962" t="s">
        <v>17069</v>
      </c>
      <c r="B7962">
        <v>8.3304825074076305</v>
      </c>
      <c r="C7962">
        <v>6.9382215318534099E-3</v>
      </c>
      <c r="D7962">
        <v>8.5742181866362802E-2</v>
      </c>
      <c r="E7962">
        <v>0.37710345441332799</v>
      </c>
      <c r="F7962">
        <v>0.93261677585007796</v>
      </c>
    </row>
    <row r="7963" spans="1:6" x14ac:dyDescent="0.3">
      <c r="A7963" t="s">
        <v>17210</v>
      </c>
      <c r="B7963">
        <v>363.89367405706599</v>
      </c>
      <c r="C7963">
        <v>2.3541819370473198E-3</v>
      </c>
      <c r="D7963">
        <v>8.5692338228686396E-2</v>
      </c>
      <c r="E7963">
        <v>0.37777811484336998</v>
      </c>
      <c r="F7963">
        <v>0.93261677585007796</v>
      </c>
    </row>
    <row r="7964" spans="1:6" x14ac:dyDescent="0.3">
      <c r="A7964" t="s">
        <v>17361</v>
      </c>
      <c r="B7964">
        <v>118.444265283882</v>
      </c>
      <c r="C7964">
        <v>6.27731054336914E-3</v>
      </c>
      <c r="D7964">
        <v>8.5630015639548196E-2</v>
      </c>
      <c r="E7964">
        <v>0.377821170122775</v>
      </c>
      <c r="F7964">
        <v>0.93261677585007796</v>
      </c>
    </row>
    <row r="7965" spans="1:6" x14ac:dyDescent="0.3">
      <c r="A7965" t="s">
        <v>17995</v>
      </c>
      <c r="B7965">
        <v>788.45234588954702</v>
      </c>
      <c r="C7965">
        <v>-1.03265683992545E-2</v>
      </c>
      <c r="D7965">
        <v>8.5617194628107504E-2</v>
      </c>
      <c r="E7965">
        <v>0.37727907235118102</v>
      </c>
      <c r="F7965">
        <v>0.93261677585007796</v>
      </c>
    </row>
    <row r="7966" spans="1:6" x14ac:dyDescent="0.3">
      <c r="A7966" t="s">
        <v>18746</v>
      </c>
      <c r="B7966">
        <v>608.93330980863402</v>
      </c>
      <c r="C7966">
        <v>1.8742185470012801E-2</v>
      </c>
      <c r="D7966">
        <v>8.5795349835775706E-2</v>
      </c>
      <c r="E7966">
        <v>0.37802157331365899</v>
      </c>
      <c r="F7966">
        <v>0.93261677585007796</v>
      </c>
    </row>
    <row r="7967" spans="1:6" x14ac:dyDescent="0.3">
      <c r="A7967" t="s">
        <v>2053</v>
      </c>
      <c r="B7967">
        <v>12993.3174571377</v>
      </c>
      <c r="C7967">
        <v>-4.8953213124610703E-3</v>
      </c>
      <c r="D7967">
        <v>8.5711223360496802E-2</v>
      </c>
      <c r="E7967">
        <v>0.37833888220932499</v>
      </c>
      <c r="F7967">
        <v>0.93268805666016497</v>
      </c>
    </row>
    <row r="7968" spans="1:6" x14ac:dyDescent="0.3">
      <c r="A7968" t="s">
        <v>11524</v>
      </c>
      <c r="B7968">
        <v>11.697693128340401</v>
      </c>
      <c r="C7968">
        <v>-6.0788898666888696E-3</v>
      </c>
      <c r="D7968">
        <v>8.5744125494203599E-2</v>
      </c>
      <c r="E7968">
        <v>0.37837609795044203</v>
      </c>
      <c r="F7968">
        <v>0.93268805666016497</v>
      </c>
    </row>
    <row r="7969" spans="1:6" x14ac:dyDescent="0.3">
      <c r="A7969" t="s">
        <v>381</v>
      </c>
      <c r="B7969">
        <v>54.141480860350399</v>
      </c>
      <c r="C7969">
        <v>-2.6456949449027599E-3</v>
      </c>
      <c r="D7969">
        <v>8.5705144826081603E-2</v>
      </c>
      <c r="E7969">
        <v>0.37846936829171302</v>
      </c>
      <c r="F7969">
        <v>0.932800868052726</v>
      </c>
    </row>
    <row r="7970" spans="1:6" x14ac:dyDescent="0.3">
      <c r="A7970" t="s">
        <v>1565</v>
      </c>
      <c r="B7970">
        <v>3582.8148587877899</v>
      </c>
      <c r="C7970">
        <v>-1.8678103882004998E-2</v>
      </c>
      <c r="D7970">
        <v>8.54529934353815E-2</v>
      </c>
      <c r="E7970">
        <v>0.37879723706360302</v>
      </c>
      <c r="F7970">
        <v>0.93294314714970095</v>
      </c>
    </row>
    <row r="7971" spans="1:6" x14ac:dyDescent="0.3">
      <c r="A7971" t="s">
        <v>3496</v>
      </c>
      <c r="B7971">
        <v>2584.85700039934</v>
      </c>
      <c r="C7971">
        <v>1.1852872010388499E-2</v>
      </c>
      <c r="D7971">
        <v>8.5617710770052202E-2</v>
      </c>
      <c r="E7971">
        <v>0.37894646997451198</v>
      </c>
      <c r="F7971">
        <v>0.93294314714970095</v>
      </c>
    </row>
    <row r="7972" spans="1:6" x14ac:dyDescent="0.3">
      <c r="A7972" t="s">
        <v>4374</v>
      </c>
      <c r="B7972">
        <v>6330.6959445474804</v>
      </c>
      <c r="C7972">
        <v>1.4747773196805E-2</v>
      </c>
      <c r="D7972">
        <v>8.5732363183205998E-2</v>
      </c>
      <c r="E7972">
        <v>0.37874080891766898</v>
      </c>
      <c r="F7972">
        <v>0.93294314714970095</v>
      </c>
    </row>
    <row r="7973" spans="1:6" x14ac:dyDescent="0.3">
      <c r="A7973" t="s">
        <v>8740</v>
      </c>
      <c r="B7973">
        <v>53.867924533915897</v>
      </c>
      <c r="C7973">
        <v>1.6170358211234501E-2</v>
      </c>
      <c r="D7973">
        <v>8.5919329156112403E-2</v>
      </c>
      <c r="E7973">
        <v>0.37883033141347</v>
      </c>
      <c r="F7973">
        <v>0.93294314714970095</v>
      </c>
    </row>
    <row r="7974" spans="1:6" x14ac:dyDescent="0.3">
      <c r="A7974" t="s">
        <v>9564</v>
      </c>
      <c r="B7974">
        <v>177.055686272098</v>
      </c>
      <c r="C7974">
        <v>-9.3429901614879504E-3</v>
      </c>
      <c r="D7974">
        <v>8.5746030616351401E-2</v>
      </c>
      <c r="E7974">
        <v>0.37908032994040097</v>
      </c>
      <c r="F7974">
        <v>0.93294314714970095</v>
      </c>
    </row>
    <row r="7975" spans="1:6" x14ac:dyDescent="0.3">
      <c r="A7975" t="s">
        <v>12457</v>
      </c>
      <c r="B7975">
        <v>877.41491432309999</v>
      </c>
      <c r="C7975">
        <v>1.7881797015191998E-2</v>
      </c>
      <c r="D7975">
        <v>8.5409610981686396E-2</v>
      </c>
      <c r="E7975">
        <v>0.37874824092478598</v>
      </c>
      <c r="F7975">
        <v>0.93294314714970095</v>
      </c>
    </row>
    <row r="7976" spans="1:6" x14ac:dyDescent="0.3">
      <c r="A7976" t="s">
        <v>12787</v>
      </c>
      <c r="B7976">
        <v>2354.3915060930399</v>
      </c>
      <c r="C7976">
        <v>1.9602276463965399E-2</v>
      </c>
      <c r="D7976">
        <v>8.57259966825972E-2</v>
      </c>
      <c r="E7976">
        <v>0.37880811440038997</v>
      </c>
      <c r="F7976">
        <v>0.93294314714970095</v>
      </c>
    </row>
    <row r="7977" spans="1:6" x14ac:dyDescent="0.3">
      <c r="A7977" t="s">
        <v>15991</v>
      </c>
      <c r="B7977">
        <v>4258.4266491599601</v>
      </c>
      <c r="C7977">
        <v>2.6538399230730099E-2</v>
      </c>
      <c r="D7977">
        <v>8.4867957773212294E-2</v>
      </c>
      <c r="E7977">
        <v>0.37897559477909998</v>
      </c>
      <c r="F7977">
        <v>0.93294314714970095</v>
      </c>
    </row>
    <row r="7978" spans="1:6" x14ac:dyDescent="0.3">
      <c r="A7978" t="s">
        <v>16793</v>
      </c>
      <c r="B7978">
        <v>4742.3017568327396</v>
      </c>
      <c r="C7978">
        <v>1.9157187012239701E-2</v>
      </c>
      <c r="D7978">
        <v>8.5607989704221801E-2</v>
      </c>
      <c r="E7978">
        <v>0.37909723829229303</v>
      </c>
      <c r="F7978">
        <v>0.93294314714970095</v>
      </c>
    </row>
    <row r="7979" spans="1:6" x14ac:dyDescent="0.3">
      <c r="A7979" t="s">
        <v>17146</v>
      </c>
      <c r="B7979">
        <v>2122.5329060397798</v>
      </c>
      <c r="C7979">
        <v>1.69340180892525E-2</v>
      </c>
      <c r="D7979">
        <v>8.5901850584168299E-2</v>
      </c>
      <c r="E7979">
        <v>0.37905557027475301</v>
      </c>
      <c r="F7979">
        <v>0.93294314714970095</v>
      </c>
    </row>
    <row r="7980" spans="1:6" x14ac:dyDescent="0.3">
      <c r="A7980" t="s">
        <v>17305</v>
      </c>
      <c r="B7980">
        <v>4.25771149088916</v>
      </c>
      <c r="C7980">
        <v>-4.4681327321635404E-3</v>
      </c>
      <c r="D7980">
        <v>8.5717646786481499E-2</v>
      </c>
      <c r="E7980">
        <v>0.378923510991865</v>
      </c>
      <c r="F7980">
        <v>0.93294314714970095</v>
      </c>
    </row>
    <row r="7981" spans="1:6" x14ac:dyDescent="0.3">
      <c r="A7981" t="s">
        <v>18183</v>
      </c>
      <c r="B7981">
        <v>6570.5068945169396</v>
      </c>
      <c r="C7981">
        <v>8.9562909351038403E-3</v>
      </c>
      <c r="D7981">
        <v>8.5707137174811293E-2</v>
      </c>
      <c r="E7981">
        <v>0.37874076263023199</v>
      </c>
      <c r="F7981">
        <v>0.93294314714970095</v>
      </c>
    </row>
    <row r="7982" spans="1:6" x14ac:dyDescent="0.3">
      <c r="A7982" t="s">
        <v>7576</v>
      </c>
      <c r="B7982">
        <v>214.88570471137299</v>
      </c>
      <c r="C7982">
        <v>-1.9246349193673799E-2</v>
      </c>
      <c r="D7982">
        <v>8.5868483046077096E-2</v>
      </c>
      <c r="E7982">
        <v>0.37925696953344101</v>
      </c>
      <c r="F7982">
        <v>0.93321927991962905</v>
      </c>
    </row>
    <row r="7983" spans="1:6" x14ac:dyDescent="0.3">
      <c r="A7983" t="s">
        <v>18822</v>
      </c>
      <c r="B7983">
        <v>205.70389490779399</v>
      </c>
      <c r="C7983">
        <v>9.92031366263562E-3</v>
      </c>
      <c r="D7983">
        <v>8.5744034926491297E-2</v>
      </c>
      <c r="E7983">
        <v>0.37932049559923497</v>
      </c>
      <c r="F7983">
        <v>0.93325864573193495</v>
      </c>
    </row>
    <row r="7984" spans="1:6" x14ac:dyDescent="0.3">
      <c r="A7984" t="s">
        <v>5229</v>
      </c>
      <c r="B7984">
        <v>306.53229973662798</v>
      </c>
      <c r="C7984">
        <v>5.5944189174716901E-3</v>
      </c>
      <c r="D7984">
        <v>8.5688695123835701E-2</v>
      </c>
      <c r="E7984">
        <v>0.379410251886237</v>
      </c>
      <c r="F7984">
        <v>0.93327049677818397</v>
      </c>
    </row>
    <row r="7985" spans="1:6" x14ac:dyDescent="0.3">
      <c r="A7985" t="s">
        <v>12158</v>
      </c>
      <c r="B7985">
        <v>10627.5914418705</v>
      </c>
      <c r="C7985">
        <v>-1.5889003568295201E-2</v>
      </c>
      <c r="D7985">
        <v>8.5809797995162501E-2</v>
      </c>
      <c r="E7985">
        <v>0.37942036951417002</v>
      </c>
      <c r="F7985">
        <v>0.93327049677818397</v>
      </c>
    </row>
    <row r="7986" spans="1:6" x14ac:dyDescent="0.3">
      <c r="A7986" t="s">
        <v>4553</v>
      </c>
      <c r="B7986">
        <v>4129.2244572526897</v>
      </c>
      <c r="C7986">
        <v>1.1864653212824599E-2</v>
      </c>
      <c r="D7986">
        <v>8.5866960627724601E-2</v>
      </c>
      <c r="E7986">
        <v>0.37956283920852502</v>
      </c>
      <c r="F7986">
        <v>0.93350399683098695</v>
      </c>
    </row>
    <row r="7987" spans="1:6" x14ac:dyDescent="0.3">
      <c r="A7987" t="s">
        <v>619</v>
      </c>
      <c r="B7987">
        <v>2750.1060794351602</v>
      </c>
      <c r="C7987">
        <v>-1.19124099099467E-2</v>
      </c>
      <c r="D7987">
        <v>8.5806043894665104E-2</v>
      </c>
      <c r="E7987">
        <v>0.38006702751570798</v>
      </c>
      <c r="F7987">
        <v>0.933596493831783</v>
      </c>
    </row>
    <row r="7988" spans="1:6" x14ac:dyDescent="0.3">
      <c r="A7988" t="s">
        <v>1259</v>
      </c>
      <c r="B7988">
        <v>502.83680922936202</v>
      </c>
      <c r="C7988">
        <v>-1.5337742265441301E-2</v>
      </c>
      <c r="D7988">
        <v>8.5763312201492095E-2</v>
      </c>
      <c r="E7988">
        <v>0.38060179994620402</v>
      </c>
      <c r="F7988">
        <v>0.933596493831783</v>
      </c>
    </row>
    <row r="7989" spans="1:6" x14ac:dyDescent="0.3">
      <c r="A7989" t="s">
        <v>1600</v>
      </c>
      <c r="B7989">
        <v>1413.54765125476</v>
      </c>
      <c r="C7989">
        <v>1.6514622459504399E-2</v>
      </c>
      <c r="D7989">
        <v>8.5769462175910693E-2</v>
      </c>
      <c r="E7989">
        <v>0.38052221918076501</v>
      </c>
      <c r="F7989">
        <v>0.933596493831783</v>
      </c>
    </row>
    <row r="7990" spans="1:6" x14ac:dyDescent="0.3">
      <c r="A7990" t="s">
        <v>1697</v>
      </c>
      <c r="B7990">
        <v>311.43663927324502</v>
      </c>
      <c r="C7990">
        <v>-1.2263377856754701E-2</v>
      </c>
      <c r="D7990">
        <v>8.5589658527693596E-2</v>
      </c>
      <c r="E7990">
        <v>0.38079433449565098</v>
      </c>
      <c r="F7990">
        <v>0.933596493831783</v>
      </c>
    </row>
    <row r="7991" spans="1:6" x14ac:dyDescent="0.3">
      <c r="A7991" t="s">
        <v>2470</v>
      </c>
      <c r="B7991">
        <v>58.239973429692803</v>
      </c>
      <c r="C7991">
        <v>6.2433526417341803E-3</v>
      </c>
      <c r="D7991">
        <v>8.5748673410546705E-2</v>
      </c>
      <c r="E7991">
        <v>0.38018321382248998</v>
      </c>
      <c r="F7991">
        <v>0.933596493831783</v>
      </c>
    </row>
    <row r="7992" spans="1:6" x14ac:dyDescent="0.3">
      <c r="A7992" t="s">
        <v>2778</v>
      </c>
      <c r="B7992">
        <v>4.6788550899805603</v>
      </c>
      <c r="C7992">
        <v>2.6653281054492598E-3</v>
      </c>
      <c r="D7992">
        <v>8.5733866690964403E-2</v>
      </c>
      <c r="E7992">
        <v>0.37985323193159998</v>
      </c>
      <c r="F7992">
        <v>0.933596493831783</v>
      </c>
    </row>
    <row r="7993" spans="1:6" x14ac:dyDescent="0.3">
      <c r="A7993" t="s">
        <v>3254</v>
      </c>
      <c r="B7993">
        <v>803.96277482532901</v>
      </c>
      <c r="C7993">
        <v>-1.3630743044185699E-2</v>
      </c>
      <c r="D7993">
        <v>8.5681763259316895E-2</v>
      </c>
      <c r="E7993">
        <v>0.38032608401207002</v>
      </c>
      <c r="F7993">
        <v>0.933596493831783</v>
      </c>
    </row>
    <row r="7994" spans="1:6" x14ac:dyDescent="0.3">
      <c r="A7994" t="s">
        <v>3813</v>
      </c>
      <c r="B7994">
        <v>1084.6006535050201</v>
      </c>
      <c r="C7994">
        <v>-1.10318257892793E-2</v>
      </c>
      <c r="D7994">
        <v>8.5792675375223407E-2</v>
      </c>
      <c r="E7994">
        <v>0.37977336085875701</v>
      </c>
      <c r="F7994">
        <v>0.933596493831783</v>
      </c>
    </row>
    <row r="7995" spans="1:6" x14ac:dyDescent="0.3">
      <c r="A7995" t="s">
        <v>4082</v>
      </c>
      <c r="B7995">
        <v>14122.5480913671</v>
      </c>
      <c r="C7995">
        <v>-3.1002043980635999E-2</v>
      </c>
      <c r="D7995">
        <v>8.6583783981596898E-2</v>
      </c>
      <c r="E7995">
        <v>0.38026937400155297</v>
      </c>
      <c r="F7995">
        <v>0.933596493831783</v>
      </c>
    </row>
    <row r="7996" spans="1:6" x14ac:dyDescent="0.3">
      <c r="A7996" t="s">
        <v>4895</v>
      </c>
      <c r="B7996">
        <v>3442.81403746562</v>
      </c>
      <c r="C7996">
        <v>7.9230556221762394E-3</v>
      </c>
      <c r="D7996">
        <v>8.5690023575352006E-2</v>
      </c>
      <c r="E7996">
        <v>0.38088416745194598</v>
      </c>
      <c r="F7996">
        <v>0.933596493831783</v>
      </c>
    </row>
    <row r="7997" spans="1:6" x14ac:dyDescent="0.3">
      <c r="A7997" t="s">
        <v>5761</v>
      </c>
      <c r="B7997">
        <v>1569.14627946225</v>
      </c>
      <c r="C7997">
        <v>-2.5720894853623999E-2</v>
      </c>
      <c r="D7997">
        <v>8.4865188143639705E-2</v>
      </c>
      <c r="E7997">
        <v>0.38086302865834598</v>
      </c>
      <c r="F7997">
        <v>0.933596493831783</v>
      </c>
    </row>
    <row r="7998" spans="1:6" x14ac:dyDescent="0.3">
      <c r="A7998" t="s">
        <v>7471</v>
      </c>
      <c r="B7998">
        <v>25597.3662376094</v>
      </c>
      <c r="C7998">
        <v>1.1230590073570501E-2</v>
      </c>
      <c r="D7998">
        <v>8.5845311780650704E-2</v>
      </c>
      <c r="E7998">
        <v>0.38078549863269101</v>
      </c>
      <c r="F7998">
        <v>0.933596493831783</v>
      </c>
    </row>
    <row r="7999" spans="1:6" x14ac:dyDescent="0.3">
      <c r="A7999" t="s">
        <v>9445</v>
      </c>
      <c r="B7999">
        <v>62.744395317545496</v>
      </c>
      <c r="C7999">
        <v>-3.4060118512960198E-3</v>
      </c>
      <c r="D7999">
        <v>8.5723276668948994E-2</v>
      </c>
      <c r="E7999">
        <v>0.37988718426836499</v>
      </c>
      <c r="F7999">
        <v>0.933596493831783</v>
      </c>
    </row>
    <row r="8000" spans="1:6" x14ac:dyDescent="0.3">
      <c r="A8000" t="s">
        <v>9567</v>
      </c>
      <c r="B8000">
        <v>1053.89706025654</v>
      </c>
      <c r="C8000">
        <v>-1.63499738579863E-2</v>
      </c>
      <c r="D8000">
        <v>8.5289078288934506E-2</v>
      </c>
      <c r="E8000">
        <v>0.38068205371970598</v>
      </c>
      <c r="F8000">
        <v>0.933596493831783</v>
      </c>
    </row>
    <row r="8001" spans="1:6" x14ac:dyDescent="0.3">
      <c r="A8001" t="s">
        <v>10178</v>
      </c>
      <c r="B8001">
        <v>7.6138509017385303</v>
      </c>
      <c r="C8001">
        <v>3.1631010711164402E-3</v>
      </c>
      <c r="D8001">
        <v>8.5700968271501102E-2</v>
      </c>
      <c r="E8001">
        <v>0.38024004947538798</v>
      </c>
      <c r="F8001">
        <v>0.933596493831783</v>
      </c>
    </row>
    <row r="8002" spans="1:6" x14ac:dyDescent="0.3">
      <c r="A8002" t="s">
        <v>10556</v>
      </c>
      <c r="B8002">
        <v>4475.85220489945</v>
      </c>
      <c r="C8002">
        <v>2.5983912978090599E-2</v>
      </c>
      <c r="D8002">
        <v>8.4808736964574694E-2</v>
      </c>
      <c r="E8002">
        <v>0.38027910450722402</v>
      </c>
      <c r="F8002">
        <v>0.933596493831783</v>
      </c>
    </row>
    <row r="8003" spans="1:6" x14ac:dyDescent="0.3">
      <c r="A8003" t="s">
        <v>10750</v>
      </c>
      <c r="B8003">
        <v>1258.61650263962</v>
      </c>
      <c r="C8003">
        <v>-2.1967559352732698E-2</v>
      </c>
      <c r="D8003">
        <v>8.5270620007632705E-2</v>
      </c>
      <c r="E8003">
        <v>0.38076394270908798</v>
      </c>
      <c r="F8003">
        <v>0.933596493831783</v>
      </c>
    </row>
    <row r="8004" spans="1:6" x14ac:dyDescent="0.3">
      <c r="A8004" t="s">
        <v>12396</v>
      </c>
      <c r="B8004">
        <v>1966.48665855071</v>
      </c>
      <c r="C8004">
        <v>-1.35183563607961E-2</v>
      </c>
      <c r="D8004">
        <v>8.5850014651458903E-2</v>
      </c>
      <c r="E8004">
        <v>0.38063517969392202</v>
      </c>
      <c r="F8004">
        <v>0.933596493831783</v>
      </c>
    </row>
    <row r="8005" spans="1:6" x14ac:dyDescent="0.3">
      <c r="A8005" t="s">
        <v>12632</v>
      </c>
      <c r="B8005">
        <v>9.1389406756821892</v>
      </c>
      <c r="C8005">
        <v>5.2635002399547097E-3</v>
      </c>
      <c r="D8005">
        <v>8.5704224028818901E-2</v>
      </c>
      <c r="E8005">
        <v>0.38008033912290101</v>
      </c>
      <c r="F8005">
        <v>0.933596493831783</v>
      </c>
    </row>
    <row r="8006" spans="1:6" x14ac:dyDescent="0.3">
      <c r="A8006" t="s">
        <v>13197</v>
      </c>
      <c r="B8006">
        <v>2765.55496803404</v>
      </c>
      <c r="C8006">
        <v>7.2649015810058596E-3</v>
      </c>
      <c r="D8006">
        <v>8.5740041684312193E-2</v>
      </c>
      <c r="E8006">
        <v>0.38054280001276702</v>
      </c>
      <c r="F8006">
        <v>0.933596493831783</v>
      </c>
    </row>
    <row r="8007" spans="1:6" x14ac:dyDescent="0.3">
      <c r="A8007" t="s">
        <v>14347</v>
      </c>
      <c r="B8007">
        <v>1743.4324880079</v>
      </c>
      <c r="C8007">
        <v>-9.2904656608689198E-3</v>
      </c>
      <c r="D8007">
        <v>8.58278335400917E-2</v>
      </c>
      <c r="E8007">
        <v>0.38042195246414201</v>
      </c>
      <c r="F8007">
        <v>0.933596493831783</v>
      </c>
    </row>
    <row r="8008" spans="1:6" x14ac:dyDescent="0.3">
      <c r="A8008" t="s">
        <v>16423</v>
      </c>
      <c r="B8008">
        <v>3824.8787119113299</v>
      </c>
      <c r="C8008">
        <v>-1.59537735162909E-2</v>
      </c>
      <c r="D8008">
        <v>8.5599434597661797E-2</v>
      </c>
      <c r="E8008">
        <v>0.38049114486451102</v>
      </c>
      <c r="F8008">
        <v>0.933596493831783</v>
      </c>
    </row>
    <row r="8009" spans="1:6" x14ac:dyDescent="0.3">
      <c r="A8009" t="s">
        <v>17340</v>
      </c>
      <c r="B8009">
        <v>1819.69360291505</v>
      </c>
      <c r="C8009">
        <v>9.7186282512656003E-3</v>
      </c>
      <c r="D8009">
        <v>8.5763213932397303E-2</v>
      </c>
      <c r="E8009">
        <v>0.38005250777884902</v>
      </c>
      <c r="F8009">
        <v>0.933596493831783</v>
      </c>
    </row>
    <row r="8010" spans="1:6" x14ac:dyDescent="0.3">
      <c r="A8010" t="s">
        <v>17638</v>
      </c>
      <c r="B8010">
        <v>1482.2709641112499</v>
      </c>
      <c r="C8010">
        <v>-2.2530145740529799E-2</v>
      </c>
      <c r="D8010">
        <v>8.5658481304699594E-2</v>
      </c>
      <c r="E8010">
        <v>0.38061812590833199</v>
      </c>
      <c r="F8010">
        <v>0.933596493831783</v>
      </c>
    </row>
    <row r="8011" spans="1:6" x14ac:dyDescent="0.3">
      <c r="A8011" t="s">
        <v>17839</v>
      </c>
      <c r="B8011">
        <v>1325.70870163009</v>
      </c>
      <c r="C8011">
        <v>-1.3533006567017501E-2</v>
      </c>
      <c r="D8011">
        <v>8.5666195332660497E-2</v>
      </c>
      <c r="E8011">
        <v>0.38063384319961802</v>
      </c>
      <c r="F8011">
        <v>0.933596493831783</v>
      </c>
    </row>
    <row r="8012" spans="1:6" x14ac:dyDescent="0.3">
      <c r="A8012" t="s">
        <v>18076</v>
      </c>
      <c r="B8012">
        <v>2252.1903952170101</v>
      </c>
      <c r="C8012">
        <v>1.1474968792061399E-2</v>
      </c>
      <c r="D8012">
        <v>8.5734551703105094E-2</v>
      </c>
      <c r="E8012">
        <v>0.38076242533128801</v>
      </c>
      <c r="F8012">
        <v>0.933596493831783</v>
      </c>
    </row>
    <row r="8013" spans="1:6" x14ac:dyDescent="0.3">
      <c r="A8013" t="s">
        <v>18979</v>
      </c>
      <c r="B8013">
        <v>4.7080883258004098</v>
      </c>
      <c r="C8013">
        <v>1.55904920821406E-3</v>
      </c>
      <c r="D8013">
        <v>8.57032102849489E-2</v>
      </c>
      <c r="E8013">
        <v>0.38071339187869102</v>
      </c>
      <c r="F8013">
        <v>0.933596493831783</v>
      </c>
    </row>
    <row r="8014" spans="1:6" x14ac:dyDescent="0.3">
      <c r="A8014" t="s">
        <v>2339</v>
      </c>
      <c r="B8014">
        <v>103.632450701371</v>
      </c>
      <c r="C8014">
        <v>-1.2591432284860499E-2</v>
      </c>
      <c r="D8014">
        <v>8.6229818632086203E-2</v>
      </c>
      <c r="E8014">
        <v>0.380987766560406</v>
      </c>
      <c r="F8014">
        <v>0.93361734483715597</v>
      </c>
    </row>
    <row r="8015" spans="1:6" x14ac:dyDescent="0.3">
      <c r="A8015" t="s">
        <v>2525</v>
      </c>
      <c r="B8015">
        <v>151.324921200885</v>
      </c>
      <c r="C8015">
        <v>1.05280078017155E-2</v>
      </c>
      <c r="D8015">
        <v>8.5784891173305095E-2</v>
      </c>
      <c r="E8015">
        <v>0.3809708527897</v>
      </c>
      <c r="F8015">
        <v>0.93361734483715597</v>
      </c>
    </row>
    <row r="8016" spans="1:6" x14ac:dyDescent="0.3">
      <c r="A8016" t="s">
        <v>1867</v>
      </c>
      <c r="B8016">
        <v>152.95939883841501</v>
      </c>
      <c r="C8016">
        <v>1.0453106347551399E-2</v>
      </c>
      <c r="D8016">
        <v>8.5700946376357501E-2</v>
      </c>
      <c r="E8016">
        <v>0.38118773004962803</v>
      </c>
      <c r="F8016">
        <v>0.93387426915215199</v>
      </c>
    </row>
    <row r="8017" spans="1:6" x14ac:dyDescent="0.3">
      <c r="A8017" t="s">
        <v>19485</v>
      </c>
      <c r="B8017">
        <v>135.759573301172</v>
      </c>
      <c r="C8017">
        <v>1.4276815582840801E-3</v>
      </c>
      <c r="D8017">
        <v>8.5733786608816601E-2</v>
      </c>
      <c r="E8017">
        <v>0.38118027967983298</v>
      </c>
      <c r="F8017">
        <v>0.93387426915215199</v>
      </c>
    </row>
    <row r="8018" spans="1:6" x14ac:dyDescent="0.3">
      <c r="A8018" t="s">
        <v>3083</v>
      </c>
      <c r="B8018">
        <v>122.469306512022</v>
      </c>
      <c r="C8018">
        <v>-7.1461110047598203E-3</v>
      </c>
      <c r="D8018">
        <v>8.5715733793286994E-2</v>
      </c>
      <c r="E8018">
        <v>0.38124442898369199</v>
      </c>
      <c r="F8018">
        <v>0.933896657625223</v>
      </c>
    </row>
    <row r="8019" spans="1:6" x14ac:dyDescent="0.3">
      <c r="A8019" t="s">
        <v>14102</v>
      </c>
      <c r="B8019">
        <v>859.90311560412101</v>
      </c>
      <c r="C8019">
        <v>2.3235555886920299E-2</v>
      </c>
      <c r="D8019">
        <v>8.5544495382659194E-2</v>
      </c>
      <c r="E8019">
        <v>0.38134489641820601</v>
      </c>
      <c r="F8019">
        <v>0.934026242493189</v>
      </c>
    </row>
    <row r="8020" spans="1:6" x14ac:dyDescent="0.3">
      <c r="A8020" t="s">
        <v>4630</v>
      </c>
      <c r="B8020">
        <v>2315.2698869717501</v>
      </c>
      <c r="C8020">
        <v>-1.8043218228252701E-2</v>
      </c>
      <c r="D8020">
        <v>8.6291489396159896E-2</v>
      </c>
      <c r="E8020">
        <v>0.38139451810380798</v>
      </c>
      <c r="F8020">
        <v>0.93403127431858002</v>
      </c>
    </row>
    <row r="8021" spans="1:6" x14ac:dyDescent="0.3">
      <c r="A8021" t="s">
        <v>6365</v>
      </c>
      <c r="B8021">
        <v>19.3222058020771</v>
      </c>
      <c r="C8021">
        <v>-7.2789664746859299E-3</v>
      </c>
      <c r="D8021">
        <v>8.58057677528591E-2</v>
      </c>
      <c r="E8021">
        <v>0.38144821473746598</v>
      </c>
      <c r="F8021">
        <v>0.93404628315062799</v>
      </c>
    </row>
    <row r="8022" spans="1:6" x14ac:dyDescent="0.3">
      <c r="A8022" t="s">
        <v>6783</v>
      </c>
      <c r="B8022">
        <v>234.94201365117999</v>
      </c>
      <c r="C8022">
        <v>4.4578906080100598E-3</v>
      </c>
      <c r="D8022">
        <v>8.5663567826470097E-2</v>
      </c>
      <c r="E8022">
        <v>0.38152864706102502</v>
      </c>
      <c r="F8022">
        <v>0.934126747342928</v>
      </c>
    </row>
    <row r="8023" spans="1:6" x14ac:dyDescent="0.3">
      <c r="A8023" t="s">
        <v>5974</v>
      </c>
      <c r="B8023">
        <v>156.10441176040001</v>
      </c>
      <c r="C8023">
        <v>1.23097843192866E-2</v>
      </c>
      <c r="D8023">
        <v>8.5864882353860694E-2</v>
      </c>
      <c r="E8023">
        <v>0.38159287278429099</v>
      </c>
      <c r="F8023">
        <v>0.93416751651818297</v>
      </c>
    </row>
    <row r="8024" spans="1:6" x14ac:dyDescent="0.3">
      <c r="A8024" t="s">
        <v>498</v>
      </c>
      <c r="B8024">
        <v>3913.91801084592</v>
      </c>
      <c r="C8024">
        <v>2.1229231925812501E-2</v>
      </c>
      <c r="D8024">
        <v>8.5479085545976399E-2</v>
      </c>
      <c r="E8024">
        <v>0.38434688301123299</v>
      </c>
      <c r="F8024">
        <v>0.93419564118588405</v>
      </c>
    </row>
    <row r="8025" spans="1:6" x14ac:dyDescent="0.3">
      <c r="A8025" t="s">
        <v>499</v>
      </c>
      <c r="B8025">
        <v>7601.77636821341</v>
      </c>
      <c r="C8025">
        <v>-9.3433694520579005E-3</v>
      </c>
      <c r="D8025">
        <v>8.5742437232372404E-2</v>
      </c>
      <c r="E8025">
        <v>0.38493319311444502</v>
      </c>
      <c r="F8025">
        <v>0.93419564118588405</v>
      </c>
    </row>
    <row r="8026" spans="1:6" x14ac:dyDescent="0.3">
      <c r="A8026" t="s">
        <v>676</v>
      </c>
      <c r="B8026">
        <v>14512.173400227401</v>
      </c>
      <c r="C8026">
        <v>1.0253311574171701E-2</v>
      </c>
      <c r="D8026">
        <v>8.5766783813347305E-2</v>
      </c>
      <c r="E8026">
        <v>0.38599274239395498</v>
      </c>
      <c r="F8026">
        <v>0.93419564118588405</v>
      </c>
    </row>
    <row r="8027" spans="1:6" x14ac:dyDescent="0.3">
      <c r="A8027" t="s">
        <v>695</v>
      </c>
      <c r="B8027">
        <v>127.07828556849999</v>
      </c>
      <c r="C8027">
        <v>7.3331169148019397E-3</v>
      </c>
      <c r="D8027">
        <v>8.5781432662068599E-2</v>
      </c>
      <c r="E8027">
        <v>0.38331929449954899</v>
      </c>
      <c r="F8027">
        <v>0.93419564118588405</v>
      </c>
    </row>
    <row r="8028" spans="1:6" x14ac:dyDescent="0.3">
      <c r="A8028" t="s">
        <v>923</v>
      </c>
      <c r="B8028">
        <v>1336.8229216203799</v>
      </c>
      <c r="C8028">
        <v>-1.19101333271388E-2</v>
      </c>
      <c r="D8028">
        <v>8.5575366219841603E-2</v>
      </c>
      <c r="E8028">
        <v>0.38585578591029501</v>
      </c>
      <c r="F8028">
        <v>0.93419564118588405</v>
      </c>
    </row>
    <row r="8029" spans="1:6" x14ac:dyDescent="0.3">
      <c r="A8029" t="s">
        <v>1121</v>
      </c>
      <c r="B8029">
        <v>975.56565064577501</v>
      </c>
      <c r="C8029">
        <v>-1.5259805222403401E-2</v>
      </c>
      <c r="D8029">
        <v>8.5711512472413404E-2</v>
      </c>
      <c r="E8029">
        <v>0.38212401739000901</v>
      </c>
      <c r="F8029">
        <v>0.93419564118588405</v>
      </c>
    </row>
    <row r="8030" spans="1:6" x14ac:dyDescent="0.3">
      <c r="A8030" t="s">
        <v>1518</v>
      </c>
      <c r="B8030">
        <v>2.8526473860149602</v>
      </c>
      <c r="C8030">
        <v>-6.4533926932844299E-4</v>
      </c>
      <c r="D8030">
        <v>8.5718050114394095E-2</v>
      </c>
      <c r="E8030">
        <v>0.38193137734771399</v>
      </c>
      <c r="F8030">
        <v>0.93419564118588405</v>
      </c>
    </row>
    <row r="8031" spans="1:6" x14ac:dyDescent="0.3">
      <c r="A8031" t="s">
        <v>1759</v>
      </c>
      <c r="B8031">
        <v>207.02564826307099</v>
      </c>
      <c r="C8031">
        <v>8.0572759042039799E-3</v>
      </c>
      <c r="D8031">
        <v>8.5746414860842599E-2</v>
      </c>
      <c r="E8031">
        <v>0.383856010637036</v>
      </c>
      <c r="F8031">
        <v>0.93419564118588405</v>
      </c>
    </row>
    <row r="8032" spans="1:6" x14ac:dyDescent="0.3">
      <c r="A8032" t="s">
        <v>1835</v>
      </c>
      <c r="B8032">
        <v>910.46705938950299</v>
      </c>
      <c r="C8032">
        <v>-1.88232015599584E-2</v>
      </c>
      <c r="D8032">
        <v>8.6483437940252095E-2</v>
      </c>
      <c r="E8032">
        <v>0.38526767981043702</v>
      </c>
      <c r="F8032">
        <v>0.93419564118588405</v>
      </c>
    </row>
    <row r="8033" spans="1:6" x14ac:dyDescent="0.3">
      <c r="A8033" t="s">
        <v>1856</v>
      </c>
      <c r="B8033">
        <v>69.713195932337797</v>
      </c>
      <c r="C8033">
        <v>-8.9031887184906709E-3</v>
      </c>
      <c r="D8033">
        <v>8.5791515694475504E-2</v>
      </c>
      <c r="E8033">
        <v>0.38638346843638799</v>
      </c>
      <c r="F8033">
        <v>0.93419564118588405</v>
      </c>
    </row>
    <row r="8034" spans="1:6" x14ac:dyDescent="0.3">
      <c r="A8034" t="s">
        <v>2060</v>
      </c>
      <c r="B8034">
        <v>49.477705818670003</v>
      </c>
      <c r="C8034">
        <v>1.16270164197292E-2</v>
      </c>
      <c r="D8034">
        <v>8.5788693145731204E-2</v>
      </c>
      <c r="E8034">
        <v>0.38183757856194001</v>
      </c>
      <c r="F8034">
        <v>0.93419564118588405</v>
      </c>
    </row>
    <row r="8035" spans="1:6" x14ac:dyDescent="0.3">
      <c r="A8035" t="s">
        <v>2069</v>
      </c>
      <c r="B8035">
        <v>1176.5080626850699</v>
      </c>
      <c r="C8035">
        <v>-5.9293044857457499E-3</v>
      </c>
      <c r="D8035">
        <v>8.5635469199873998E-2</v>
      </c>
      <c r="E8035">
        <v>0.38368289011155998</v>
      </c>
      <c r="F8035">
        <v>0.93419564118588405</v>
      </c>
    </row>
    <row r="8036" spans="1:6" x14ac:dyDescent="0.3">
      <c r="A8036" t="s">
        <v>2105</v>
      </c>
      <c r="B8036">
        <v>686.92348650961003</v>
      </c>
      <c r="C8036">
        <v>-1.95086406398149E-2</v>
      </c>
      <c r="D8036">
        <v>8.5979300434586403E-2</v>
      </c>
      <c r="E8036">
        <v>0.38261802472524398</v>
      </c>
      <c r="F8036">
        <v>0.93419564118588405</v>
      </c>
    </row>
    <row r="8037" spans="1:6" x14ac:dyDescent="0.3">
      <c r="A8037" t="s">
        <v>2127</v>
      </c>
      <c r="B8037">
        <v>388.82997418287999</v>
      </c>
      <c r="C8037">
        <v>5.20139389084881E-3</v>
      </c>
      <c r="D8037">
        <v>8.5672550895507696E-2</v>
      </c>
      <c r="E8037">
        <v>0.38385031675817399</v>
      </c>
      <c r="F8037">
        <v>0.93419564118588405</v>
      </c>
    </row>
    <row r="8038" spans="1:6" x14ac:dyDescent="0.3">
      <c r="A8038" t="s">
        <v>2196</v>
      </c>
      <c r="B8038">
        <v>1710.51518601762</v>
      </c>
      <c r="C8038">
        <v>1.9824874769854301E-2</v>
      </c>
      <c r="D8038">
        <v>8.60198206667879E-2</v>
      </c>
      <c r="E8038">
        <v>0.38231769826182099</v>
      </c>
      <c r="F8038">
        <v>0.93419564118588405</v>
      </c>
    </row>
    <row r="8039" spans="1:6" x14ac:dyDescent="0.3">
      <c r="A8039" t="s">
        <v>2323</v>
      </c>
      <c r="B8039">
        <v>344.39231615311701</v>
      </c>
      <c r="C8039">
        <v>-8.3849309312690103E-3</v>
      </c>
      <c r="D8039">
        <v>8.5639215407580196E-2</v>
      </c>
      <c r="E8039">
        <v>0.38337649298409998</v>
      </c>
      <c r="F8039">
        <v>0.93419564118588405</v>
      </c>
    </row>
    <row r="8040" spans="1:6" x14ac:dyDescent="0.3">
      <c r="A8040" t="s">
        <v>2656</v>
      </c>
      <c r="B8040">
        <v>14200.825816184501</v>
      </c>
      <c r="C8040">
        <v>-1.2066864115581799E-2</v>
      </c>
      <c r="D8040">
        <v>8.5775400922335002E-2</v>
      </c>
      <c r="E8040">
        <v>0.38436002409125902</v>
      </c>
      <c r="F8040">
        <v>0.93419564118588405</v>
      </c>
    </row>
    <row r="8041" spans="1:6" x14ac:dyDescent="0.3">
      <c r="A8041" t="s">
        <v>2691</v>
      </c>
      <c r="B8041">
        <v>2011.2302422022101</v>
      </c>
      <c r="C8041">
        <v>8.3662000933245606E-3</v>
      </c>
      <c r="D8041">
        <v>8.5774935484362394E-2</v>
      </c>
      <c r="E8041">
        <v>0.38567715562481802</v>
      </c>
      <c r="F8041">
        <v>0.93419564118588405</v>
      </c>
    </row>
    <row r="8042" spans="1:6" x14ac:dyDescent="0.3">
      <c r="A8042" t="s">
        <v>2707</v>
      </c>
      <c r="B8042">
        <v>11.0102625743917</v>
      </c>
      <c r="C8042">
        <v>4.4543858766925796E-3</v>
      </c>
      <c r="D8042">
        <v>8.5677284917647006E-2</v>
      </c>
      <c r="E8042">
        <v>0.38636709146638398</v>
      </c>
      <c r="F8042">
        <v>0.93419564118588405</v>
      </c>
    </row>
    <row r="8043" spans="1:6" x14ac:dyDescent="0.3">
      <c r="A8043" t="s">
        <v>2738</v>
      </c>
      <c r="B8043">
        <v>479.45197873964202</v>
      </c>
      <c r="C8043">
        <v>-9.0478275084458198E-3</v>
      </c>
      <c r="D8043">
        <v>8.5692543031406901E-2</v>
      </c>
      <c r="E8043">
        <v>0.383669219006879</v>
      </c>
      <c r="F8043">
        <v>0.93419564118588405</v>
      </c>
    </row>
    <row r="8044" spans="1:6" x14ac:dyDescent="0.3">
      <c r="A8044" t="s">
        <v>2880</v>
      </c>
      <c r="B8044">
        <v>1498.93988889361</v>
      </c>
      <c r="C8044">
        <v>-1.02592211004901E-2</v>
      </c>
      <c r="D8044">
        <v>8.5735911037352494E-2</v>
      </c>
      <c r="E8044">
        <v>0.38389336298091797</v>
      </c>
      <c r="F8044">
        <v>0.93419564118588405</v>
      </c>
    </row>
    <row r="8045" spans="1:6" x14ac:dyDescent="0.3">
      <c r="A8045" t="s">
        <v>3132</v>
      </c>
      <c r="B8045">
        <v>2002.4590995620799</v>
      </c>
      <c r="C8045">
        <v>1.3293530012049699E-2</v>
      </c>
      <c r="D8045">
        <v>8.58347843901726E-2</v>
      </c>
      <c r="E8045">
        <v>0.38359806751203801</v>
      </c>
      <c r="F8045">
        <v>0.93419564118588405</v>
      </c>
    </row>
    <row r="8046" spans="1:6" x14ac:dyDescent="0.3">
      <c r="A8046" t="s">
        <v>3166</v>
      </c>
      <c r="B8046">
        <v>43.741995710670103</v>
      </c>
      <c r="C8046">
        <v>4.3339654625217799E-3</v>
      </c>
      <c r="D8046">
        <v>8.5712905186465002E-2</v>
      </c>
      <c r="E8046">
        <v>0.38495261863508001</v>
      </c>
      <c r="F8046">
        <v>0.93419564118588405</v>
      </c>
    </row>
    <row r="8047" spans="1:6" x14ac:dyDescent="0.3">
      <c r="A8047" t="s">
        <v>3320</v>
      </c>
      <c r="B8047">
        <v>10573.5171828275</v>
      </c>
      <c r="C8047">
        <v>-2.04788671415864E-2</v>
      </c>
      <c r="D8047">
        <v>8.5701562890208693E-2</v>
      </c>
      <c r="E8047">
        <v>0.38528909883920498</v>
      </c>
      <c r="F8047">
        <v>0.93419564118588405</v>
      </c>
    </row>
    <row r="8048" spans="1:6" x14ac:dyDescent="0.3">
      <c r="A8048" t="s">
        <v>3328</v>
      </c>
      <c r="B8048">
        <v>1217.44424399471</v>
      </c>
      <c r="C8048">
        <v>-1.34323838374239E-2</v>
      </c>
      <c r="D8048">
        <v>8.5703519398467598E-2</v>
      </c>
      <c r="E8048">
        <v>0.38600284465382201</v>
      </c>
      <c r="F8048">
        <v>0.93419564118588405</v>
      </c>
    </row>
    <row r="8049" spans="1:6" x14ac:dyDescent="0.3">
      <c r="A8049" t="s">
        <v>3350</v>
      </c>
      <c r="B8049">
        <v>1473.10417179674</v>
      </c>
      <c r="C8049">
        <v>-2.00220852168588E-2</v>
      </c>
      <c r="D8049">
        <v>8.5318578907066706E-2</v>
      </c>
      <c r="E8049">
        <v>0.38636306887569999</v>
      </c>
      <c r="F8049">
        <v>0.93419564118588405</v>
      </c>
    </row>
    <row r="8050" spans="1:6" x14ac:dyDescent="0.3">
      <c r="A8050" t="s">
        <v>3450</v>
      </c>
      <c r="B8050">
        <v>1674.32635454256</v>
      </c>
      <c r="C8050">
        <v>9.09722545794075E-3</v>
      </c>
      <c r="D8050">
        <v>8.5717672599875394E-2</v>
      </c>
      <c r="E8050">
        <v>0.38343708996167197</v>
      </c>
      <c r="F8050">
        <v>0.93419564118588405</v>
      </c>
    </row>
    <row r="8051" spans="1:6" x14ac:dyDescent="0.3">
      <c r="A8051" t="s">
        <v>3870</v>
      </c>
      <c r="B8051">
        <v>86.040145845684805</v>
      </c>
      <c r="C8051">
        <v>4.8988046104348499E-3</v>
      </c>
      <c r="D8051">
        <v>8.5730595210258997E-2</v>
      </c>
      <c r="E8051">
        <v>0.38244889860096398</v>
      </c>
      <c r="F8051">
        <v>0.93419564118588405</v>
      </c>
    </row>
    <row r="8052" spans="1:6" x14ac:dyDescent="0.3">
      <c r="A8052" t="s">
        <v>4412</v>
      </c>
      <c r="B8052">
        <v>4738.3763189463898</v>
      </c>
      <c r="C8052">
        <v>-2.3960140804151899E-2</v>
      </c>
      <c r="D8052">
        <v>8.4840119016727597E-2</v>
      </c>
      <c r="E8052">
        <v>0.38287501605382801</v>
      </c>
      <c r="F8052">
        <v>0.93419564118588405</v>
      </c>
    </row>
    <row r="8053" spans="1:6" x14ac:dyDescent="0.3">
      <c r="A8053" t="s">
        <v>4494</v>
      </c>
      <c r="B8053">
        <v>28107.1965994481</v>
      </c>
      <c r="C8053">
        <v>-1.78885125777094E-2</v>
      </c>
      <c r="D8053">
        <v>8.5654232938141395E-2</v>
      </c>
      <c r="E8053">
        <v>0.382346687749263</v>
      </c>
      <c r="F8053">
        <v>0.93419564118588405</v>
      </c>
    </row>
    <row r="8054" spans="1:6" x14ac:dyDescent="0.3">
      <c r="A8054" t="s">
        <v>4554</v>
      </c>
      <c r="B8054">
        <v>3410.5983202401899</v>
      </c>
      <c r="C8054">
        <v>-1.3193690896070399E-2</v>
      </c>
      <c r="D8054">
        <v>8.5831158533434301E-2</v>
      </c>
      <c r="E8054">
        <v>0.38587059931769302</v>
      </c>
      <c r="F8054">
        <v>0.93419564118588405</v>
      </c>
    </row>
    <row r="8055" spans="1:6" x14ac:dyDescent="0.3">
      <c r="A8055" t="s">
        <v>4825</v>
      </c>
      <c r="B8055">
        <v>1277.9837943693699</v>
      </c>
      <c r="C8055">
        <v>1.6630537574673299E-2</v>
      </c>
      <c r="D8055">
        <v>8.5787112438199004E-2</v>
      </c>
      <c r="E8055">
        <v>0.38605034449320202</v>
      </c>
      <c r="F8055">
        <v>0.93419564118588405</v>
      </c>
    </row>
    <row r="8056" spans="1:6" x14ac:dyDescent="0.3">
      <c r="A8056" t="s">
        <v>5350</v>
      </c>
      <c r="B8056">
        <v>629.21290064145796</v>
      </c>
      <c r="C8056">
        <v>-1.3626530685337E-2</v>
      </c>
      <c r="D8056">
        <v>8.5716910315921796E-2</v>
      </c>
      <c r="E8056">
        <v>0.38317431219182102</v>
      </c>
      <c r="F8056">
        <v>0.93419564118588405</v>
      </c>
    </row>
    <row r="8057" spans="1:6" x14ac:dyDescent="0.3">
      <c r="A8057" t="s">
        <v>5450</v>
      </c>
      <c r="B8057">
        <v>10.499174585977</v>
      </c>
      <c r="C8057">
        <v>-3.4949028102412398E-3</v>
      </c>
      <c r="D8057">
        <v>8.5714046410026598E-2</v>
      </c>
      <c r="E8057">
        <v>0.38191437033994802</v>
      </c>
      <c r="F8057">
        <v>0.93419564118588405</v>
      </c>
    </row>
    <row r="8058" spans="1:6" x14ac:dyDescent="0.3">
      <c r="A8058" t="s">
        <v>5524</v>
      </c>
      <c r="B8058">
        <v>63.340546598798198</v>
      </c>
      <c r="C8058">
        <v>-8.7005045198584006E-3</v>
      </c>
      <c r="D8058">
        <v>8.5733779133154595E-2</v>
      </c>
      <c r="E8058">
        <v>0.385901783595128</v>
      </c>
      <c r="F8058">
        <v>0.93419564118588405</v>
      </c>
    </row>
    <row r="8059" spans="1:6" x14ac:dyDescent="0.3">
      <c r="A8059" t="s">
        <v>5575</v>
      </c>
      <c r="B8059">
        <v>1489.9021402957101</v>
      </c>
      <c r="C8059">
        <v>1.40383262413493E-2</v>
      </c>
      <c r="D8059">
        <v>8.5757853948182194E-2</v>
      </c>
      <c r="E8059">
        <v>0.38474456653141098</v>
      </c>
      <c r="F8059">
        <v>0.93419564118588405</v>
      </c>
    </row>
    <row r="8060" spans="1:6" x14ac:dyDescent="0.3">
      <c r="A8060" t="s">
        <v>5636</v>
      </c>
      <c r="B8060">
        <v>256.18229725467</v>
      </c>
      <c r="C8060">
        <v>7.4572044894993797E-3</v>
      </c>
      <c r="D8060">
        <v>8.57631659652731E-2</v>
      </c>
      <c r="E8060">
        <v>0.38546077262157102</v>
      </c>
      <c r="F8060">
        <v>0.93419564118588405</v>
      </c>
    </row>
    <row r="8061" spans="1:6" x14ac:dyDescent="0.3">
      <c r="A8061" t="s">
        <v>6278</v>
      </c>
      <c r="B8061">
        <v>479.36903606494502</v>
      </c>
      <c r="C8061">
        <v>-1.0461003002397299E-2</v>
      </c>
      <c r="D8061">
        <v>8.5679545605581206E-2</v>
      </c>
      <c r="E8061">
        <v>0.38230947738017701</v>
      </c>
      <c r="F8061">
        <v>0.93419564118588405</v>
      </c>
    </row>
    <row r="8062" spans="1:6" x14ac:dyDescent="0.3">
      <c r="A8062" t="s">
        <v>6556</v>
      </c>
      <c r="B8062">
        <v>95.991372532371201</v>
      </c>
      <c r="C8062">
        <v>1.0016214392435999E-2</v>
      </c>
      <c r="D8062">
        <v>8.5805583619885897E-2</v>
      </c>
      <c r="E8062">
        <v>0.38221958853857901</v>
      </c>
      <c r="F8062">
        <v>0.93419564118588405</v>
      </c>
    </row>
    <row r="8063" spans="1:6" x14ac:dyDescent="0.3">
      <c r="A8063" t="s">
        <v>6606</v>
      </c>
      <c r="B8063">
        <v>6252.5822196869804</v>
      </c>
      <c r="C8063">
        <v>-1.6355050736574402E-2</v>
      </c>
      <c r="D8063">
        <v>8.5714870996765904E-2</v>
      </c>
      <c r="E8063">
        <v>0.386321615574587</v>
      </c>
      <c r="F8063">
        <v>0.93419564118588405</v>
      </c>
    </row>
    <row r="8064" spans="1:6" x14ac:dyDescent="0.3">
      <c r="A8064" t="s">
        <v>6820</v>
      </c>
      <c r="B8064">
        <v>1744.0248226875201</v>
      </c>
      <c r="C8064">
        <v>-1.11315331693121E-2</v>
      </c>
      <c r="D8064">
        <v>8.5797749694973197E-2</v>
      </c>
      <c r="E8064">
        <v>0.384347921944801</v>
      </c>
      <c r="F8064">
        <v>0.93419564118588405</v>
      </c>
    </row>
    <row r="8065" spans="1:6" x14ac:dyDescent="0.3">
      <c r="A8065" t="s">
        <v>6870</v>
      </c>
      <c r="B8065">
        <v>57.725907893613503</v>
      </c>
      <c r="C8065">
        <v>-1.1175803403763E-2</v>
      </c>
      <c r="D8065">
        <v>8.5843960555029603E-2</v>
      </c>
      <c r="E8065">
        <v>0.38621885348794899</v>
      </c>
      <c r="F8065">
        <v>0.93419564118588405</v>
      </c>
    </row>
    <row r="8066" spans="1:6" x14ac:dyDescent="0.3">
      <c r="A8066" t="s">
        <v>7212</v>
      </c>
      <c r="B8066">
        <v>729.97315177410701</v>
      </c>
      <c r="C8066">
        <v>-8.6772398563526604E-3</v>
      </c>
      <c r="D8066">
        <v>8.5693545954638295E-2</v>
      </c>
      <c r="E8066">
        <v>0.384844709513599</v>
      </c>
      <c r="F8066">
        <v>0.93419564118588405</v>
      </c>
    </row>
    <row r="8067" spans="1:6" x14ac:dyDescent="0.3">
      <c r="A8067" t="s">
        <v>7279</v>
      </c>
      <c r="B8067">
        <v>1976.58377856108</v>
      </c>
      <c r="C8067">
        <v>-1.4233507731471201E-2</v>
      </c>
      <c r="D8067">
        <v>8.5824494362141707E-2</v>
      </c>
      <c r="E8067">
        <v>0.383798446926294</v>
      </c>
      <c r="F8067">
        <v>0.93419564118588405</v>
      </c>
    </row>
    <row r="8068" spans="1:6" x14ac:dyDescent="0.3">
      <c r="A8068" t="s">
        <v>7909</v>
      </c>
      <c r="B8068">
        <v>1114.6254880961001</v>
      </c>
      <c r="C8068">
        <v>7.6695161982744901E-3</v>
      </c>
      <c r="D8068">
        <v>8.5666181355250295E-2</v>
      </c>
      <c r="E8068">
        <v>0.38492906336933203</v>
      </c>
      <c r="F8068">
        <v>0.93419564118588405</v>
      </c>
    </row>
    <row r="8069" spans="1:6" x14ac:dyDescent="0.3">
      <c r="A8069" t="s">
        <v>8044</v>
      </c>
      <c r="B8069">
        <v>865.65272879677298</v>
      </c>
      <c r="C8069">
        <v>-1.1028409439974299E-2</v>
      </c>
      <c r="D8069">
        <v>8.5684550831385806E-2</v>
      </c>
      <c r="E8069">
        <v>0.38257062419675403</v>
      </c>
      <c r="F8069">
        <v>0.93419564118588405</v>
      </c>
    </row>
    <row r="8070" spans="1:6" x14ac:dyDescent="0.3">
      <c r="A8070" t="s">
        <v>8244</v>
      </c>
      <c r="B8070">
        <v>195.288403075286</v>
      </c>
      <c r="C8070">
        <v>-4.3764584939043703E-3</v>
      </c>
      <c r="D8070">
        <v>8.5639406915566596E-2</v>
      </c>
      <c r="E8070">
        <v>0.38522580297286002</v>
      </c>
      <c r="F8070">
        <v>0.93419564118588405</v>
      </c>
    </row>
    <row r="8071" spans="1:6" x14ac:dyDescent="0.3">
      <c r="A8071" t="s">
        <v>8659</v>
      </c>
      <c r="B8071">
        <v>29.605218375673701</v>
      </c>
      <c r="C8071">
        <v>-7.4749888669015802E-3</v>
      </c>
      <c r="D8071">
        <v>8.5721912895946398E-2</v>
      </c>
      <c r="E8071">
        <v>0.38442713936448297</v>
      </c>
      <c r="F8071">
        <v>0.93419564118588405</v>
      </c>
    </row>
    <row r="8072" spans="1:6" x14ac:dyDescent="0.3">
      <c r="A8072" t="s">
        <v>8670</v>
      </c>
      <c r="B8072">
        <v>10.1448926298423</v>
      </c>
      <c r="C8072">
        <v>-2.8771336723055498E-3</v>
      </c>
      <c r="D8072">
        <v>8.5702036795558101E-2</v>
      </c>
      <c r="E8072">
        <v>0.38261082533426599</v>
      </c>
      <c r="F8072">
        <v>0.93419564118588405</v>
      </c>
    </row>
    <row r="8073" spans="1:6" x14ac:dyDescent="0.3">
      <c r="A8073" t="s">
        <v>19486</v>
      </c>
      <c r="B8073">
        <v>2.2795276643914399</v>
      </c>
      <c r="C8073">
        <v>-3.8120947143023198E-3</v>
      </c>
      <c r="D8073">
        <v>8.5755180025783195E-2</v>
      </c>
      <c r="E8073">
        <v>0.38436956788638599</v>
      </c>
      <c r="F8073">
        <v>0.93419564118588405</v>
      </c>
    </row>
    <row r="8074" spans="1:6" x14ac:dyDescent="0.3">
      <c r="A8074" t="s">
        <v>8796</v>
      </c>
      <c r="B8074">
        <v>82.490981409489393</v>
      </c>
      <c r="C8074">
        <v>1.1447954590681901E-2</v>
      </c>
      <c r="D8074">
        <v>8.5772656914454098E-2</v>
      </c>
      <c r="E8074">
        <v>0.383004189794517</v>
      </c>
      <c r="F8074">
        <v>0.93419564118588405</v>
      </c>
    </row>
    <row r="8075" spans="1:6" x14ac:dyDescent="0.3">
      <c r="A8075" t="s">
        <v>8890</v>
      </c>
      <c r="B8075">
        <v>4.7280804259320401</v>
      </c>
      <c r="C8075">
        <v>-3.00413570937959E-3</v>
      </c>
      <c r="D8075">
        <v>8.5717942192938198E-2</v>
      </c>
      <c r="E8075">
        <v>0.38305783119754899</v>
      </c>
      <c r="F8075">
        <v>0.93419564118588405</v>
      </c>
    </row>
    <row r="8076" spans="1:6" x14ac:dyDescent="0.3">
      <c r="A8076" t="s">
        <v>8973</v>
      </c>
      <c r="B8076">
        <v>3380.7869060207599</v>
      </c>
      <c r="C8076">
        <v>1.4456638628629E-2</v>
      </c>
      <c r="D8076">
        <v>8.5748563224939803E-2</v>
      </c>
      <c r="E8076">
        <v>0.384887012163936</v>
      </c>
      <c r="F8076">
        <v>0.93419564118588405</v>
      </c>
    </row>
    <row r="8077" spans="1:6" x14ac:dyDescent="0.3">
      <c r="A8077" t="s">
        <v>9220</v>
      </c>
      <c r="B8077">
        <v>2303.0085293822699</v>
      </c>
      <c r="C8077">
        <v>-1.31479304249309E-2</v>
      </c>
      <c r="D8077">
        <v>8.57427399454678E-2</v>
      </c>
      <c r="E8077">
        <v>0.38638701760268901</v>
      </c>
      <c r="F8077">
        <v>0.93419564118588405</v>
      </c>
    </row>
    <row r="8078" spans="1:6" x14ac:dyDescent="0.3">
      <c r="A8078" t="s">
        <v>9369</v>
      </c>
      <c r="B8078">
        <v>1733.89197570077</v>
      </c>
      <c r="C8078">
        <v>8.62136680845077E-3</v>
      </c>
      <c r="D8078">
        <v>8.5695282926728997E-2</v>
      </c>
      <c r="E8078">
        <v>0.38523445355851299</v>
      </c>
      <c r="F8078">
        <v>0.93419564118588405</v>
      </c>
    </row>
    <row r="8079" spans="1:6" x14ac:dyDescent="0.3">
      <c r="A8079" t="s">
        <v>9504</v>
      </c>
      <c r="B8079">
        <v>841.72345023270805</v>
      </c>
      <c r="C8079">
        <v>9.1956779250358806E-3</v>
      </c>
      <c r="D8079">
        <v>8.5684715131287406E-2</v>
      </c>
      <c r="E8079">
        <v>0.38281536422700402</v>
      </c>
      <c r="F8079">
        <v>0.93419564118588405</v>
      </c>
    </row>
    <row r="8080" spans="1:6" x14ac:dyDescent="0.3">
      <c r="A8080" t="s">
        <v>9532</v>
      </c>
      <c r="B8080">
        <v>7874.6659601901201</v>
      </c>
      <c r="C8080">
        <v>1.52697760207979E-2</v>
      </c>
      <c r="D8080">
        <v>8.5614580384827596E-2</v>
      </c>
      <c r="E8080">
        <v>0.38626107740674698</v>
      </c>
      <c r="F8080">
        <v>0.93419564118588405</v>
      </c>
    </row>
    <row r="8081" spans="1:6" x14ac:dyDescent="0.3">
      <c r="A8081" t="s">
        <v>9752</v>
      </c>
      <c r="B8081">
        <v>4.9352490422581203</v>
      </c>
      <c r="C8081">
        <v>5.1926240566113196E-3</v>
      </c>
      <c r="D8081">
        <v>8.5719308157795104E-2</v>
      </c>
      <c r="E8081">
        <v>0.38191236306145299</v>
      </c>
      <c r="F8081">
        <v>0.93419564118588405</v>
      </c>
    </row>
    <row r="8082" spans="1:6" x14ac:dyDescent="0.3">
      <c r="A8082" t="s">
        <v>9838</v>
      </c>
      <c r="B8082">
        <v>70.462807649735794</v>
      </c>
      <c r="C8082">
        <v>1.17375002665104E-2</v>
      </c>
      <c r="D8082">
        <v>8.5797644386645902E-2</v>
      </c>
      <c r="E8082">
        <v>0.38594190449756699</v>
      </c>
      <c r="F8082">
        <v>0.93419564118588405</v>
      </c>
    </row>
    <row r="8083" spans="1:6" x14ac:dyDescent="0.3">
      <c r="A8083" t="s">
        <v>10245</v>
      </c>
      <c r="B8083">
        <v>1064.39765988006</v>
      </c>
      <c r="C8083">
        <v>-8.4104968650009094E-3</v>
      </c>
      <c r="D8083">
        <v>8.5778823429201706E-2</v>
      </c>
      <c r="E8083">
        <v>0.381986778907344</v>
      </c>
      <c r="F8083">
        <v>0.93419564118588405</v>
      </c>
    </row>
    <row r="8084" spans="1:6" x14ac:dyDescent="0.3">
      <c r="A8084" t="s">
        <v>10348</v>
      </c>
      <c r="B8084">
        <v>83.715045015182099</v>
      </c>
      <c r="C8084">
        <v>8.9779404715047504E-3</v>
      </c>
      <c r="D8084">
        <v>8.5651139452350297E-2</v>
      </c>
      <c r="E8084">
        <v>0.38436126443537899</v>
      </c>
      <c r="F8084">
        <v>0.93419564118588405</v>
      </c>
    </row>
    <row r="8085" spans="1:6" x14ac:dyDescent="0.3">
      <c r="A8085" t="s">
        <v>10399</v>
      </c>
      <c r="B8085">
        <v>1323.7227671456601</v>
      </c>
      <c r="C8085">
        <v>-2.4481214649381699E-2</v>
      </c>
      <c r="D8085">
        <v>8.5403845689617799E-2</v>
      </c>
      <c r="E8085">
        <v>0.38213806452447102</v>
      </c>
      <c r="F8085">
        <v>0.93419564118588405</v>
      </c>
    </row>
    <row r="8086" spans="1:6" x14ac:dyDescent="0.3">
      <c r="A8086" t="s">
        <v>11092</v>
      </c>
      <c r="B8086">
        <v>2220.1609597450301</v>
      </c>
      <c r="C8086">
        <v>1.04116796210167E-2</v>
      </c>
      <c r="D8086">
        <v>8.5708539351300295E-2</v>
      </c>
      <c r="E8086">
        <v>0.38548102930948402</v>
      </c>
      <c r="F8086">
        <v>0.93419564118588405</v>
      </c>
    </row>
    <row r="8087" spans="1:6" x14ac:dyDescent="0.3">
      <c r="A8087" t="s">
        <v>11751</v>
      </c>
      <c r="B8087">
        <v>690.73242162315398</v>
      </c>
      <c r="C8087">
        <v>1.3082285582057601E-2</v>
      </c>
      <c r="D8087">
        <v>8.5818243291663598E-2</v>
      </c>
      <c r="E8087">
        <v>0.38319871472835798</v>
      </c>
      <c r="F8087">
        <v>0.93419564118588405</v>
      </c>
    </row>
    <row r="8088" spans="1:6" x14ac:dyDescent="0.3">
      <c r="A8088" t="s">
        <v>12126</v>
      </c>
      <c r="B8088">
        <v>4186.7981002245397</v>
      </c>
      <c r="C8088">
        <v>2.02761850902369E-2</v>
      </c>
      <c r="D8088">
        <v>8.5676399184631297E-2</v>
      </c>
      <c r="E8088">
        <v>0.383013374973115</v>
      </c>
      <c r="F8088">
        <v>0.93419564118588405</v>
      </c>
    </row>
    <row r="8089" spans="1:6" x14ac:dyDescent="0.3">
      <c r="A8089" t="s">
        <v>12164</v>
      </c>
      <c r="B8089">
        <v>11849.1585946625</v>
      </c>
      <c r="C8089">
        <v>-1.6186213258653701E-2</v>
      </c>
      <c r="D8089">
        <v>8.5754876779159397E-2</v>
      </c>
      <c r="E8089">
        <v>0.38640950283722503</v>
      </c>
      <c r="F8089">
        <v>0.93419564118588405</v>
      </c>
    </row>
    <row r="8090" spans="1:6" x14ac:dyDescent="0.3">
      <c r="A8090" t="s">
        <v>12646</v>
      </c>
      <c r="B8090">
        <v>81.232743564382204</v>
      </c>
      <c r="C8090">
        <v>1.0528102669710699E-2</v>
      </c>
      <c r="D8090">
        <v>8.5740385354545007E-2</v>
      </c>
      <c r="E8090">
        <v>0.38507106981634598</v>
      </c>
      <c r="F8090">
        <v>0.93419564118588405</v>
      </c>
    </row>
    <row r="8091" spans="1:6" x14ac:dyDescent="0.3">
      <c r="A8091" t="s">
        <v>13043</v>
      </c>
      <c r="B8091">
        <v>686.56465651998496</v>
      </c>
      <c r="C8091">
        <v>-1.9197698240121699E-2</v>
      </c>
      <c r="D8091">
        <v>8.5711100742905194E-2</v>
      </c>
      <c r="E8091">
        <v>0.38241426632188102</v>
      </c>
      <c r="F8091">
        <v>0.93419564118588405</v>
      </c>
    </row>
    <row r="8092" spans="1:6" x14ac:dyDescent="0.3">
      <c r="A8092" t="s">
        <v>13105</v>
      </c>
      <c r="B8092">
        <v>71.115166946221905</v>
      </c>
      <c r="C8092">
        <v>-6.5215459968077996E-3</v>
      </c>
      <c r="D8092">
        <v>8.5753799523472396E-2</v>
      </c>
      <c r="E8092">
        <v>0.38280481199231398</v>
      </c>
      <c r="F8092">
        <v>0.93419564118588405</v>
      </c>
    </row>
    <row r="8093" spans="1:6" x14ac:dyDescent="0.3">
      <c r="A8093" t="s">
        <v>13159</v>
      </c>
      <c r="B8093">
        <v>805.27202574857904</v>
      </c>
      <c r="C8093">
        <v>2.00698612566911E-2</v>
      </c>
      <c r="D8093">
        <v>8.6017200363817103E-2</v>
      </c>
      <c r="E8093">
        <v>0.38549206858086998</v>
      </c>
      <c r="F8093">
        <v>0.93419564118588405</v>
      </c>
    </row>
    <row r="8094" spans="1:6" x14ac:dyDescent="0.3">
      <c r="A8094" t="s">
        <v>13442</v>
      </c>
      <c r="B8094">
        <v>970.98513058614901</v>
      </c>
      <c r="C8094">
        <v>1.5759757057150998E-2</v>
      </c>
      <c r="D8094">
        <v>8.5862787912942801E-2</v>
      </c>
      <c r="E8094">
        <v>0.38214394683932901</v>
      </c>
      <c r="F8094">
        <v>0.93419564118588405</v>
      </c>
    </row>
    <row r="8095" spans="1:6" x14ac:dyDescent="0.3">
      <c r="A8095" t="s">
        <v>13480</v>
      </c>
      <c r="B8095">
        <v>7580.3771282466296</v>
      </c>
      <c r="C8095">
        <v>1.6908110756909601E-2</v>
      </c>
      <c r="D8095">
        <v>8.5635861419759998E-2</v>
      </c>
      <c r="E8095">
        <v>0.38557957091149297</v>
      </c>
      <c r="F8095">
        <v>0.93419564118588405</v>
      </c>
    </row>
    <row r="8096" spans="1:6" x14ac:dyDescent="0.3">
      <c r="A8096" t="s">
        <v>13920</v>
      </c>
      <c r="B8096">
        <v>17661.887380831999</v>
      </c>
      <c r="C8096">
        <v>-1.7552969179591999E-2</v>
      </c>
      <c r="D8096">
        <v>8.5517620465966199E-2</v>
      </c>
      <c r="E8096">
        <v>0.385075445013083</v>
      </c>
      <c r="F8096">
        <v>0.93419564118588405</v>
      </c>
    </row>
    <row r="8097" spans="1:6" x14ac:dyDescent="0.3">
      <c r="A8097" t="s">
        <v>13937</v>
      </c>
      <c r="B8097">
        <v>2639.82567025771</v>
      </c>
      <c r="C8097">
        <v>9.5097346422017195E-3</v>
      </c>
      <c r="D8097">
        <v>8.5698922355038398E-2</v>
      </c>
      <c r="E8097">
        <v>0.38335780878854397</v>
      </c>
      <c r="F8097">
        <v>0.93419564118588405</v>
      </c>
    </row>
    <row r="8098" spans="1:6" x14ac:dyDescent="0.3">
      <c r="A8098" t="s">
        <v>14054</v>
      </c>
      <c r="B8098">
        <v>199.46986914825601</v>
      </c>
      <c r="C8098">
        <v>8.9600792272869906E-3</v>
      </c>
      <c r="D8098">
        <v>8.5745484319597096E-2</v>
      </c>
      <c r="E8098">
        <v>0.38439437561543199</v>
      </c>
      <c r="F8098">
        <v>0.93419564118588405</v>
      </c>
    </row>
    <row r="8099" spans="1:6" x14ac:dyDescent="0.3">
      <c r="A8099" t="s">
        <v>14109</v>
      </c>
      <c r="B8099">
        <v>2349.6313849263902</v>
      </c>
      <c r="C8099">
        <v>2.26372373912875E-2</v>
      </c>
      <c r="D8099">
        <v>8.5183504833853396E-2</v>
      </c>
      <c r="E8099">
        <v>0.38524343616535001</v>
      </c>
      <c r="F8099">
        <v>0.93419564118588405</v>
      </c>
    </row>
    <row r="8100" spans="1:6" x14ac:dyDescent="0.3">
      <c r="A8100" t="s">
        <v>14110</v>
      </c>
      <c r="B8100">
        <v>33.088948570723801</v>
      </c>
      <c r="C8100">
        <v>-3.2335633484014202E-3</v>
      </c>
      <c r="D8100">
        <v>8.5674074119069105E-2</v>
      </c>
      <c r="E8100">
        <v>0.38187630572492498</v>
      </c>
      <c r="F8100">
        <v>0.93419564118588405</v>
      </c>
    </row>
    <row r="8101" spans="1:6" x14ac:dyDescent="0.3">
      <c r="A8101" t="s">
        <v>14359</v>
      </c>
      <c r="B8101">
        <v>1531.7291193936601</v>
      </c>
      <c r="C8101">
        <v>1.1268859126205399E-2</v>
      </c>
      <c r="D8101">
        <v>8.5741292425795701E-2</v>
      </c>
      <c r="E8101">
        <v>0.38620820091000502</v>
      </c>
      <c r="F8101">
        <v>0.93419564118588405</v>
      </c>
    </row>
    <row r="8102" spans="1:6" x14ac:dyDescent="0.3">
      <c r="A8102" t="s">
        <v>15331</v>
      </c>
      <c r="B8102">
        <v>50.386359868103099</v>
      </c>
      <c r="C8102">
        <v>1.0696329715259601E-2</v>
      </c>
      <c r="D8102">
        <v>8.5776823430184404E-2</v>
      </c>
      <c r="E8102">
        <v>0.38408901104426502</v>
      </c>
      <c r="F8102">
        <v>0.93419564118588405</v>
      </c>
    </row>
    <row r="8103" spans="1:6" x14ac:dyDescent="0.3">
      <c r="A8103" t="s">
        <v>15374</v>
      </c>
      <c r="B8103">
        <v>40.431697981469</v>
      </c>
      <c r="C8103">
        <v>-9.9581637402135006E-3</v>
      </c>
      <c r="D8103">
        <v>8.5804134282662994E-2</v>
      </c>
      <c r="E8103">
        <v>0.38511869294483703</v>
      </c>
      <c r="F8103">
        <v>0.93419564118588405</v>
      </c>
    </row>
    <row r="8104" spans="1:6" x14ac:dyDescent="0.3">
      <c r="A8104" t="s">
        <v>15558</v>
      </c>
      <c r="B8104">
        <v>3256.8206262500198</v>
      </c>
      <c r="C8104">
        <v>1.2250139298043999E-2</v>
      </c>
      <c r="D8104">
        <v>8.5680041832668502E-2</v>
      </c>
      <c r="E8104">
        <v>0.38631605676777903</v>
      </c>
      <c r="F8104">
        <v>0.93419564118588405</v>
      </c>
    </row>
    <row r="8105" spans="1:6" x14ac:dyDescent="0.3">
      <c r="A8105" t="s">
        <v>15644</v>
      </c>
      <c r="B8105">
        <v>19.878227842243898</v>
      </c>
      <c r="C8105">
        <v>-8.3860961497305604E-3</v>
      </c>
      <c r="D8105">
        <v>8.5743217655713203E-2</v>
      </c>
      <c r="E8105">
        <v>0.38302897789555002</v>
      </c>
      <c r="F8105">
        <v>0.93419564118588405</v>
      </c>
    </row>
    <row r="8106" spans="1:6" x14ac:dyDescent="0.3">
      <c r="A8106" t="s">
        <v>15749</v>
      </c>
      <c r="B8106">
        <v>1830.54899627287</v>
      </c>
      <c r="C8106">
        <v>9.7269439569754295E-3</v>
      </c>
      <c r="D8106">
        <v>8.5779855556674403E-2</v>
      </c>
      <c r="E8106">
        <v>0.38442443495454898</v>
      </c>
      <c r="F8106">
        <v>0.93419564118588405</v>
      </c>
    </row>
    <row r="8107" spans="1:6" x14ac:dyDescent="0.3">
      <c r="A8107" t="s">
        <v>16445</v>
      </c>
      <c r="B8107">
        <v>13.319201272716599</v>
      </c>
      <c r="C8107">
        <v>-5.2875768964934502E-3</v>
      </c>
      <c r="D8107">
        <v>8.5755203344209593E-2</v>
      </c>
      <c r="E8107">
        <v>0.386245830663765</v>
      </c>
      <c r="F8107">
        <v>0.93419564118588405</v>
      </c>
    </row>
    <row r="8108" spans="1:6" x14ac:dyDescent="0.3">
      <c r="A8108" t="s">
        <v>16469</v>
      </c>
      <c r="B8108">
        <v>972.91642004126595</v>
      </c>
      <c r="C8108">
        <v>1.48808338667749E-2</v>
      </c>
      <c r="D8108">
        <v>8.5791958743573801E-2</v>
      </c>
      <c r="E8108">
        <v>0.38443490296508698</v>
      </c>
      <c r="F8108">
        <v>0.93419564118588405</v>
      </c>
    </row>
    <row r="8109" spans="1:6" x14ac:dyDescent="0.3">
      <c r="A8109" t="s">
        <v>16771</v>
      </c>
      <c r="B8109">
        <v>4.2865850709614204</v>
      </c>
      <c r="C8109">
        <v>-3.0844732325993299E-3</v>
      </c>
      <c r="D8109">
        <v>8.5700421982653499E-2</v>
      </c>
      <c r="E8109">
        <v>0.38289152139078297</v>
      </c>
      <c r="F8109">
        <v>0.93419564118588405</v>
      </c>
    </row>
    <row r="8110" spans="1:6" x14ac:dyDescent="0.3">
      <c r="A8110" t="s">
        <v>16784</v>
      </c>
      <c r="B8110">
        <v>1014.79279159338</v>
      </c>
      <c r="C8110">
        <v>1.48047609900364E-2</v>
      </c>
      <c r="D8110">
        <v>8.5795104420633206E-2</v>
      </c>
      <c r="E8110">
        <v>0.38514373997650803</v>
      </c>
      <c r="F8110">
        <v>0.93419564118588405</v>
      </c>
    </row>
    <row r="8111" spans="1:6" x14ac:dyDescent="0.3">
      <c r="A8111" t="s">
        <v>16870</v>
      </c>
      <c r="B8111">
        <v>9582.6352144918801</v>
      </c>
      <c r="C8111">
        <v>1.6283311469505499E-2</v>
      </c>
      <c r="D8111">
        <v>8.55146555041294E-2</v>
      </c>
      <c r="E8111">
        <v>0.38238877127632598</v>
      </c>
      <c r="F8111">
        <v>0.93419564118588405</v>
      </c>
    </row>
    <row r="8112" spans="1:6" x14ac:dyDescent="0.3">
      <c r="A8112" t="s">
        <v>16903</v>
      </c>
      <c r="B8112">
        <v>83.148492732636399</v>
      </c>
      <c r="C8112">
        <v>6.7100837902186201E-3</v>
      </c>
      <c r="D8112">
        <v>8.5645715519302598E-2</v>
      </c>
      <c r="E8112">
        <v>0.38556034486500401</v>
      </c>
      <c r="F8112">
        <v>0.93419564118588405</v>
      </c>
    </row>
    <row r="8113" spans="1:6" x14ac:dyDescent="0.3">
      <c r="A8113" t="s">
        <v>17167</v>
      </c>
      <c r="B8113">
        <v>3387.7418430318999</v>
      </c>
      <c r="C8113">
        <v>1.27499067571426E-2</v>
      </c>
      <c r="D8113">
        <v>8.5754572130277901E-2</v>
      </c>
      <c r="E8113">
        <v>0.38603694136292499</v>
      </c>
      <c r="F8113">
        <v>0.93419564118588405</v>
      </c>
    </row>
    <row r="8114" spans="1:6" x14ac:dyDescent="0.3">
      <c r="A8114" t="s">
        <v>17221</v>
      </c>
      <c r="B8114">
        <v>409.86016494178602</v>
      </c>
      <c r="C8114">
        <v>9.8309196897907094E-3</v>
      </c>
      <c r="D8114">
        <v>8.56371281996086E-2</v>
      </c>
      <c r="E8114">
        <v>0.38257190648338402</v>
      </c>
      <c r="F8114">
        <v>0.93419564118588405</v>
      </c>
    </row>
    <row r="8115" spans="1:6" x14ac:dyDescent="0.3">
      <c r="A8115" t="s">
        <v>17852</v>
      </c>
      <c r="B8115">
        <v>4891.7537093216597</v>
      </c>
      <c r="C8115">
        <v>-6.5465527317978096E-3</v>
      </c>
      <c r="D8115">
        <v>8.5598568740173298E-2</v>
      </c>
      <c r="E8115">
        <v>0.38506690426821899</v>
      </c>
      <c r="F8115">
        <v>0.93419564118588405</v>
      </c>
    </row>
    <row r="8116" spans="1:6" x14ac:dyDescent="0.3">
      <c r="A8116" t="s">
        <v>17899</v>
      </c>
      <c r="B8116">
        <v>1589.6606980490701</v>
      </c>
      <c r="C8116">
        <v>2.1971483842479701E-2</v>
      </c>
      <c r="D8116">
        <v>8.5397555336702999E-2</v>
      </c>
      <c r="E8116">
        <v>0.385015084581873</v>
      </c>
      <c r="F8116">
        <v>0.93419564118588405</v>
      </c>
    </row>
    <row r="8117" spans="1:6" x14ac:dyDescent="0.3">
      <c r="A8117" t="s">
        <v>17904</v>
      </c>
      <c r="B8117">
        <v>1637.4860804766899</v>
      </c>
      <c r="C8117">
        <v>1.7490584661139199E-2</v>
      </c>
      <c r="D8117">
        <v>8.5859329570750195E-2</v>
      </c>
      <c r="E8117">
        <v>0.38259939730694498</v>
      </c>
      <c r="F8117">
        <v>0.93419564118588405</v>
      </c>
    </row>
    <row r="8118" spans="1:6" x14ac:dyDescent="0.3">
      <c r="A8118" t="s">
        <v>17938</v>
      </c>
      <c r="B8118">
        <v>1560.2040711530101</v>
      </c>
      <c r="C8118">
        <v>1.86829392369398E-2</v>
      </c>
      <c r="D8118">
        <v>8.5730752064252E-2</v>
      </c>
      <c r="E8118">
        <v>0.38505894361849502</v>
      </c>
      <c r="F8118">
        <v>0.93419564118588405</v>
      </c>
    </row>
    <row r="8119" spans="1:6" x14ac:dyDescent="0.3">
      <c r="A8119" t="s">
        <v>17998</v>
      </c>
      <c r="B8119">
        <v>3020.4436477183799</v>
      </c>
      <c r="C8119">
        <v>1.3151525509426399E-2</v>
      </c>
      <c r="D8119">
        <v>8.5804303306068599E-2</v>
      </c>
      <c r="E8119">
        <v>0.38593237230858501</v>
      </c>
      <c r="F8119">
        <v>0.93419564118588405</v>
      </c>
    </row>
    <row r="8120" spans="1:6" x14ac:dyDescent="0.3">
      <c r="A8120" t="s">
        <v>18546</v>
      </c>
      <c r="B8120">
        <v>5945.8737584462997</v>
      </c>
      <c r="C8120">
        <v>1.8378415528249901E-2</v>
      </c>
      <c r="D8120">
        <v>8.5640071679370294E-2</v>
      </c>
      <c r="E8120">
        <v>0.38391213551214098</v>
      </c>
      <c r="F8120">
        <v>0.93419564118588405</v>
      </c>
    </row>
    <row r="8121" spans="1:6" x14ac:dyDescent="0.3">
      <c r="A8121" t="s">
        <v>18677</v>
      </c>
      <c r="B8121">
        <v>566.80490153344203</v>
      </c>
      <c r="C8121">
        <v>5.9066592981994598E-3</v>
      </c>
      <c r="D8121">
        <v>8.5725218141172094E-2</v>
      </c>
      <c r="E8121">
        <v>0.38325635462782498</v>
      </c>
      <c r="F8121">
        <v>0.93419564118588405</v>
      </c>
    </row>
    <row r="8122" spans="1:6" x14ac:dyDescent="0.3">
      <c r="A8122" t="s">
        <v>18710</v>
      </c>
      <c r="B8122">
        <v>291.68167428354701</v>
      </c>
      <c r="C8122">
        <v>1.1460030896524601E-2</v>
      </c>
      <c r="D8122">
        <v>8.5799359736410702E-2</v>
      </c>
      <c r="E8122">
        <v>0.386292718622128</v>
      </c>
      <c r="F8122">
        <v>0.93419564118588405</v>
      </c>
    </row>
    <row r="8123" spans="1:6" x14ac:dyDescent="0.3">
      <c r="A8123" t="s">
        <v>18725</v>
      </c>
      <c r="B8123">
        <v>1159.2008646341801</v>
      </c>
      <c r="C8123">
        <v>2.2356683346610898E-2</v>
      </c>
      <c r="D8123">
        <v>8.5398100311141603E-2</v>
      </c>
      <c r="E8123">
        <v>0.38351804054513799</v>
      </c>
      <c r="F8123">
        <v>0.93419564118588405</v>
      </c>
    </row>
    <row r="8124" spans="1:6" x14ac:dyDescent="0.3">
      <c r="A8124" t="s">
        <v>18851</v>
      </c>
      <c r="B8124">
        <v>1405.68678499573</v>
      </c>
      <c r="C8124">
        <v>1.24090433499317E-2</v>
      </c>
      <c r="D8124">
        <v>8.5711407360794203E-2</v>
      </c>
      <c r="E8124">
        <v>0.38511520680351502</v>
      </c>
      <c r="F8124">
        <v>0.93419564118588405</v>
      </c>
    </row>
    <row r="8125" spans="1:6" x14ac:dyDescent="0.3">
      <c r="A8125" t="s">
        <v>1196</v>
      </c>
      <c r="B8125">
        <v>744.32923719496705</v>
      </c>
      <c r="C8125">
        <v>1.3845110205766399E-2</v>
      </c>
      <c r="D8125">
        <v>8.4430831507749299E-2</v>
      </c>
      <c r="E8125">
        <v>0.388705934042756</v>
      </c>
      <c r="F8125">
        <v>0.93435287020684699</v>
      </c>
    </row>
    <row r="8126" spans="1:6" x14ac:dyDescent="0.3">
      <c r="A8126" t="s">
        <v>1217</v>
      </c>
      <c r="B8126">
        <v>2878.99830962737</v>
      </c>
      <c r="C8126">
        <v>-1.5187049969508801E-2</v>
      </c>
      <c r="D8126">
        <v>8.59149636339155E-2</v>
      </c>
      <c r="E8126">
        <v>0.38908448733716</v>
      </c>
      <c r="F8126">
        <v>0.93435287020684699</v>
      </c>
    </row>
    <row r="8127" spans="1:6" x14ac:dyDescent="0.3">
      <c r="A8127" t="s">
        <v>1548</v>
      </c>
      <c r="B8127">
        <v>557.103059374586</v>
      </c>
      <c r="C8127">
        <v>-2.0915648114696098E-2</v>
      </c>
      <c r="D8127">
        <v>8.5624783051837502E-2</v>
      </c>
      <c r="E8127">
        <v>0.38751929388200601</v>
      </c>
      <c r="F8127">
        <v>0.93435287020684699</v>
      </c>
    </row>
    <row r="8128" spans="1:6" x14ac:dyDescent="0.3">
      <c r="A8128" t="s">
        <v>1673</v>
      </c>
      <c r="B8128">
        <v>3879.3288000503499</v>
      </c>
      <c r="C8128">
        <v>-1.2040438553984199E-2</v>
      </c>
      <c r="D8128">
        <v>8.5568382574805396E-2</v>
      </c>
      <c r="E8128">
        <v>0.38698595601320701</v>
      </c>
      <c r="F8128">
        <v>0.93435287020684699</v>
      </c>
    </row>
    <row r="8129" spans="1:6" x14ac:dyDescent="0.3">
      <c r="A8129" t="s">
        <v>1680</v>
      </c>
      <c r="B8129">
        <v>593.12130173389005</v>
      </c>
      <c r="C8129">
        <v>1.2172511534284501E-2</v>
      </c>
      <c r="D8129">
        <v>8.5769363929095802E-2</v>
      </c>
      <c r="E8129">
        <v>0.38752464942334502</v>
      </c>
      <c r="F8129">
        <v>0.93435287020684699</v>
      </c>
    </row>
    <row r="8130" spans="1:6" x14ac:dyDescent="0.3">
      <c r="A8130" t="s">
        <v>19487</v>
      </c>
      <c r="B8130">
        <v>3.05911223870948</v>
      </c>
      <c r="C8130">
        <v>-1.77941852686511E-3</v>
      </c>
      <c r="D8130">
        <v>8.5716434001768899E-2</v>
      </c>
      <c r="E8130">
        <v>0.38796680597343502</v>
      </c>
      <c r="F8130">
        <v>0.93435287020684699</v>
      </c>
    </row>
    <row r="8131" spans="1:6" x14ac:dyDescent="0.3">
      <c r="A8131" t="s">
        <v>2682</v>
      </c>
      <c r="B8131">
        <v>7609.0108611760397</v>
      </c>
      <c r="C8131">
        <v>-1.0205899056342199E-2</v>
      </c>
      <c r="D8131">
        <v>8.57709208135089E-2</v>
      </c>
      <c r="E8131">
        <v>0.38911505194457702</v>
      </c>
      <c r="F8131">
        <v>0.93435287020684699</v>
      </c>
    </row>
    <row r="8132" spans="1:6" x14ac:dyDescent="0.3">
      <c r="A8132" t="s">
        <v>2717</v>
      </c>
      <c r="B8132">
        <v>3752.6515936502701</v>
      </c>
      <c r="C8132">
        <v>1.03018797463948E-2</v>
      </c>
      <c r="D8132">
        <v>8.5660971920510601E-2</v>
      </c>
      <c r="E8132">
        <v>0.38920241958956098</v>
      </c>
      <c r="F8132">
        <v>0.93435287020684699</v>
      </c>
    </row>
    <row r="8133" spans="1:6" x14ac:dyDescent="0.3">
      <c r="A8133" t="s">
        <v>19488</v>
      </c>
      <c r="B8133">
        <v>180.36024975722901</v>
      </c>
      <c r="C8133">
        <v>1.28380407045E-2</v>
      </c>
      <c r="D8133">
        <v>8.5781106160392195E-2</v>
      </c>
      <c r="E8133">
        <v>0.386970388761055</v>
      </c>
      <c r="F8133">
        <v>0.93435287020684699</v>
      </c>
    </row>
    <row r="8134" spans="1:6" x14ac:dyDescent="0.3">
      <c r="A8134" t="s">
        <v>3142</v>
      </c>
      <c r="B8134">
        <v>5489.3092873045598</v>
      </c>
      <c r="C8134">
        <v>1.36318767188246E-2</v>
      </c>
      <c r="D8134">
        <v>8.5667205926162601E-2</v>
      </c>
      <c r="E8134">
        <v>0.38923140295952902</v>
      </c>
      <c r="F8134">
        <v>0.93435287020684699</v>
      </c>
    </row>
    <row r="8135" spans="1:6" x14ac:dyDescent="0.3">
      <c r="A8135" t="s">
        <v>3184</v>
      </c>
      <c r="B8135">
        <v>958.76353763408702</v>
      </c>
      <c r="C8135">
        <v>7.1931714754027596E-3</v>
      </c>
      <c r="D8135">
        <v>8.5612116809584998E-2</v>
      </c>
      <c r="E8135">
        <v>0.38733101643458401</v>
      </c>
      <c r="F8135">
        <v>0.93435287020684699</v>
      </c>
    </row>
    <row r="8136" spans="1:6" x14ac:dyDescent="0.3">
      <c r="A8136" t="s">
        <v>3298</v>
      </c>
      <c r="B8136">
        <v>337.36702108401403</v>
      </c>
      <c r="C8136">
        <v>2.96347589053845E-3</v>
      </c>
      <c r="D8136">
        <v>8.5657907367820696E-2</v>
      </c>
      <c r="E8136">
        <v>0.38874983501572902</v>
      </c>
      <c r="F8136">
        <v>0.93435287020684699</v>
      </c>
    </row>
    <row r="8137" spans="1:6" x14ac:dyDescent="0.3">
      <c r="A8137" t="s">
        <v>3303</v>
      </c>
      <c r="B8137">
        <v>43075.6036791472</v>
      </c>
      <c r="C8137">
        <v>-1.07238280174532E-2</v>
      </c>
      <c r="D8137">
        <v>8.5728901671562704E-2</v>
      </c>
      <c r="E8137">
        <v>0.38852636607172297</v>
      </c>
      <c r="F8137">
        <v>0.93435287020684699</v>
      </c>
    </row>
    <row r="8138" spans="1:6" x14ac:dyDescent="0.3">
      <c r="A8138" t="s">
        <v>3488</v>
      </c>
      <c r="B8138">
        <v>304.37034027770602</v>
      </c>
      <c r="C8138">
        <v>4.2817698801921296E-3</v>
      </c>
      <c r="D8138">
        <v>8.5728919957027305E-2</v>
      </c>
      <c r="E8138">
        <v>0.38871551352797301</v>
      </c>
      <c r="F8138">
        <v>0.93435287020684699</v>
      </c>
    </row>
    <row r="8139" spans="1:6" x14ac:dyDescent="0.3">
      <c r="A8139" t="s">
        <v>3497</v>
      </c>
      <c r="B8139">
        <v>417.81825036831202</v>
      </c>
      <c r="C8139">
        <v>-6.0203872360941402E-3</v>
      </c>
      <c r="D8139">
        <v>8.5695536697900296E-2</v>
      </c>
      <c r="E8139">
        <v>0.38875520174685901</v>
      </c>
      <c r="F8139">
        <v>0.93435287020684699</v>
      </c>
    </row>
    <row r="8140" spans="1:6" x14ac:dyDescent="0.3">
      <c r="A8140" t="s">
        <v>4834</v>
      </c>
      <c r="B8140">
        <v>748.05873170733298</v>
      </c>
      <c r="C8140">
        <v>-1.6989452904905701E-2</v>
      </c>
      <c r="D8140">
        <v>8.5706664016360096E-2</v>
      </c>
      <c r="E8140">
        <v>0.38675734554763003</v>
      </c>
      <c r="F8140">
        <v>0.93435287020684699</v>
      </c>
    </row>
    <row r="8141" spans="1:6" x14ac:dyDescent="0.3">
      <c r="A8141" t="s">
        <v>19489</v>
      </c>
      <c r="B8141">
        <v>3.3201530786993798</v>
      </c>
      <c r="C8141">
        <v>-4.3332838558052299E-3</v>
      </c>
      <c r="D8141">
        <v>8.5751872736681695E-2</v>
      </c>
      <c r="E8141">
        <v>0.38926420130843498</v>
      </c>
      <c r="F8141">
        <v>0.93435287020684699</v>
      </c>
    </row>
    <row r="8142" spans="1:6" x14ac:dyDescent="0.3">
      <c r="A8142" t="s">
        <v>6787</v>
      </c>
      <c r="B8142">
        <v>2585.54240864854</v>
      </c>
      <c r="C8142">
        <v>-1.50176716491456E-2</v>
      </c>
      <c r="D8142">
        <v>8.56742456996131E-2</v>
      </c>
      <c r="E8142">
        <v>0.38686904004563</v>
      </c>
      <c r="F8142">
        <v>0.93435287020684699</v>
      </c>
    </row>
    <row r="8143" spans="1:6" x14ac:dyDescent="0.3">
      <c r="A8143" t="s">
        <v>7400</v>
      </c>
      <c r="B8143">
        <v>1026.9677585588399</v>
      </c>
      <c r="C8143">
        <v>1.8341283113170199E-2</v>
      </c>
      <c r="D8143">
        <v>8.5673095748449293E-2</v>
      </c>
      <c r="E8143">
        <v>0.386594471105771</v>
      </c>
      <c r="F8143">
        <v>0.93435287020684699</v>
      </c>
    </row>
    <row r="8144" spans="1:6" x14ac:dyDescent="0.3">
      <c r="A8144" t="s">
        <v>7561</v>
      </c>
      <c r="B8144">
        <v>70.865446839944795</v>
      </c>
      <c r="C8144">
        <v>3.7619368036788899E-3</v>
      </c>
      <c r="D8144">
        <v>8.5711433828674896E-2</v>
      </c>
      <c r="E8144">
        <v>0.38864665597478298</v>
      </c>
      <c r="F8144">
        <v>0.93435287020684699</v>
      </c>
    </row>
    <row r="8145" spans="1:6" x14ac:dyDescent="0.3">
      <c r="A8145" t="s">
        <v>8113</v>
      </c>
      <c r="B8145">
        <v>726.71131017019798</v>
      </c>
      <c r="C8145">
        <v>-1.2752791523262299E-2</v>
      </c>
      <c r="D8145">
        <v>8.5426888980632304E-2</v>
      </c>
      <c r="E8145">
        <v>0.38917696357222897</v>
      </c>
      <c r="F8145">
        <v>0.93435287020684699</v>
      </c>
    </row>
    <row r="8146" spans="1:6" x14ac:dyDescent="0.3">
      <c r="A8146" t="s">
        <v>8172</v>
      </c>
      <c r="B8146">
        <v>11998.1357152826</v>
      </c>
      <c r="C8146">
        <v>8.8114698400518308E-3</v>
      </c>
      <c r="D8146">
        <v>8.5631654940878904E-2</v>
      </c>
      <c r="E8146">
        <v>0.387924429844694</v>
      </c>
      <c r="F8146">
        <v>0.93435287020684699</v>
      </c>
    </row>
    <row r="8147" spans="1:6" x14ac:dyDescent="0.3">
      <c r="A8147" t="s">
        <v>19490</v>
      </c>
      <c r="B8147">
        <v>2.3304100617169801</v>
      </c>
      <c r="C8147">
        <v>-5.18327531595096E-3</v>
      </c>
      <c r="D8147">
        <v>8.5754995390434893E-2</v>
      </c>
      <c r="E8147">
        <v>0.38704699474514298</v>
      </c>
      <c r="F8147">
        <v>0.93435287020684699</v>
      </c>
    </row>
    <row r="8148" spans="1:6" x14ac:dyDescent="0.3">
      <c r="A8148" t="s">
        <v>8615</v>
      </c>
      <c r="B8148">
        <v>39.1195511959979</v>
      </c>
      <c r="C8148">
        <v>5.6421758454012101E-3</v>
      </c>
      <c r="D8148">
        <v>8.5723990326759994E-2</v>
      </c>
      <c r="E8148">
        <v>0.38694321832343898</v>
      </c>
      <c r="F8148">
        <v>0.93435287020684699</v>
      </c>
    </row>
    <row r="8149" spans="1:6" x14ac:dyDescent="0.3">
      <c r="A8149" t="s">
        <v>19491</v>
      </c>
      <c r="B8149">
        <v>4.4494090271143802</v>
      </c>
      <c r="C8149">
        <v>3.6704665023667002E-3</v>
      </c>
      <c r="D8149">
        <v>8.5736999521223906E-2</v>
      </c>
      <c r="E8149">
        <v>0.38821145277430902</v>
      </c>
      <c r="F8149">
        <v>0.93435287020684699</v>
      </c>
    </row>
    <row r="8150" spans="1:6" x14ac:dyDescent="0.3">
      <c r="A8150" t="s">
        <v>9814</v>
      </c>
      <c r="B8150">
        <v>5.7506000997345703</v>
      </c>
      <c r="C8150">
        <v>-5.8038439123501697E-3</v>
      </c>
      <c r="D8150">
        <v>8.5744339238188305E-2</v>
      </c>
      <c r="E8150">
        <v>0.38690107379366401</v>
      </c>
      <c r="F8150">
        <v>0.93435287020684699</v>
      </c>
    </row>
    <row r="8151" spans="1:6" x14ac:dyDescent="0.3">
      <c r="A8151" t="s">
        <v>10054</v>
      </c>
      <c r="B8151">
        <v>2.9229159174331598</v>
      </c>
      <c r="C8151">
        <v>-3.5033918456795201E-3</v>
      </c>
      <c r="D8151">
        <v>8.5719602182004306E-2</v>
      </c>
      <c r="E8151">
        <v>0.38859880711038902</v>
      </c>
      <c r="F8151">
        <v>0.93435287020684699</v>
      </c>
    </row>
    <row r="8152" spans="1:6" x14ac:dyDescent="0.3">
      <c r="A8152" t="s">
        <v>10215</v>
      </c>
      <c r="B8152">
        <v>48.6262753370263</v>
      </c>
      <c r="C8152">
        <v>-6.8857981867797204E-3</v>
      </c>
      <c r="D8152">
        <v>8.5814512921473005E-2</v>
      </c>
      <c r="E8152">
        <v>0.38786486095061001</v>
      </c>
      <c r="F8152">
        <v>0.93435287020684699</v>
      </c>
    </row>
    <row r="8153" spans="1:6" x14ac:dyDescent="0.3">
      <c r="A8153" t="s">
        <v>10411</v>
      </c>
      <c r="B8153">
        <v>962.69527699775097</v>
      </c>
      <c r="C8153">
        <v>1.9578577308064001E-2</v>
      </c>
      <c r="D8153">
        <v>8.55148703984627E-2</v>
      </c>
      <c r="E8153">
        <v>0.38920216125210699</v>
      </c>
      <c r="F8153">
        <v>0.93435287020684699</v>
      </c>
    </row>
    <row r="8154" spans="1:6" x14ac:dyDescent="0.3">
      <c r="A8154" t="s">
        <v>10740</v>
      </c>
      <c r="B8154">
        <v>36472.230757667203</v>
      </c>
      <c r="C8154">
        <v>-2.1069745705490299E-2</v>
      </c>
      <c r="D8154">
        <v>8.5266921390083503E-2</v>
      </c>
      <c r="E8154">
        <v>0.38886201274842602</v>
      </c>
      <c r="F8154">
        <v>0.93435287020684699</v>
      </c>
    </row>
    <row r="8155" spans="1:6" x14ac:dyDescent="0.3">
      <c r="A8155" t="s">
        <v>10784</v>
      </c>
      <c r="B8155">
        <v>5284.17700924152</v>
      </c>
      <c r="C8155">
        <v>9.2536028979831597E-3</v>
      </c>
      <c r="D8155">
        <v>8.5721791573347098E-2</v>
      </c>
      <c r="E8155">
        <v>0.38719819907776098</v>
      </c>
      <c r="F8155">
        <v>0.93435287020684699</v>
      </c>
    </row>
    <row r="8156" spans="1:6" x14ac:dyDescent="0.3">
      <c r="A8156" t="s">
        <v>10923</v>
      </c>
      <c r="B8156">
        <v>2044.3898647021299</v>
      </c>
      <c r="C8156">
        <v>-1.7295363497298599E-2</v>
      </c>
      <c r="D8156">
        <v>8.5016129138561894E-2</v>
      </c>
      <c r="E8156">
        <v>0.38818847732010597</v>
      </c>
      <c r="F8156">
        <v>0.93435287020684699</v>
      </c>
    </row>
    <row r="8157" spans="1:6" x14ac:dyDescent="0.3">
      <c r="A8157" t="s">
        <v>11666</v>
      </c>
      <c r="B8157">
        <v>578.33721175798803</v>
      </c>
      <c r="C8157">
        <v>7.2460891600153602E-3</v>
      </c>
      <c r="D8157">
        <v>8.5693753410719206E-2</v>
      </c>
      <c r="E8157">
        <v>0.38921278051364799</v>
      </c>
      <c r="F8157">
        <v>0.93435287020684699</v>
      </c>
    </row>
    <row r="8158" spans="1:6" x14ac:dyDescent="0.3">
      <c r="A8158" t="s">
        <v>11734</v>
      </c>
      <c r="B8158">
        <v>36.305355035594999</v>
      </c>
      <c r="C8158">
        <v>-1.12563224911016E-2</v>
      </c>
      <c r="D8158">
        <v>8.5719665360507E-2</v>
      </c>
      <c r="E8158">
        <v>0.38733212842319698</v>
      </c>
      <c r="F8158">
        <v>0.93435287020684699</v>
      </c>
    </row>
    <row r="8159" spans="1:6" x14ac:dyDescent="0.3">
      <c r="A8159" t="s">
        <v>11980</v>
      </c>
      <c r="B8159">
        <v>54383.845294615901</v>
      </c>
      <c r="C8159">
        <v>-1.1066094104923501E-2</v>
      </c>
      <c r="D8159">
        <v>8.5731147460387597E-2</v>
      </c>
      <c r="E8159">
        <v>0.38673359319936501</v>
      </c>
      <c r="F8159">
        <v>0.93435287020684699</v>
      </c>
    </row>
    <row r="8160" spans="1:6" x14ac:dyDescent="0.3">
      <c r="A8160" t="s">
        <v>12183</v>
      </c>
      <c r="B8160">
        <v>1014.37196506148</v>
      </c>
      <c r="C8160">
        <v>-2.0763619342190599E-2</v>
      </c>
      <c r="D8160">
        <v>8.5273095922169195E-2</v>
      </c>
      <c r="E8160">
        <v>0.38924022963071803</v>
      </c>
      <c r="F8160">
        <v>0.93435287020684699</v>
      </c>
    </row>
    <row r="8161" spans="1:6" x14ac:dyDescent="0.3">
      <c r="A8161" t="s">
        <v>12496</v>
      </c>
      <c r="B8161">
        <v>4464.8087354950903</v>
      </c>
      <c r="C8161">
        <v>1.7121380085146801E-2</v>
      </c>
      <c r="D8161">
        <v>8.5642197895681796E-2</v>
      </c>
      <c r="E8161">
        <v>0.386738200312503</v>
      </c>
      <c r="F8161">
        <v>0.93435287020684699</v>
      </c>
    </row>
    <row r="8162" spans="1:6" x14ac:dyDescent="0.3">
      <c r="A8162" t="s">
        <v>12507</v>
      </c>
      <c r="B8162">
        <v>2397.4306819941698</v>
      </c>
      <c r="C8162">
        <v>-3.0614917404355801E-2</v>
      </c>
      <c r="D8162">
        <v>8.3133709963460797E-2</v>
      </c>
      <c r="E8162">
        <v>0.38827440416353198</v>
      </c>
      <c r="F8162">
        <v>0.93435287020684699</v>
      </c>
    </row>
    <row r="8163" spans="1:6" x14ac:dyDescent="0.3">
      <c r="A8163" t="s">
        <v>13097</v>
      </c>
      <c r="B8163">
        <v>5052.2966811275601</v>
      </c>
      <c r="C8163">
        <v>-1.1773464939976899E-2</v>
      </c>
      <c r="D8163">
        <v>8.57182943621113E-2</v>
      </c>
      <c r="E8163">
        <v>0.38869092026402302</v>
      </c>
      <c r="F8163">
        <v>0.93435287020684699</v>
      </c>
    </row>
    <row r="8164" spans="1:6" x14ac:dyDescent="0.3">
      <c r="A8164" t="s">
        <v>13690</v>
      </c>
      <c r="B8164">
        <v>2611.8305501033801</v>
      </c>
      <c r="C8164">
        <v>-3.5078752967168101E-3</v>
      </c>
      <c r="D8164">
        <v>8.5712720625607405E-2</v>
      </c>
      <c r="E8164">
        <v>0.38866389427433901</v>
      </c>
      <c r="F8164">
        <v>0.93435287020684699</v>
      </c>
    </row>
    <row r="8165" spans="1:6" x14ac:dyDescent="0.3">
      <c r="A8165" t="s">
        <v>14046</v>
      </c>
      <c r="B8165">
        <v>44.309129647979297</v>
      </c>
      <c r="C8165">
        <v>-7.5248232466879903E-3</v>
      </c>
      <c r="D8165">
        <v>8.5694426226667703E-2</v>
      </c>
      <c r="E8165">
        <v>0.38788961413922002</v>
      </c>
      <c r="F8165">
        <v>0.93435287020684699</v>
      </c>
    </row>
    <row r="8166" spans="1:6" x14ac:dyDescent="0.3">
      <c r="A8166" t="s">
        <v>14155</v>
      </c>
      <c r="B8166">
        <v>875.63786427518096</v>
      </c>
      <c r="C8166">
        <v>-9.6817659360078998E-3</v>
      </c>
      <c r="D8166">
        <v>8.5773367378576201E-2</v>
      </c>
      <c r="E8166">
        <v>0.38855451458754398</v>
      </c>
      <c r="F8166">
        <v>0.93435287020684699</v>
      </c>
    </row>
    <row r="8167" spans="1:6" x14ac:dyDescent="0.3">
      <c r="A8167" t="s">
        <v>14176</v>
      </c>
      <c r="B8167">
        <v>4329.4790274377001</v>
      </c>
      <c r="C8167">
        <v>-2.7993429299939698E-2</v>
      </c>
      <c r="D8167">
        <v>8.4040509494761995E-2</v>
      </c>
      <c r="E8167">
        <v>0.387889495979647</v>
      </c>
      <c r="F8167">
        <v>0.93435287020684699</v>
      </c>
    </row>
    <row r="8168" spans="1:6" x14ac:dyDescent="0.3">
      <c r="A8168" t="s">
        <v>14406</v>
      </c>
      <c r="B8168">
        <v>4266.7578572899502</v>
      </c>
      <c r="C8168">
        <v>-1.8041674024627901E-2</v>
      </c>
      <c r="D8168">
        <v>8.5572646552148607E-2</v>
      </c>
      <c r="E8168">
        <v>0.38832097674670601</v>
      </c>
      <c r="F8168">
        <v>0.93435287020684699</v>
      </c>
    </row>
    <row r="8169" spans="1:6" x14ac:dyDescent="0.3">
      <c r="A8169" t="s">
        <v>15124</v>
      </c>
      <c r="B8169">
        <v>3738.4385826555799</v>
      </c>
      <c r="C8169">
        <v>1.09315465706893E-2</v>
      </c>
      <c r="D8169">
        <v>8.5679249147226896E-2</v>
      </c>
      <c r="E8169">
        <v>0.38715331949188198</v>
      </c>
      <c r="F8169">
        <v>0.93435287020684699</v>
      </c>
    </row>
    <row r="8170" spans="1:6" x14ac:dyDescent="0.3">
      <c r="A8170" t="s">
        <v>15712</v>
      </c>
      <c r="B8170">
        <v>7616.3563460039604</v>
      </c>
      <c r="C8170">
        <v>1.3201860837076701E-2</v>
      </c>
      <c r="D8170">
        <v>8.5776761755526301E-2</v>
      </c>
      <c r="E8170">
        <v>0.38915771906303498</v>
      </c>
      <c r="F8170">
        <v>0.93435287020684699</v>
      </c>
    </row>
    <row r="8171" spans="1:6" x14ac:dyDescent="0.3">
      <c r="A8171" t="s">
        <v>15961</v>
      </c>
      <c r="B8171">
        <v>5326.4195799084901</v>
      </c>
      <c r="C8171">
        <v>-9.6678361916621106E-3</v>
      </c>
      <c r="D8171">
        <v>8.5747850217908095E-2</v>
      </c>
      <c r="E8171">
        <v>0.387904874241774</v>
      </c>
      <c r="F8171">
        <v>0.93435287020684699</v>
      </c>
    </row>
    <row r="8172" spans="1:6" x14ac:dyDescent="0.3">
      <c r="A8172" t="s">
        <v>16150</v>
      </c>
      <c r="B8172">
        <v>354.55608918945899</v>
      </c>
      <c r="C8172">
        <v>-1.2095743438723799E-3</v>
      </c>
      <c r="D8172">
        <v>8.5697298422413901E-2</v>
      </c>
      <c r="E8172">
        <v>0.38908821093804302</v>
      </c>
      <c r="F8172">
        <v>0.93435287020684699</v>
      </c>
    </row>
    <row r="8173" spans="1:6" x14ac:dyDescent="0.3">
      <c r="A8173" t="s">
        <v>16360</v>
      </c>
      <c r="B8173">
        <v>5.1902763918027999</v>
      </c>
      <c r="C8173">
        <v>4.24319290315476E-3</v>
      </c>
      <c r="D8173">
        <v>8.5733240232289801E-2</v>
      </c>
      <c r="E8173">
        <v>0.38919712143426699</v>
      </c>
      <c r="F8173">
        <v>0.93435287020684699</v>
      </c>
    </row>
    <row r="8174" spans="1:6" x14ac:dyDescent="0.3">
      <c r="A8174" t="s">
        <v>16471</v>
      </c>
      <c r="B8174">
        <v>12146.4748505608</v>
      </c>
      <c r="C8174">
        <v>-1.05380861190184E-2</v>
      </c>
      <c r="D8174">
        <v>8.5700230447471701E-2</v>
      </c>
      <c r="E8174">
        <v>0.38925622176949198</v>
      </c>
      <c r="F8174">
        <v>0.93435287020684699</v>
      </c>
    </row>
    <row r="8175" spans="1:6" x14ac:dyDescent="0.3">
      <c r="A8175" t="s">
        <v>16743</v>
      </c>
      <c r="B8175">
        <v>44.912517517405803</v>
      </c>
      <c r="C8175">
        <v>1.01322305553425E-2</v>
      </c>
      <c r="D8175">
        <v>8.5763322389947994E-2</v>
      </c>
      <c r="E8175">
        <v>0.38904245901737899</v>
      </c>
      <c r="F8175">
        <v>0.93435287020684699</v>
      </c>
    </row>
    <row r="8176" spans="1:6" x14ac:dyDescent="0.3">
      <c r="A8176" t="s">
        <v>16744</v>
      </c>
      <c r="B8176">
        <v>53.943542556920498</v>
      </c>
      <c r="C8176">
        <v>1.6223778859500299E-2</v>
      </c>
      <c r="D8176">
        <v>8.5707833359118399E-2</v>
      </c>
      <c r="E8176">
        <v>0.388473874588808</v>
      </c>
      <c r="F8176">
        <v>0.93435287020684699</v>
      </c>
    </row>
    <row r="8177" spans="1:6" x14ac:dyDescent="0.3">
      <c r="A8177" t="s">
        <v>16951</v>
      </c>
      <c r="B8177">
        <v>874.80612040809001</v>
      </c>
      <c r="C8177">
        <v>1.20996607394399E-2</v>
      </c>
      <c r="D8177">
        <v>8.5679894351231203E-2</v>
      </c>
      <c r="E8177">
        <v>0.38731383214528903</v>
      </c>
      <c r="F8177">
        <v>0.93435287020684699</v>
      </c>
    </row>
    <row r="8178" spans="1:6" x14ac:dyDescent="0.3">
      <c r="A8178" t="s">
        <v>17732</v>
      </c>
      <c r="B8178">
        <v>34.145685967351803</v>
      </c>
      <c r="C8178">
        <v>-7.5465735199674799E-4</v>
      </c>
      <c r="D8178">
        <v>8.5707458720899604E-2</v>
      </c>
      <c r="E8178">
        <v>0.38912322578235697</v>
      </c>
      <c r="F8178">
        <v>0.93435287020684699</v>
      </c>
    </row>
    <row r="8179" spans="1:6" x14ac:dyDescent="0.3">
      <c r="A8179" t="s">
        <v>18324</v>
      </c>
      <c r="B8179">
        <v>2784.51036484103</v>
      </c>
      <c r="C8179">
        <v>-1.5701533355756601E-2</v>
      </c>
      <c r="D8179">
        <v>8.5540688392328201E-2</v>
      </c>
      <c r="E8179">
        <v>0.38928197347536198</v>
      </c>
      <c r="F8179">
        <v>0.93435287020684699</v>
      </c>
    </row>
    <row r="8180" spans="1:6" x14ac:dyDescent="0.3">
      <c r="A8180" t="s">
        <v>18424</v>
      </c>
      <c r="B8180">
        <v>1895.5801258721301</v>
      </c>
      <c r="C8180">
        <v>2.2278059496480498E-2</v>
      </c>
      <c r="D8180">
        <v>8.5313671493812304E-2</v>
      </c>
      <c r="E8180">
        <v>0.38790397704299401</v>
      </c>
      <c r="F8180">
        <v>0.93435287020684699</v>
      </c>
    </row>
    <row r="8181" spans="1:6" x14ac:dyDescent="0.3">
      <c r="A8181" t="s">
        <v>18543</v>
      </c>
      <c r="B8181">
        <v>1648.5725323199699</v>
      </c>
      <c r="C8181">
        <v>-1.5213295602797701E-2</v>
      </c>
      <c r="D8181">
        <v>8.5899137290483901E-2</v>
      </c>
      <c r="E8181">
        <v>0.387179368291584</v>
      </c>
      <c r="F8181">
        <v>0.93435287020684699</v>
      </c>
    </row>
    <row r="8182" spans="1:6" x14ac:dyDescent="0.3">
      <c r="A8182" t="s">
        <v>18643</v>
      </c>
      <c r="B8182">
        <v>1364.58113438601</v>
      </c>
      <c r="C8182">
        <v>1.2700685795821001E-2</v>
      </c>
      <c r="D8182">
        <v>8.5788829345470302E-2</v>
      </c>
      <c r="E8182">
        <v>0.38721036411420201</v>
      </c>
      <c r="F8182">
        <v>0.93435287020684699</v>
      </c>
    </row>
    <row r="8183" spans="1:6" x14ac:dyDescent="0.3">
      <c r="A8183" t="s">
        <v>18669</v>
      </c>
      <c r="B8183">
        <v>427.94740776498298</v>
      </c>
      <c r="C8183">
        <v>8.4762867597884105E-3</v>
      </c>
      <c r="D8183">
        <v>8.5670067648467602E-2</v>
      </c>
      <c r="E8183">
        <v>0.38683867850961501</v>
      </c>
      <c r="F8183">
        <v>0.93435287020684699</v>
      </c>
    </row>
    <row r="8184" spans="1:6" x14ac:dyDescent="0.3">
      <c r="A8184" t="s">
        <v>28</v>
      </c>
      <c r="B8184">
        <v>4.7074895083368702</v>
      </c>
      <c r="C8184">
        <v>2.9231545409512298E-3</v>
      </c>
      <c r="D8184">
        <v>8.5701389196595604E-2</v>
      </c>
      <c r="E8184">
        <v>0.400107069872155</v>
      </c>
      <c r="F8184">
        <v>0.93460324616353097</v>
      </c>
    </row>
    <row r="8185" spans="1:6" x14ac:dyDescent="0.3">
      <c r="A8185" t="s">
        <v>183</v>
      </c>
      <c r="B8185">
        <v>12418.736819440001</v>
      </c>
      <c r="C8185">
        <v>-7.3444616658059399E-3</v>
      </c>
      <c r="D8185">
        <v>8.5659944912645294E-2</v>
      </c>
      <c r="E8185">
        <v>0.39751081016810902</v>
      </c>
      <c r="F8185">
        <v>0.93460324616353097</v>
      </c>
    </row>
    <row r="8186" spans="1:6" x14ac:dyDescent="0.3">
      <c r="A8186" t="s">
        <v>262</v>
      </c>
      <c r="B8186">
        <v>668.78546643262905</v>
      </c>
      <c r="C8186">
        <v>8.12655258310945E-3</v>
      </c>
      <c r="D8186">
        <v>8.5743364775105801E-2</v>
      </c>
      <c r="E8186">
        <v>0.39907759036310297</v>
      </c>
      <c r="F8186">
        <v>0.93460324616353097</v>
      </c>
    </row>
    <row r="8187" spans="1:6" x14ac:dyDescent="0.3">
      <c r="A8187" t="s">
        <v>293</v>
      </c>
      <c r="B8187">
        <v>155.80658182922701</v>
      </c>
      <c r="C8187">
        <v>-8.3967870854293105E-3</v>
      </c>
      <c r="D8187">
        <v>8.5715467097199904E-2</v>
      </c>
      <c r="E8187">
        <v>0.39428786703027402</v>
      </c>
      <c r="F8187">
        <v>0.93460324616353097</v>
      </c>
    </row>
    <row r="8188" spans="1:6" x14ac:dyDescent="0.3">
      <c r="A8188" t="s">
        <v>446</v>
      </c>
      <c r="B8188">
        <v>1281.7609811482901</v>
      </c>
      <c r="C8188">
        <v>-1.7389590456123101E-2</v>
      </c>
      <c r="D8188">
        <v>8.5433859999960907E-2</v>
      </c>
      <c r="E8188">
        <v>0.399258881977406</v>
      </c>
      <c r="F8188">
        <v>0.93460324616353097</v>
      </c>
    </row>
    <row r="8189" spans="1:6" x14ac:dyDescent="0.3">
      <c r="A8189" t="s">
        <v>529</v>
      </c>
      <c r="B8189">
        <v>1266.9305700079101</v>
      </c>
      <c r="C8189">
        <v>1.7273407533584102E-2</v>
      </c>
      <c r="D8189">
        <v>8.5293363808287503E-2</v>
      </c>
      <c r="E8189">
        <v>0.39797496937184301</v>
      </c>
      <c r="F8189">
        <v>0.93460324616353097</v>
      </c>
    </row>
    <row r="8190" spans="1:6" x14ac:dyDescent="0.3">
      <c r="A8190" t="s">
        <v>558</v>
      </c>
      <c r="B8190">
        <v>1194.7113228533401</v>
      </c>
      <c r="C8190">
        <v>-1.09928616206268E-2</v>
      </c>
      <c r="D8190">
        <v>8.5731384831441507E-2</v>
      </c>
      <c r="E8190">
        <v>0.39239614468939998</v>
      </c>
      <c r="F8190">
        <v>0.93460324616353097</v>
      </c>
    </row>
    <row r="8191" spans="1:6" x14ac:dyDescent="0.3">
      <c r="A8191" t="s">
        <v>560</v>
      </c>
      <c r="B8191">
        <v>53.261968311110799</v>
      </c>
      <c r="C8191">
        <v>3.46382929278453E-3</v>
      </c>
      <c r="D8191">
        <v>8.5739950073207796E-2</v>
      </c>
      <c r="E8191">
        <v>0.39354089100334999</v>
      </c>
      <c r="F8191">
        <v>0.93460324616353097</v>
      </c>
    </row>
    <row r="8192" spans="1:6" x14ac:dyDescent="0.3">
      <c r="A8192" t="s">
        <v>605</v>
      </c>
      <c r="B8192">
        <v>593.43724152152504</v>
      </c>
      <c r="C8192">
        <v>-1.42941839141987E-2</v>
      </c>
      <c r="D8192">
        <v>8.5539033377279097E-2</v>
      </c>
      <c r="E8192">
        <v>0.39461053517239703</v>
      </c>
      <c r="F8192">
        <v>0.93460324616353097</v>
      </c>
    </row>
    <row r="8193" spans="1:6" x14ac:dyDescent="0.3">
      <c r="A8193" t="s">
        <v>688</v>
      </c>
      <c r="B8193">
        <v>644.92645794715497</v>
      </c>
      <c r="C8193">
        <v>1.1234921013494201E-2</v>
      </c>
      <c r="D8193">
        <v>8.5573234268937495E-2</v>
      </c>
      <c r="E8193">
        <v>0.39623882923370102</v>
      </c>
      <c r="F8193">
        <v>0.93460324616353097</v>
      </c>
    </row>
    <row r="8194" spans="1:6" x14ac:dyDescent="0.3">
      <c r="A8194" t="s">
        <v>723</v>
      </c>
      <c r="B8194">
        <v>7732.8519180059202</v>
      </c>
      <c r="C8194">
        <v>6.9566626878730499E-3</v>
      </c>
      <c r="D8194">
        <v>8.5652217607167E-2</v>
      </c>
      <c r="E8194">
        <v>0.39577841353551702</v>
      </c>
      <c r="F8194">
        <v>0.93460324616353097</v>
      </c>
    </row>
    <row r="8195" spans="1:6" x14ac:dyDescent="0.3">
      <c r="A8195" t="s">
        <v>994</v>
      </c>
      <c r="B8195">
        <v>43.383811215768198</v>
      </c>
      <c r="C8195">
        <v>-1.45058720375748E-2</v>
      </c>
      <c r="D8195">
        <v>8.5707340634073606E-2</v>
      </c>
      <c r="E8195">
        <v>0.400452244848302</v>
      </c>
      <c r="F8195">
        <v>0.93460324616353097</v>
      </c>
    </row>
    <row r="8196" spans="1:6" x14ac:dyDescent="0.3">
      <c r="A8196" t="s">
        <v>1099</v>
      </c>
      <c r="B8196">
        <v>2420.9034605381999</v>
      </c>
      <c r="C8196">
        <v>-1.8080197307305101E-2</v>
      </c>
      <c r="D8196">
        <v>8.5588444210509707E-2</v>
      </c>
      <c r="E8196">
        <v>0.39746481367326197</v>
      </c>
      <c r="F8196">
        <v>0.93460324616353097</v>
      </c>
    </row>
    <row r="8197" spans="1:6" x14ac:dyDescent="0.3">
      <c r="A8197" t="s">
        <v>1206</v>
      </c>
      <c r="B8197">
        <v>134.584999391775</v>
      </c>
      <c r="C8197">
        <v>-3.6913035915539E-3</v>
      </c>
      <c r="D8197">
        <v>8.5651402942532803E-2</v>
      </c>
      <c r="E8197">
        <v>0.392688315186762</v>
      </c>
      <c r="F8197">
        <v>0.93460324616353097</v>
      </c>
    </row>
    <row r="8198" spans="1:6" x14ac:dyDescent="0.3">
      <c r="A8198" t="s">
        <v>1216</v>
      </c>
      <c r="B8198">
        <v>115.849492258482</v>
      </c>
      <c r="C8198">
        <v>-9.6183007562058494E-3</v>
      </c>
      <c r="D8198">
        <v>8.5737988382060107E-2</v>
      </c>
      <c r="E8198">
        <v>0.39764119843465301</v>
      </c>
      <c r="F8198">
        <v>0.93460324616353097</v>
      </c>
    </row>
    <row r="8199" spans="1:6" x14ac:dyDescent="0.3">
      <c r="A8199" t="s">
        <v>1264</v>
      </c>
      <c r="B8199">
        <v>27.742564084569999</v>
      </c>
      <c r="C8199">
        <v>7.5089843511230697E-3</v>
      </c>
      <c r="D8199">
        <v>8.5737834597526305E-2</v>
      </c>
      <c r="E8199">
        <v>0.39362769362581901</v>
      </c>
      <c r="F8199">
        <v>0.93460324616353097</v>
      </c>
    </row>
    <row r="8200" spans="1:6" x14ac:dyDescent="0.3">
      <c r="A8200" t="s">
        <v>1310</v>
      </c>
      <c r="B8200">
        <v>4940.1813185104302</v>
      </c>
      <c r="C8200">
        <v>-7.6934760634028796E-3</v>
      </c>
      <c r="D8200">
        <v>8.5752942488418193E-2</v>
      </c>
      <c r="E8200">
        <v>0.39303836653073398</v>
      </c>
      <c r="F8200">
        <v>0.93460324616353097</v>
      </c>
    </row>
    <row r="8201" spans="1:6" x14ac:dyDescent="0.3">
      <c r="A8201" t="s">
        <v>1531</v>
      </c>
      <c r="B8201">
        <v>3793.4750334036798</v>
      </c>
      <c r="C8201">
        <v>-2.5860145817714699E-2</v>
      </c>
      <c r="D8201">
        <v>8.4463918270768906E-2</v>
      </c>
      <c r="E8201">
        <v>0.39983484052198198</v>
      </c>
      <c r="F8201">
        <v>0.93460324616353097</v>
      </c>
    </row>
    <row r="8202" spans="1:6" x14ac:dyDescent="0.3">
      <c r="A8202" t="s">
        <v>1800</v>
      </c>
      <c r="B8202">
        <v>297.00100689704499</v>
      </c>
      <c r="C8202">
        <v>-1.5127353254824699E-2</v>
      </c>
      <c r="D8202">
        <v>8.5518525240573295E-2</v>
      </c>
      <c r="E8202">
        <v>0.39648064012540801</v>
      </c>
      <c r="F8202">
        <v>0.93460324616353097</v>
      </c>
    </row>
    <row r="8203" spans="1:6" x14ac:dyDescent="0.3">
      <c r="A8203" t="s">
        <v>1808</v>
      </c>
      <c r="B8203">
        <v>583.77813442183196</v>
      </c>
      <c r="C8203">
        <v>2.0331882521401501E-2</v>
      </c>
      <c r="D8203">
        <v>8.5476411610059796E-2</v>
      </c>
      <c r="E8203">
        <v>0.39933813120164202</v>
      </c>
      <c r="F8203">
        <v>0.93460324616353097</v>
      </c>
    </row>
    <row r="8204" spans="1:6" x14ac:dyDescent="0.3">
      <c r="A8204" t="s">
        <v>1851</v>
      </c>
      <c r="B8204">
        <v>13308.577488032401</v>
      </c>
      <c r="C8204">
        <v>-1.26782835168276E-2</v>
      </c>
      <c r="D8204">
        <v>8.5716006458716604E-2</v>
      </c>
      <c r="E8204">
        <v>0.39280747589762799</v>
      </c>
      <c r="F8204">
        <v>0.93460324616353097</v>
      </c>
    </row>
    <row r="8205" spans="1:6" x14ac:dyDescent="0.3">
      <c r="A8205" t="s">
        <v>1902</v>
      </c>
      <c r="B8205">
        <v>5592.1199875750999</v>
      </c>
      <c r="C8205">
        <v>-1.53867279183249E-2</v>
      </c>
      <c r="D8205">
        <v>8.5554503848174104E-2</v>
      </c>
      <c r="E8205">
        <v>0.39479622850018098</v>
      </c>
      <c r="F8205">
        <v>0.93460324616353097</v>
      </c>
    </row>
    <row r="8206" spans="1:6" x14ac:dyDescent="0.3">
      <c r="A8206" t="s">
        <v>1946</v>
      </c>
      <c r="B8206">
        <v>85.624486951408301</v>
      </c>
      <c r="C8206">
        <v>3.7441506861425398E-3</v>
      </c>
      <c r="D8206">
        <v>8.56741621643239E-2</v>
      </c>
      <c r="E8206">
        <v>0.398515219871721</v>
      </c>
      <c r="F8206">
        <v>0.93460324616353097</v>
      </c>
    </row>
    <row r="8207" spans="1:6" x14ac:dyDescent="0.3">
      <c r="A8207" t="s">
        <v>2000</v>
      </c>
      <c r="B8207">
        <v>28.159978990575802</v>
      </c>
      <c r="C8207">
        <v>5.0925011505511897E-3</v>
      </c>
      <c r="D8207">
        <v>8.5707409492202097E-2</v>
      </c>
      <c r="E8207">
        <v>0.39644734649409702</v>
      </c>
      <c r="F8207">
        <v>0.93460324616353097</v>
      </c>
    </row>
    <row r="8208" spans="1:6" x14ac:dyDescent="0.3">
      <c r="A8208" t="s">
        <v>2010</v>
      </c>
      <c r="B8208">
        <v>5222.0380796693298</v>
      </c>
      <c r="C8208">
        <v>-3.9320765280985602E-3</v>
      </c>
      <c r="D8208">
        <v>8.5674788999634502E-2</v>
      </c>
      <c r="E8208">
        <v>0.39870910193402598</v>
      </c>
      <c r="F8208">
        <v>0.93460324616353097</v>
      </c>
    </row>
    <row r="8209" spans="1:6" x14ac:dyDescent="0.3">
      <c r="A8209" t="s">
        <v>2063</v>
      </c>
      <c r="B8209">
        <v>29.802891604484898</v>
      </c>
      <c r="C8209">
        <v>7.8370897895382596E-3</v>
      </c>
      <c r="D8209">
        <v>8.5736175010456106E-2</v>
      </c>
      <c r="E8209">
        <v>0.39139581951028801</v>
      </c>
      <c r="F8209">
        <v>0.93460324616353097</v>
      </c>
    </row>
    <row r="8210" spans="1:6" x14ac:dyDescent="0.3">
      <c r="A8210" t="s">
        <v>2082</v>
      </c>
      <c r="B8210">
        <v>892.98263481560195</v>
      </c>
      <c r="C8210">
        <v>-1.8321363741413899E-2</v>
      </c>
      <c r="D8210">
        <v>8.5661252903336302E-2</v>
      </c>
      <c r="E8210">
        <v>0.39342146326893301</v>
      </c>
      <c r="F8210">
        <v>0.93460324616353097</v>
      </c>
    </row>
    <row r="8211" spans="1:6" x14ac:dyDescent="0.3">
      <c r="A8211" t="s">
        <v>2233</v>
      </c>
      <c r="B8211">
        <v>4078.09842943784</v>
      </c>
      <c r="C8211">
        <v>-1.5093991750587499E-2</v>
      </c>
      <c r="D8211">
        <v>8.5736930213732895E-2</v>
      </c>
      <c r="E8211">
        <v>0.39771569914339699</v>
      </c>
      <c r="F8211">
        <v>0.93460324616353097</v>
      </c>
    </row>
    <row r="8212" spans="1:6" x14ac:dyDescent="0.3">
      <c r="A8212" t="s">
        <v>2301</v>
      </c>
      <c r="B8212">
        <v>659.54065170734896</v>
      </c>
      <c r="C8212">
        <v>-9.3667451701738309E-3</v>
      </c>
      <c r="D8212">
        <v>8.5611241782727998E-2</v>
      </c>
      <c r="E8212">
        <v>0.39264969350422202</v>
      </c>
      <c r="F8212">
        <v>0.93460324616353097</v>
      </c>
    </row>
    <row r="8213" spans="1:6" x14ac:dyDescent="0.3">
      <c r="A8213" t="s">
        <v>2307</v>
      </c>
      <c r="B8213">
        <v>238.06000158277101</v>
      </c>
      <c r="C8213">
        <v>-1.07149252643886E-2</v>
      </c>
      <c r="D8213">
        <v>8.5689546564051602E-2</v>
      </c>
      <c r="E8213">
        <v>0.39865539669899203</v>
      </c>
      <c r="F8213">
        <v>0.93460324616353097</v>
      </c>
    </row>
    <row r="8214" spans="1:6" x14ac:dyDescent="0.3">
      <c r="A8214" t="s">
        <v>2405</v>
      </c>
      <c r="B8214">
        <v>47.482044708617501</v>
      </c>
      <c r="C8214">
        <v>1.0527736759211301E-2</v>
      </c>
      <c r="D8214">
        <v>8.5787550385845499E-2</v>
      </c>
      <c r="E8214">
        <v>0.38961945853299201</v>
      </c>
      <c r="F8214">
        <v>0.93460324616353097</v>
      </c>
    </row>
    <row r="8215" spans="1:6" x14ac:dyDescent="0.3">
      <c r="A8215" t="s">
        <v>2465</v>
      </c>
      <c r="B8215">
        <v>396.51549107797803</v>
      </c>
      <c r="C8215">
        <v>7.4034199184566602E-3</v>
      </c>
      <c r="D8215">
        <v>8.5747124904002506E-2</v>
      </c>
      <c r="E8215">
        <v>0.39033694370655198</v>
      </c>
      <c r="F8215">
        <v>0.93460324616353097</v>
      </c>
    </row>
    <row r="8216" spans="1:6" x14ac:dyDescent="0.3">
      <c r="A8216" t="s">
        <v>2562</v>
      </c>
      <c r="B8216">
        <v>198.95819459634799</v>
      </c>
      <c r="C8216">
        <v>6.7726289381032203E-3</v>
      </c>
      <c r="D8216">
        <v>8.5675414212372902E-2</v>
      </c>
      <c r="E8216">
        <v>0.39562844644703599</v>
      </c>
      <c r="F8216">
        <v>0.93460324616353097</v>
      </c>
    </row>
    <row r="8217" spans="1:6" x14ac:dyDescent="0.3">
      <c r="A8217" t="s">
        <v>2572</v>
      </c>
      <c r="B8217">
        <v>1951.4082989795299</v>
      </c>
      <c r="C8217">
        <v>-1.23066141384166E-2</v>
      </c>
      <c r="D8217">
        <v>8.5710401495430105E-2</v>
      </c>
      <c r="E8217">
        <v>0.39385969126684101</v>
      </c>
      <c r="F8217">
        <v>0.93460324616353097</v>
      </c>
    </row>
    <row r="8218" spans="1:6" x14ac:dyDescent="0.3">
      <c r="A8218" t="s">
        <v>2578</v>
      </c>
      <c r="B8218">
        <v>7957.8176738608599</v>
      </c>
      <c r="C8218">
        <v>1.5097456894468699E-2</v>
      </c>
      <c r="D8218">
        <v>8.5574488856540301E-2</v>
      </c>
      <c r="E8218">
        <v>0.39534496895384003</v>
      </c>
      <c r="F8218">
        <v>0.93460324616353097</v>
      </c>
    </row>
    <row r="8219" spans="1:6" x14ac:dyDescent="0.3">
      <c r="A8219" t="s">
        <v>2603</v>
      </c>
      <c r="B8219">
        <v>854.17110190362996</v>
      </c>
      <c r="C8219">
        <v>9.3879003074054893E-3</v>
      </c>
      <c r="D8219">
        <v>8.5690423735602497E-2</v>
      </c>
      <c r="E8219">
        <v>0.39009196130541202</v>
      </c>
      <c r="F8219">
        <v>0.93460324616353097</v>
      </c>
    </row>
    <row r="8220" spans="1:6" x14ac:dyDescent="0.3">
      <c r="A8220" t="s">
        <v>2675</v>
      </c>
      <c r="B8220">
        <v>587.01786077694703</v>
      </c>
      <c r="C8220">
        <v>5.7821928537028803E-3</v>
      </c>
      <c r="D8220">
        <v>8.5715574765812902E-2</v>
      </c>
      <c r="E8220">
        <v>0.39080342440116</v>
      </c>
      <c r="F8220">
        <v>0.93460324616353097</v>
      </c>
    </row>
    <row r="8221" spans="1:6" x14ac:dyDescent="0.3">
      <c r="A8221" t="s">
        <v>2956</v>
      </c>
      <c r="B8221">
        <v>2446.46707597057</v>
      </c>
      <c r="C8221">
        <v>-1.9468101086374399E-2</v>
      </c>
      <c r="D8221">
        <v>8.5063432053188295E-2</v>
      </c>
      <c r="E8221">
        <v>0.39055593387215998</v>
      </c>
      <c r="F8221">
        <v>0.93460324616353097</v>
      </c>
    </row>
    <row r="8222" spans="1:6" x14ac:dyDescent="0.3">
      <c r="A8222" t="s">
        <v>2965</v>
      </c>
      <c r="B8222">
        <v>5082.1630389645497</v>
      </c>
      <c r="C8222">
        <v>1.7954499206680598E-2</v>
      </c>
      <c r="D8222">
        <v>8.5575474493247206E-2</v>
      </c>
      <c r="E8222">
        <v>0.39283152799207099</v>
      </c>
      <c r="F8222">
        <v>0.93460324616353097</v>
      </c>
    </row>
    <row r="8223" spans="1:6" x14ac:dyDescent="0.3">
      <c r="A8223" t="s">
        <v>3008</v>
      </c>
      <c r="B8223">
        <v>4812.6162738983503</v>
      </c>
      <c r="C8223">
        <v>-2.1525674401711301E-2</v>
      </c>
      <c r="D8223">
        <v>8.5137925217721594E-2</v>
      </c>
      <c r="E8223">
        <v>0.40008366300327303</v>
      </c>
      <c r="F8223">
        <v>0.93460324616353097</v>
      </c>
    </row>
    <row r="8224" spans="1:6" x14ac:dyDescent="0.3">
      <c r="A8224" t="s">
        <v>3144</v>
      </c>
      <c r="B8224">
        <v>3220.9708905847801</v>
      </c>
      <c r="C8224">
        <v>-1.23977620001551E-2</v>
      </c>
      <c r="D8224">
        <v>8.5713608618885703E-2</v>
      </c>
      <c r="E8224">
        <v>0.39671777153536703</v>
      </c>
      <c r="F8224">
        <v>0.93460324616353097</v>
      </c>
    </row>
    <row r="8225" spans="1:6" x14ac:dyDescent="0.3">
      <c r="A8225" t="s">
        <v>3219</v>
      </c>
      <c r="B8225">
        <v>5776.6635851234396</v>
      </c>
      <c r="C8225">
        <v>1.55344317112272E-2</v>
      </c>
      <c r="D8225">
        <v>8.54474179436156E-2</v>
      </c>
      <c r="E8225">
        <v>0.39242354060573997</v>
      </c>
      <c r="F8225">
        <v>0.93460324616353097</v>
      </c>
    </row>
    <row r="8226" spans="1:6" x14ac:dyDescent="0.3">
      <c r="A8226" t="s">
        <v>3308</v>
      </c>
      <c r="B8226">
        <v>76335.765781283102</v>
      </c>
      <c r="C8226">
        <v>-9.9306419535247197E-3</v>
      </c>
      <c r="D8226">
        <v>8.5743688440263602E-2</v>
      </c>
      <c r="E8226">
        <v>0.398525900620391</v>
      </c>
      <c r="F8226">
        <v>0.93460324616353097</v>
      </c>
    </row>
    <row r="8227" spans="1:6" x14ac:dyDescent="0.3">
      <c r="A8227" t="s">
        <v>3317</v>
      </c>
      <c r="B8227">
        <v>72.605152229897598</v>
      </c>
      <c r="C8227">
        <v>-1.08485236968743E-2</v>
      </c>
      <c r="D8227">
        <v>8.5708578580190903E-2</v>
      </c>
      <c r="E8227">
        <v>0.39374355047522203</v>
      </c>
      <c r="F8227">
        <v>0.93460324616353097</v>
      </c>
    </row>
    <row r="8228" spans="1:6" x14ac:dyDescent="0.3">
      <c r="A8228" t="s">
        <v>3381</v>
      </c>
      <c r="B8228">
        <v>1409.7256606286301</v>
      </c>
      <c r="C8228">
        <v>-1.73531438004269E-2</v>
      </c>
      <c r="D8228">
        <v>8.5293257200354994E-2</v>
      </c>
      <c r="E8228">
        <v>0.395013764577619</v>
      </c>
      <c r="F8228">
        <v>0.93460324616353097</v>
      </c>
    </row>
    <row r="8229" spans="1:6" x14ac:dyDescent="0.3">
      <c r="A8229" t="s">
        <v>3404</v>
      </c>
      <c r="B8229">
        <v>611.25939314399398</v>
      </c>
      <c r="C8229">
        <v>2.4567145680853301E-3</v>
      </c>
      <c r="D8229">
        <v>8.5700884808469102E-2</v>
      </c>
      <c r="E8229">
        <v>0.39571964605930499</v>
      </c>
      <c r="F8229">
        <v>0.93460324616353097</v>
      </c>
    </row>
    <row r="8230" spans="1:6" x14ac:dyDescent="0.3">
      <c r="A8230" t="s">
        <v>3438</v>
      </c>
      <c r="B8230">
        <v>1376.77560548717</v>
      </c>
      <c r="C8230">
        <v>9.2858560592778295E-3</v>
      </c>
      <c r="D8230">
        <v>8.5687994243369994E-2</v>
      </c>
      <c r="E8230">
        <v>0.39598769071842199</v>
      </c>
      <c r="F8230">
        <v>0.93460324616353097</v>
      </c>
    </row>
    <row r="8231" spans="1:6" x14ac:dyDescent="0.3">
      <c r="A8231" t="s">
        <v>3463</v>
      </c>
      <c r="B8231">
        <v>3566.56714094676</v>
      </c>
      <c r="C8231">
        <v>-4.5885918562375101E-3</v>
      </c>
      <c r="D8231">
        <v>8.56495289754855E-2</v>
      </c>
      <c r="E8231">
        <v>0.39559652935783401</v>
      </c>
      <c r="F8231">
        <v>0.93460324616353097</v>
      </c>
    </row>
    <row r="8232" spans="1:6" x14ac:dyDescent="0.3">
      <c r="A8232" t="s">
        <v>3525</v>
      </c>
      <c r="B8232">
        <v>1945.0803947651</v>
      </c>
      <c r="C8232">
        <v>1.4956096998015599E-2</v>
      </c>
      <c r="D8232">
        <v>8.5778182634322006E-2</v>
      </c>
      <c r="E8232">
        <v>0.39455538255536698</v>
      </c>
      <c r="F8232">
        <v>0.93460324616353097</v>
      </c>
    </row>
    <row r="8233" spans="1:6" x14ac:dyDescent="0.3">
      <c r="A8233" t="s">
        <v>3649</v>
      </c>
      <c r="B8233">
        <v>3389.8206682926302</v>
      </c>
      <c r="C8233">
        <v>-5.6167500915312004E-3</v>
      </c>
      <c r="D8233">
        <v>8.5630185434103598E-2</v>
      </c>
      <c r="E8233">
        <v>0.39731473296709102</v>
      </c>
      <c r="F8233">
        <v>0.93460324616353097</v>
      </c>
    </row>
    <row r="8234" spans="1:6" x14ac:dyDescent="0.3">
      <c r="A8234" t="s">
        <v>3774</v>
      </c>
      <c r="B8234">
        <v>26.153711134551401</v>
      </c>
      <c r="C8234">
        <v>2.4828379714439599E-3</v>
      </c>
      <c r="D8234">
        <v>8.575089113796E-2</v>
      </c>
      <c r="E8234">
        <v>0.39792453018301199</v>
      </c>
      <c r="F8234">
        <v>0.93460324616353097</v>
      </c>
    </row>
    <row r="8235" spans="1:6" x14ac:dyDescent="0.3">
      <c r="A8235" t="s">
        <v>3962</v>
      </c>
      <c r="B8235">
        <v>4661.7315405109803</v>
      </c>
      <c r="C8235">
        <v>1.5635899092173201E-2</v>
      </c>
      <c r="D8235">
        <v>8.5595534221422201E-2</v>
      </c>
      <c r="E8235">
        <v>0.39954544786562901</v>
      </c>
      <c r="F8235">
        <v>0.93460324616353097</v>
      </c>
    </row>
    <row r="8236" spans="1:6" x14ac:dyDescent="0.3">
      <c r="A8236" t="s">
        <v>4010</v>
      </c>
      <c r="B8236">
        <v>550.50454436330801</v>
      </c>
      <c r="C8236">
        <v>-2.5316547255531101E-2</v>
      </c>
      <c r="D8236">
        <v>8.4503948391406403E-2</v>
      </c>
      <c r="E8236">
        <v>0.38952367486898998</v>
      </c>
      <c r="F8236">
        <v>0.93460324616353097</v>
      </c>
    </row>
    <row r="8237" spans="1:6" x14ac:dyDescent="0.3">
      <c r="A8237" t="s">
        <v>4020</v>
      </c>
      <c r="B8237">
        <v>1342.85617608966</v>
      </c>
      <c r="C8237">
        <v>2.5324565357645101E-2</v>
      </c>
      <c r="D8237">
        <v>8.4609021255850902E-2</v>
      </c>
      <c r="E8237">
        <v>0.38998734407875602</v>
      </c>
      <c r="F8237">
        <v>0.93460324616353097</v>
      </c>
    </row>
    <row r="8238" spans="1:6" x14ac:dyDescent="0.3">
      <c r="A8238" t="s">
        <v>4259</v>
      </c>
      <c r="B8238">
        <v>7367.2287430079195</v>
      </c>
      <c r="C8238">
        <v>-1.5256748949857599E-2</v>
      </c>
      <c r="D8238">
        <v>8.5713095108514797E-2</v>
      </c>
      <c r="E8238">
        <v>0.39867969772049799</v>
      </c>
      <c r="F8238">
        <v>0.93460324616353097</v>
      </c>
    </row>
    <row r="8239" spans="1:6" x14ac:dyDescent="0.3">
      <c r="A8239" t="s">
        <v>4662</v>
      </c>
      <c r="B8239">
        <v>225.11566350140501</v>
      </c>
      <c r="C8239">
        <v>1.43480562421724E-2</v>
      </c>
      <c r="D8239">
        <v>8.5807478464432804E-2</v>
      </c>
      <c r="E8239">
        <v>0.39858828646758199</v>
      </c>
      <c r="F8239">
        <v>0.93460324616353097</v>
      </c>
    </row>
    <row r="8240" spans="1:6" x14ac:dyDescent="0.3">
      <c r="A8240" t="s">
        <v>4688</v>
      </c>
      <c r="B8240">
        <v>2408.3942078416299</v>
      </c>
      <c r="C8240">
        <v>-8.8298390123408808E-3</v>
      </c>
      <c r="D8240">
        <v>8.5686950918922006E-2</v>
      </c>
      <c r="E8240">
        <v>0.39020673890104302</v>
      </c>
      <c r="F8240">
        <v>0.93460324616353097</v>
      </c>
    </row>
    <row r="8241" spans="1:6" x14ac:dyDescent="0.3">
      <c r="A8241" t="s">
        <v>4715</v>
      </c>
      <c r="B8241">
        <v>4535.2346218502398</v>
      </c>
      <c r="C8241">
        <v>-1.12563473237324E-2</v>
      </c>
      <c r="D8241">
        <v>8.5793160308744898E-2</v>
      </c>
      <c r="E8241">
        <v>0.39434379487549498</v>
      </c>
      <c r="F8241">
        <v>0.93460324616353097</v>
      </c>
    </row>
    <row r="8242" spans="1:6" x14ac:dyDescent="0.3">
      <c r="A8242" t="s">
        <v>4757</v>
      </c>
      <c r="B8242">
        <v>3323.2277297833598</v>
      </c>
      <c r="C8242">
        <v>2.0841948722340499E-2</v>
      </c>
      <c r="D8242">
        <v>8.5166351309775498E-2</v>
      </c>
      <c r="E8242">
        <v>0.39633151431199098</v>
      </c>
      <c r="F8242">
        <v>0.93460324616353097</v>
      </c>
    </row>
    <row r="8243" spans="1:6" x14ac:dyDescent="0.3">
      <c r="A8243" t="s">
        <v>4853</v>
      </c>
      <c r="B8243">
        <v>2982.2633687264702</v>
      </c>
      <c r="C8243">
        <v>-1.98542610098934E-2</v>
      </c>
      <c r="D8243">
        <v>8.5561311172034499E-2</v>
      </c>
      <c r="E8243">
        <v>0.38982720846413299</v>
      </c>
      <c r="F8243">
        <v>0.93460324616353097</v>
      </c>
    </row>
    <row r="8244" spans="1:6" x14ac:dyDescent="0.3">
      <c r="A8244" t="s">
        <v>4898</v>
      </c>
      <c r="B8244">
        <v>13009.3494822216</v>
      </c>
      <c r="C8244">
        <v>-4.62452924458973E-3</v>
      </c>
      <c r="D8244">
        <v>8.5637419066131398E-2</v>
      </c>
      <c r="E8244">
        <v>0.397820239935672</v>
      </c>
      <c r="F8244">
        <v>0.93460324616353097</v>
      </c>
    </row>
    <row r="8245" spans="1:6" x14ac:dyDescent="0.3">
      <c r="A8245" t="s">
        <v>4958</v>
      </c>
      <c r="B8245">
        <v>1069.3759933297399</v>
      </c>
      <c r="C8245">
        <v>-3.1935687980747E-3</v>
      </c>
      <c r="D8245">
        <v>8.5682818375320005E-2</v>
      </c>
      <c r="E8245">
        <v>0.39642506702892299</v>
      </c>
      <c r="F8245">
        <v>0.93460324616353097</v>
      </c>
    </row>
    <row r="8246" spans="1:6" x14ac:dyDescent="0.3">
      <c r="A8246" t="s">
        <v>5161</v>
      </c>
      <c r="B8246">
        <v>628.58334958604496</v>
      </c>
      <c r="C8246">
        <v>-4.2504861211752698E-3</v>
      </c>
      <c r="D8246">
        <v>8.5593847470035095E-2</v>
      </c>
      <c r="E8246">
        <v>0.39949326859926698</v>
      </c>
      <c r="F8246">
        <v>0.93460324616353097</v>
      </c>
    </row>
    <row r="8247" spans="1:6" x14ac:dyDescent="0.3">
      <c r="A8247" t="s">
        <v>5171</v>
      </c>
      <c r="B8247">
        <v>123.207838665815</v>
      </c>
      <c r="C8247">
        <v>-1.31278625759672E-2</v>
      </c>
      <c r="D8247">
        <v>8.5624113153956002E-2</v>
      </c>
      <c r="E8247">
        <v>0.39614723606710001</v>
      </c>
      <c r="F8247">
        <v>0.93460324616353097</v>
      </c>
    </row>
    <row r="8248" spans="1:6" x14ac:dyDescent="0.3">
      <c r="A8248" t="s">
        <v>5239</v>
      </c>
      <c r="B8248">
        <v>735.70377932954</v>
      </c>
      <c r="C8248">
        <v>-1.2698054803163401E-2</v>
      </c>
      <c r="D8248">
        <v>8.5751990702051695E-2</v>
      </c>
      <c r="E8248">
        <v>0.39533364247050101</v>
      </c>
      <c r="F8248">
        <v>0.93460324616353097</v>
      </c>
    </row>
    <row r="8249" spans="1:6" x14ac:dyDescent="0.3">
      <c r="A8249" t="s">
        <v>5275</v>
      </c>
      <c r="B8249">
        <v>1232.17268794249</v>
      </c>
      <c r="C8249">
        <v>2.6061671721255699E-2</v>
      </c>
      <c r="D8249">
        <v>8.4509224440487404E-2</v>
      </c>
      <c r="E8249">
        <v>0.39991070298814801</v>
      </c>
      <c r="F8249">
        <v>0.93460324616353097</v>
      </c>
    </row>
    <row r="8250" spans="1:6" x14ac:dyDescent="0.3">
      <c r="A8250" t="s">
        <v>5316</v>
      </c>
      <c r="B8250">
        <v>145.84013359658701</v>
      </c>
      <c r="C8250">
        <v>-7.5674425204396104E-3</v>
      </c>
      <c r="D8250">
        <v>8.5662715611711002E-2</v>
      </c>
      <c r="E8250">
        <v>0.39306901482436002</v>
      </c>
      <c r="F8250">
        <v>0.93460324616353097</v>
      </c>
    </row>
    <row r="8251" spans="1:6" x14ac:dyDescent="0.3">
      <c r="A8251" t="s">
        <v>5333</v>
      </c>
      <c r="B8251">
        <v>2147.7136865634102</v>
      </c>
      <c r="C8251">
        <v>1.47500973357482E-2</v>
      </c>
      <c r="D8251">
        <v>8.5616134605118396E-2</v>
      </c>
      <c r="E8251">
        <v>0.39726187582449501</v>
      </c>
      <c r="F8251">
        <v>0.93460324616353097</v>
      </c>
    </row>
    <row r="8252" spans="1:6" x14ac:dyDescent="0.3">
      <c r="A8252" t="s">
        <v>5341</v>
      </c>
      <c r="B8252">
        <v>1702.5230522470699</v>
      </c>
      <c r="C8252">
        <v>2.2360483347029701E-2</v>
      </c>
      <c r="D8252">
        <v>8.5270880122762502E-2</v>
      </c>
      <c r="E8252">
        <v>0.39129325934426701</v>
      </c>
      <c r="F8252">
        <v>0.93460324616353097</v>
      </c>
    </row>
    <row r="8253" spans="1:6" x14ac:dyDescent="0.3">
      <c r="A8253" t="s">
        <v>5359</v>
      </c>
      <c r="B8253">
        <v>86.212343369626296</v>
      </c>
      <c r="C8253">
        <v>5.8930092139035696E-3</v>
      </c>
      <c r="D8253">
        <v>8.5699581826574694E-2</v>
      </c>
      <c r="E8253">
        <v>0.39570256253994501</v>
      </c>
      <c r="F8253">
        <v>0.93460324616353097</v>
      </c>
    </row>
    <row r="8254" spans="1:6" x14ac:dyDescent="0.3">
      <c r="A8254" t="s">
        <v>5444</v>
      </c>
      <c r="B8254">
        <v>31.48161928299</v>
      </c>
      <c r="C8254">
        <v>2.8247736292208599E-4</v>
      </c>
      <c r="D8254">
        <v>8.5723462454448895E-2</v>
      </c>
      <c r="E8254">
        <v>0.397692886432915</v>
      </c>
      <c r="F8254">
        <v>0.93460324616353097</v>
      </c>
    </row>
    <row r="8255" spans="1:6" x14ac:dyDescent="0.3">
      <c r="A8255" t="s">
        <v>5526</v>
      </c>
      <c r="B8255">
        <v>8.3388521010687597</v>
      </c>
      <c r="C8255">
        <v>-8.7797072795965606E-3</v>
      </c>
      <c r="D8255">
        <v>8.5747270983493301E-2</v>
      </c>
      <c r="E8255">
        <v>0.39922647405245099</v>
      </c>
      <c r="F8255">
        <v>0.93460324616353097</v>
      </c>
    </row>
    <row r="8256" spans="1:6" x14ac:dyDescent="0.3">
      <c r="A8256" t="s">
        <v>5618</v>
      </c>
      <c r="B8256">
        <v>4638.7572076037104</v>
      </c>
      <c r="C8256">
        <v>2.1286878824272298E-2</v>
      </c>
      <c r="D8256">
        <v>8.5172394062655005E-2</v>
      </c>
      <c r="E8256">
        <v>0.39498595735494402</v>
      </c>
      <c r="F8256">
        <v>0.93460324616353097</v>
      </c>
    </row>
    <row r="8257" spans="1:6" x14ac:dyDescent="0.3">
      <c r="A8257" t="s">
        <v>5700</v>
      </c>
      <c r="B8257">
        <v>9601.2460793628197</v>
      </c>
      <c r="C8257">
        <v>2.3785841011390099E-2</v>
      </c>
      <c r="D8257">
        <v>8.5130469766984102E-2</v>
      </c>
      <c r="E8257">
        <v>0.391161747585766</v>
      </c>
      <c r="F8257">
        <v>0.93460324616353097</v>
      </c>
    </row>
    <row r="8258" spans="1:6" x14ac:dyDescent="0.3">
      <c r="A8258" t="s">
        <v>5714</v>
      </c>
      <c r="B8258">
        <v>459.78050311182301</v>
      </c>
      <c r="C8258">
        <v>5.9847523540762001E-3</v>
      </c>
      <c r="D8258">
        <v>8.5711875540250698E-2</v>
      </c>
      <c r="E8258">
        <v>0.39944165694005501</v>
      </c>
      <c r="F8258">
        <v>0.93460324616353097</v>
      </c>
    </row>
    <row r="8259" spans="1:6" x14ac:dyDescent="0.3">
      <c r="A8259" t="s">
        <v>5821</v>
      </c>
      <c r="B8259">
        <v>24.0146265485802</v>
      </c>
      <c r="C8259">
        <v>4.1779654609167896E-3</v>
      </c>
      <c r="D8259">
        <v>8.5706230514644405E-2</v>
      </c>
      <c r="E8259">
        <v>0.39100901584271502</v>
      </c>
      <c r="F8259">
        <v>0.93460324616353097</v>
      </c>
    </row>
    <row r="8260" spans="1:6" x14ac:dyDescent="0.3">
      <c r="A8260" t="s">
        <v>5881</v>
      </c>
      <c r="B8260">
        <v>6704.5133248919801</v>
      </c>
      <c r="C8260">
        <v>-2.1162932807745099E-2</v>
      </c>
      <c r="D8260">
        <v>8.5209781735275797E-2</v>
      </c>
      <c r="E8260">
        <v>0.39139826899112701</v>
      </c>
      <c r="F8260">
        <v>0.93460324616353097</v>
      </c>
    </row>
    <row r="8261" spans="1:6" x14ac:dyDescent="0.3">
      <c r="A8261" t="s">
        <v>5993</v>
      </c>
      <c r="B8261">
        <v>5.3054152825387302</v>
      </c>
      <c r="C8261">
        <v>-4.0674951694168703E-3</v>
      </c>
      <c r="D8261">
        <v>8.5724443339648099E-2</v>
      </c>
      <c r="E8261">
        <v>0.39184133629900902</v>
      </c>
      <c r="F8261">
        <v>0.93460324616353097</v>
      </c>
    </row>
    <row r="8262" spans="1:6" x14ac:dyDescent="0.3">
      <c r="A8262" t="s">
        <v>6044</v>
      </c>
      <c r="B8262">
        <v>1348.6174145565001</v>
      </c>
      <c r="C8262">
        <v>-1.8023127995639401E-2</v>
      </c>
      <c r="D8262">
        <v>8.5396051829213102E-2</v>
      </c>
      <c r="E8262">
        <v>0.39008604613342401</v>
      </c>
      <c r="F8262">
        <v>0.93460324616353097</v>
      </c>
    </row>
    <row r="8263" spans="1:6" x14ac:dyDescent="0.3">
      <c r="A8263" t="s">
        <v>6088</v>
      </c>
      <c r="B8263">
        <v>16751.506352074401</v>
      </c>
      <c r="C8263">
        <v>-2.1828286359183598E-2</v>
      </c>
      <c r="D8263">
        <v>8.5036894963281498E-2</v>
      </c>
      <c r="E8263">
        <v>0.39169986370106302</v>
      </c>
      <c r="F8263">
        <v>0.93460324616353097</v>
      </c>
    </row>
    <row r="8264" spans="1:6" x14ac:dyDescent="0.3">
      <c r="A8264" t="s">
        <v>19492</v>
      </c>
      <c r="B8264">
        <v>3.4415173559328398</v>
      </c>
      <c r="C8264">
        <v>-3.2279512635375999E-3</v>
      </c>
      <c r="D8264">
        <v>8.5722185497814296E-2</v>
      </c>
      <c r="E8264">
        <v>0.39705490100184598</v>
      </c>
      <c r="F8264">
        <v>0.93460324616353097</v>
      </c>
    </row>
    <row r="8265" spans="1:6" x14ac:dyDescent="0.3">
      <c r="A8265" t="s">
        <v>6117</v>
      </c>
      <c r="B8265">
        <v>42.478078973434101</v>
      </c>
      <c r="C8265">
        <v>9.82527119200656E-3</v>
      </c>
      <c r="D8265">
        <v>8.5686198534552005E-2</v>
      </c>
      <c r="E8265">
        <v>0.39711861086340799</v>
      </c>
      <c r="F8265">
        <v>0.93460324616353097</v>
      </c>
    </row>
    <row r="8266" spans="1:6" x14ac:dyDescent="0.3">
      <c r="A8266" t="s">
        <v>6206</v>
      </c>
      <c r="B8266">
        <v>805.01554524086498</v>
      </c>
      <c r="C8266">
        <v>1.58032250682336E-2</v>
      </c>
      <c r="D8266">
        <v>8.5384719355841396E-2</v>
      </c>
      <c r="E8266">
        <v>0.39555967051020102</v>
      </c>
      <c r="F8266">
        <v>0.93460324616353097</v>
      </c>
    </row>
    <row r="8267" spans="1:6" x14ac:dyDescent="0.3">
      <c r="A8267" t="s">
        <v>6283</v>
      </c>
      <c r="B8267">
        <v>101.89974726055701</v>
      </c>
      <c r="C8267">
        <v>8.8401789723038006E-3</v>
      </c>
      <c r="D8267">
        <v>8.5683835162837202E-2</v>
      </c>
      <c r="E8267">
        <v>0.40025598399135998</v>
      </c>
      <c r="F8267">
        <v>0.93460324616353097</v>
      </c>
    </row>
    <row r="8268" spans="1:6" x14ac:dyDescent="0.3">
      <c r="A8268" t="s">
        <v>6384</v>
      </c>
      <c r="B8268">
        <v>59.516849662848699</v>
      </c>
      <c r="C8268">
        <v>2.0465181192633199E-3</v>
      </c>
      <c r="D8268">
        <v>8.5693222283078296E-2</v>
      </c>
      <c r="E8268">
        <v>0.39108410771160401</v>
      </c>
      <c r="F8268">
        <v>0.93460324616353097</v>
      </c>
    </row>
    <row r="8269" spans="1:6" x14ac:dyDescent="0.3">
      <c r="A8269" t="s">
        <v>6418</v>
      </c>
      <c r="B8269">
        <v>1014.20656349254</v>
      </c>
      <c r="C8269">
        <v>-1.1881992836113801E-2</v>
      </c>
      <c r="D8269">
        <v>8.5694836883473305E-2</v>
      </c>
      <c r="E8269">
        <v>0.39252089840750998</v>
      </c>
      <c r="F8269">
        <v>0.93460324616353097</v>
      </c>
    </row>
    <row r="8270" spans="1:6" x14ac:dyDescent="0.3">
      <c r="A8270" t="s">
        <v>6443</v>
      </c>
      <c r="B8270">
        <v>1177.8475579205699</v>
      </c>
      <c r="C8270">
        <v>-1.6871819874624799E-2</v>
      </c>
      <c r="D8270">
        <v>8.5658098625201601E-2</v>
      </c>
      <c r="E8270">
        <v>0.39943882118330998</v>
      </c>
      <c r="F8270">
        <v>0.93460324616353097</v>
      </c>
    </row>
    <row r="8271" spans="1:6" x14ac:dyDescent="0.3">
      <c r="A8271" t="s">
        <v>6489</v>
      </c>
      <c r="B8271">
        <v>2802.9662589067002</v>
      </c>
      <c r="C8271">
        <v>-2.34101524608363E-2</v>
      </c>
      <c r="D8271">
        <v>8.4845843702847895E-2</v>
      </c>
      <c r="E8271">
        <v>0.399117045013761</v>
      </c>
      <c r="F8271">
        <v>0.93460324616353097</v>
      </c>
    </row>
    <row r="8272" spans="1:6" x14ac:dyDescent="0.3">
      <c r="A8272" t="s">
        <v>6490</v>
      </c>
      <c r="B8272">
        <v>3393.59806901094</v>
      </c>
      <c r="C8272">
        <v>9.7873078437391899E-3</v>
      </c>
      <c r="D8272">
        <v>8.5612155570167103E-2</v>
      </c>
      <c r="E8272">
        <v>0.39851469929480399</v>
      </c>
      <c r="F8272">
        <v>0.93460324616353097</v>
      </c>
    </row>
    <row r="8273" spans="1:6" x14ac:dyDescent="0.3">
      <c r="A8273" t="s">
        <v>6622</v>
      </c>
      <c r="B8273">
        <v>1489.95906197516</v>
      </c>
      <c r="C8273">
        <v>7.3576394241556802E-3</v>
      </c>
      <c r="D8273">
        <v>8.5726875542676897E-2</v>
      </c>
      <c r="E8273">
        <v>0.39319710652175299</v>
      </c>
      <c r="F8273">
        <v>0.93460324616353097</v>
      </c>
    </row>
    <row r="8274" spans="1:6" x14ac:dyDescent="0.3">
      <c r="A8274" t="s">
        <v>6754</v>
      </c>
      <c r="B8274">
        <v>7570.0076286158601</v>
      </c>
      <c r="C8274">
        <v>1.7810638413726501E-2</v>
      </c>
      <c r="D8274">
        <v>8.5648014853046905E-2</v>
      </c>
      <c r="E8274">
        <v>0.398541534230554</v>
      </c>
      <c r="F8274">
        <v>0.93460324616353097</v>
      </c>
    </row>
    <row r="8275" spans="1:6" x14ac:dyDescent="0.3">
      <c r="A8275" t="s">
        <v>6954</v>
      </c>
      <c r="B8275">
        <v>507.20145872891499</v>
      </c>
      <c r="C8275">
        <v>1.3514567852076999E-2</v>
      </c>
      <c r="D8275">
        <v>8.5588416353164096E-2</v>
      </c>
      <c r="E8275">
        <v>0.398084279389611</v>
      </c>
      <c r="F8275">
        <v>0.93460324616353097</v>
      </c>
    </row>
    <row r="8276" spans="1:6" x14ac:dyDescent="0.3">
      <c r="A8276" t="s">
        <v>7087</v>
      </c>
      <c r="B8276">
        <v>3114.8536324882898</v>
      </c>
      <c r="C8276">
        <v>-1.1521772987453599E-2</v>
      </c>
      <c r="D8276">
        <v>8.5568135696530698E-2</v>
      </c>
      <c r="E8276">
        <v>0.398829876871797</v>
      </c>
      <c r="F8276">
        <v>0.93460324616353097</v>
      </c>
    </row>
    <row r="8277" spans="1:6" x14ac:dyDescent="0.3">
      <c r="A8277" t="s">
        <v>7098</v>
      </c>
      <c r="B8277">
        <v>626.697466566451</v>
      </c>
      <c r="C8277">
        <v>1.11104695531684E-2</v>
      </c>
      <c r="D8277">
        <v>8.5782775873374795E-2</v>
      </c>
      <c r="E8277">
        <v>0.39635575757175601</v>
      </c>
      <c r="F8277">
        <v>0.93460324616353097</v>
      </c>
    </row>
    <row r="8278" spans="1:6" x14ac:dyDescent="0.3">
      <c r="A8278" t="s">
        <v>7174</v>
      </c>
      <c r="B8278">
        <v>937.218051300718</v>
      </c>
      <c r="C8278">
        <v>6.5683567371164998E-3</v>
      </c>
      <c r="D8278">
        <v>8.5687226537213404E-2</v>
      </c>
      <c r="E8278">
        <v>0.39791858428973897</v>
      </c>
      <c r="F8278">
        <v>0.93460324616353097</v>
      </c>
    </row>
    <row r="8279" spans="1:6" x14ac:dyDescent="0.3">
      <c r="A8279" t="s">
        <v>7192</v>
      </c>
      <c r="B8279">
        <v>6391.36881145385</v>
      </c>
      <c r="C8279">
        <v>8.3717408636292193E-3</v>
      </c>
      <c r="D8279">
        <v>8.5682237740164494E-2</v>
      </c>
      <c r="E8279">
        <v>0.39506358516025503</v>
      </c>
      <c r="F8279">
        <v>0.93460324616353097</v>
      </c>
    </row>
    <row r="8280" spans="1:6" x14ac:dyDescent="0.3">
      <c r="A8280" t="s">
        <v>7198</v>
      </c>
      <c r="B8280">
        <v>2899.4838627659001</v>
      </c>
      <c r="C8280">
        <v>1.02558095369764E-2</v>
      </c>
      <c r="D8280">
        <v>8.5689134448657694E-2</v>
      </c>
      <c r="E8280">
        <v>0.39742680454032497</v>
      </c>
      <c r="F8280">
        <v>0.93460324616353097</v>
      </c>
    </row>
    <row r="8281" spans="1:6" x14ac:dyDescent="0.3">
      <c r="A8281" t="s">
        <v>7244</v>
      </c>
      <c r="B8281">
        <v>1014.70485731483</v>
      </c>
      <c r="C8281">
        <v>-5.0783380707490203E-3</v>
      </c>
      <c r="D8281">
        <v>8.5641181065618396E-2</v>
      </c>
      <c r="E8281">
        <v>0.39436652745347001</v>
      </c>
      <c r="F8281">
        <v>0.93460324616353097</v>
      </c>
    </row>
    <row r="8282" spans="1:6" x14ac:dyDescent="0.3">
      <c r="A8282" t="s">
        <v>7268</v>
      </c>
      <c r="B8282">
        <v>20062.0956846792</v>
      </c>
      <c r="C8282">
        <v>1.6671873791868401E-2</v>
      </c>
      <c r="D8282">
        <v>8.5581140716013304E-2</v>
      </c>
      <c r="E8282">
        <v>0.39259728711711001</v>
      </c>
      <c r="F8282">
        <v>0.93460324616353097</v>
      </c>
    </row>
    <row r="8283" spans="1:6" x14ac:dyDescent="0.3">
      <c r="A8283" t="s">
        <v>7350</v>
      </c>
      <c r="B8283">
        <v>20957.090908647398</v>
      </c>
      <c r="C8283">
        <v>-1.9717586431068801E-2</v>
      </c>
      <c r="D8283">
        <v>8.5478584668361002E-2</v>
      </c>
      <c r="E8283">
        <v>0.39889423527264301</v>
      </c>
      <c r="F8283">
        <v>0.93460324616353097</v>
      </c>
    </row>
    <row r="8284" spans="1:6" x14ac:dyDescent="0.3">
      <c r="A8284" t="s">
        <v>7492</v>
      </c>
      <c r="B8284">
        <v>26353.550764096399</v>
      </c>
      <c r="C8284">
        <v>-1.3998697667444601E-2</v>
      </c>
      <c r="D8284">
        <v>8.5576004474385597E-2</v>
      </c>
      <c r="E8284">
        <v>0.39653883545176299</v>
      </c>
      <c r="F8284">
        <v>0.93460324616353097</v>
      </c>
    </row>
    <row r="8285" spans="1:6" x14ac:dyDescent="0.3">
      <c r="A8285" t="s">
        <v>7527</v>
      </c>
      <c r="B8285">
        <v>5904.2051589128396</v>
      </c>
      <c r="C8285">
        <v>9.0178348000292795E-3</v>
      </c>
      <c r="D8285">
        <v>8.57523540940789E-2</v>
      </c>
      <c r="E8285">
        <v>0.39434033917771799</v>
      </c>
      <c r="F8285">
        <v>0.93460324616353097</v>
      </c>
    </row>
    <row r="8286" spans="1:6" x14ac:dyDescent="0.3">
      <c r="A8286" t="s">
        <v>7529</v>
      </c>
      <c r="B8286">
        <v>313.59121496914099</v>
      </c>
      <c r="C8286">
        <v>1.1893783864289501E-2</v>
      </c>
      <c r="D8286">
        <v>8.5753207291071901E-2</v>
      </c>
      <c r="E8286">
        <v>0.39873942665559498</v>
      </c>
      <c r="F8286">
        <v>0.93460324616353097</v>
      </c>
    </row>
    <row r="8287" spans="1:6" x14ac:dyDescent="0.3">
      <c r="A8287" t="s">
        <v>7560</v>
      </c>
      <c r="B8287">
        <v>3535.0194443130499</v>
      </c>
      <c r="C8287">
        <v>2.1163332032113801E-2</v>
      </c>
      <c r="D8287">
        <v>8.6163573992915798E-2</v>
      </c>
      <c r="E8287">
        <v>0.39398083051167099</v>
      </c>
      <c r="F8287">
        <v>0.93460324616353097</v>
      </c>
    </row>
    <row r="8288" spans="1:6" x14ac:dyDescent="0.3">
      <c r="A8288" t="s">
        <v>7654</v>
      </c>
      <c r="B8288">
        <v>1802.0201468482801</v>
      </c>
      <c r="C8288">
        <v>-1.23336039359873E-2</v>
      </c>
      <c r="D8288">
        <v>8.5685995987784397E-2</v>
      </c>
      <c r="E8288">
        <v>0.399252989238224</v>
      </c>
      <c r="F8288">
        <v>0.93460324616353097</v>
      </c>
    </row>
    <row r="8289" spans="1:6" x14ac:dyDescent="0.3">
      <c r="A8289" t="s">
        <v>7812</v>
      </c>
      <c r="B8289">
        <v>1445.1544827306</v>
      </c>
      <c r="C8289">
        <v>2.15029642890712E-2</v>
      </c>
      <c r="D8289">
        <v>8.5425577066293404E-2</v>
      </c>
      <c r="E8289">
        <v>0.39187086880685501</v>
      </c>
      <c r="F8289">
        <v>0.93460324616353097</v>
      </c>
    </row>
    <row r="8290" spans="1:6" x14ac:dyDescent="0.3">
      <c r="A8290" t="s">
        <v>7895</v>
      </c>
      <c r="B8290">
        <v>517.36464457029194</v>
      </c>
      <c r="C8290">
        <v>1.4891867614953E-2</v>
      </c>
      <c r="D8290">
        <v>8.5714877112059398E-2</v>
      </c>
      <c r="E8290">
        <v>0.39148980654566001</v>
      </c>
      <c r="F8290">
        <v>0.93460324616353097</v>
      </c>
    </row>
    <row r="8291" spans="1:6" x14ac:dyDescent="0.3">
      <c r="A8291" t="s">
        <v>7957</v>
      </c>
      <c r="B8291">
        <v>60.097420960781101</v>
      </c>
      <c r="C8291">
        <v>2.5659290744065701E-3</v>
      </c>
      <c r="D8291">
        <v>8.5692668837860295E-2</v>
      </c>
      <c r="E8291">
        <v>0.396555250591481</v>
      </c>
      <c r="F8291">
        <v>0.93460324616353097</v>
      </c>
    </row>
    <row r="8292" spans="1:6" x14ac:dyDescent="0.3">
      <c r="A8292" t="s">
        <v>8183</v>
      </c>
      <c r="B8292">
        <v>223.30150972818001</v>
      </c>
      <c r="C8292">
        <v>-7.9876323344680103E-3</v>
      </c>
      <c r="D8292">
        <v>8.56888257142982E-2</v>
      </c>
      <c r="E8292">
        <v>0.39892228026846099</v>
      </c>
      <c r="F8292">
        <v>0.93460324616353097</v>
      </c>
    </row>
    <row r="8293" spans="1:6" x14ac:dyDescent="0.3">
      <c r="A8293" t="s">
        <v>8392</v>
      </c>
      <c r="B8293">
        <v>28.573193468859898</v>
      </c>
      <c r="C8293">
        <v>-7.2256999350474096E-3</v>
      </c>
      <c r="D8293">
        <v>8.5669998438222206E-2</v>
      </c>
      <c r="E8293">
        <v>0.39467201086724202</v>
      </c>
      <c r="F8293">
        <v>0.93460324616353097</v>
      </c>
    </row>
    <row r="8294" spans="1:6" x14ac:dyDescent="0.3">
      <c r="A8294" t="s">
        <v>19493</v>
      </c>
      <c r="B8294">
        <v>3.2690270921665299</v>
      </c>
      <c r="C8294">
        <v>5.3506847715764101E-3</v>
      </c>
      <c r="D8294">
        <v>8.5739669716772798E-2</v>
      </c>
      <c r="E8294">
        <v>0.39200070545115301</v>
      </c>
      <c r="F8294">
        <v>0.93460324616353097</v>
      </c>
    </row>
    <row r="8295" spans="1:6" x14ac:dyDescent="0.3">
      <c r="A8295" t="s">
        <v>19494</v>
      </c>
      <c r="B8295">
        <v>2.11597498405933</v>
      </c>
      <c r="C8295">
        <v>3.75844702849037E-3</v>
      </c>
      <c r="D8295">
        <v>8.5726832586104196E-2</v>
      </c>
      <c r="E8295">
        <v>0.394785179600532</v>
      </c>
      <c r="F8295">
        <v>0.93460324616353097</v>
      </c>
    </row>
    <row r="8296" spans="1:6" x14ac:dyDescent="0.3">
      <c r="A8296" t="s">
        <v>8577</v>
      </c>
      <c r="B8296">
        <v>15.425889841214399</v>
      </c>
      <c r="C8296">
        <v>-6.5015391817874997E-3</v>
      </c>
      <c r="D8296">
        <v>8.5699335263053802E-2</v>
      </c>
      <c r="E8296">
        <v>0.39483962681440599</v>
      </c>
      <c r="F8296">
        <v>0.93460324616353097</v>
      </c>
    </row>
    <row r="8297" spans="1:6" x14ac:dyDescent="0.3">
      <c r="A8297" t="s">
        <v>19495</v>
      </c>
      <c r="B8297">
        <v>3.1824339205175698</v>
      </c>
      <c r="C8297">
        <v>4.2126731985050797E-3</v>
      </c>
      <c r="D8297">
        <v>8.5732998839768898E-2</v>
      </c>
      <c r="E8297">
        <v>0.39257530472484198</v>
      </c>
      <c r="F8297">
        <v>0.93460324616353097</v>
      </c>
    </row>
    <row r="8298" spans="1:6" x14ac:dyDescent="0.3">
      <c r="A8298" t="s">
        <v>19496</v>
      </c>
      <c r="B8298">
        <v>2.5973924903819601</v>
      </c>
      <c r="C8298">
        <v>-4.0710809499834603E-3</v>
      </c>
      <c r="D8298">
        <v>8.5720830292814895E-2</v>
      </c>
      <c r="E8298">
        <v>0.39079671112715297</v>
      </c>
      <c r="F8298">
        <v>0.93460324616353097</v>
      </c>
    </row>
    <row r="8299" spans="1:6" x14ac:dyDescent="0.3">
      <c r="A8299" t="s">
        <v>19497</v>
      </c>
      <c r="B8299">
        <v>3.38709923900785</v>
      </c>
      <c r="C8299">
        <v>-4.83200368869378E-4</v>
      </c>
      <c r="D8299">
        <v>8.5726364009946598E-2</v>
      </c>
      <c r="E8299">
        <v>0.39569764485650399</v>
      </c>
      <c r="F8299">
        <v>0.93460324616353097</v>
      </c>
    </row>
    <row r="8300" spans="1:6" x14ac:dyDescent="0.3">
      <c r="A8300" t="s">
        <v>8869</v>
      </c>
      <c r="B8300">
        <v>22.310320285694999</v>
      </c>
      <c r="C8300">
        <v>-1.0137646728057099E-2</v>
      </c>
      <c r="D8300">
        <v>8.5806611961597806E-2</v>
      </c>
      <c r="E8300">
        <v>0.39355053257317901</v>
      </c>
      <c r="F8300">
        <v>0.93460324616353097</v>
      </c>
    </row>
    <row r="8301" spans="1:6" x14ac:dyDescent="0.3">
      <c r="A8301" t="s">
        <v>9038</v>
      </c>
      <c r="B8301">
        <v>365.27039610575503</v>
      </c>
      <c r="C8301">
        <v>-6.3720491077626099E-3</v>
      </c>
      <c r="D8301">
        <v>8.5611699910502007E-2</v>
      </c>
      <c r="E8301">
        <v>0.39633889071501799</v>
      </c>
      <c r="F8301">
        <v>0.93460324616353097</v>
      </c>
    </row>
    <row r="8302" spans="1:6" x14ac:dyDescent="0.3">
      <c r="A8302" t="s">
        <v>9295</v>
      </c>
      <c r="B8302">
        <v>4395.3179359620899</v>
      </c>
      <c r="C8302">
        <v>-2.2769517276274801E-2</v>
      </c>
      <c r="D8302">
        <v>8.5385206026577801E-2</v>
      </c>
      <c r="E8302">
        <v>0.39043168999521</v>
      </c>
      <c r="F8302">
        <v>0.93460324616353097</v>
      </c>
    </row>
    <row r="8303" spans="1:6" x14ac:dyDescent="0.3">
      <c r="A8303" t="s">
        <v>9455</v>
      </c>
      <c r="B8303">
        <v>8038.9384138838896</v>
      </c>
      <c r="C8303">
        <v>6.3327677977312504E-3</v>
      </c>
      <c r="D8303">
        <v>8.5664285328428E-2</v>
      </c>
      <c r="E8303">
        <v>0.39759189796806099</v>
      </c>
      <c r="F8303">
        <v>0.93460324616353097</v>
      </c>
    </row>
    <row r="8304" spans="1:6" x14ac:dyDescent="0.3">
      <c r="A8304" t="s">
        <v>9613</v>
      </c>
      <c r="B8304">
        <v>87.148478882152403</v>
      </c>
      <c r="C8304">
        <v>7.27972173628423E-3</v>
      </c>
      <c r="D8304">
        <v>8.5720592023991099E-2</v>
      </c>
      <c r="E8304">
        <v>0.389998567680301</v>
      </c>
      <c r="F8304">
        <v>0.93460324616353097</v>
      </c>
    </row>
    <row r="8305" spans="1:6" x14ac:dyDescent="0.3">
      <c r="A8305" t="s">
        <v>9692</v>
      </c>
      <c r="B8305">
        <v>6.0525408206307496</v>
      </c>
      <c r="C8305">
        <v>-5.7931673277462799E-3</v>
      </c>
      <c r="D8305">
        <v>8.5732286456042806E-2</v>
      </c>
      <c r="E8305">
        <v>0.39288782957620599</v>
      </c>
      <c r="F8305">
        <v>0.93460324616353097</v>
      </c>
    </row>
    <row r="8306" spans="1:6" x14ac:dyDescent="0.3">
      <c r="A8306" t="s">
        <v>9693</v>
      </c>
      <c r="B8306">
        <v>9.5393435952056898</v>
      </c>
      <c r="C8306">
        <v>5.2037434294965896E-3</v>
      </c>
      <c r="D8306">
        <v>8.5690115227554195E-2</v>
      </c>
      <c r="E8306">
        <v>0.39420624714063901</v>
      </c>
      <c r="F8306">
        <v>0.93460324616353097</v>
      </c>
    </row>
    <row r="8307" spans="1:6" x14ac:dyDescent="0.3">
      <c r="A8307" t="s">
        <v>19498</v>
      </c>
      <c r="B8307">
        <v>2.8664690757818598</v>
      </c>
      <c r="C8307">
        <v>-5.2100901510634496E-3</v>
      </c>
      <c r="D8307">
        <v>8.5706811196659696E-2</v>
      </c>
      <c r="E8307">
        <v>0.39873276875514502</v>
      </c>
      <c r="F8307">
        <v>0.93460324616353097</v>
      </c>
    </row>
    <row r="8308" spans="1:6" x14ac:dyDescent="0.3">
      <c r="A8308" t="s">
        <v>9724</v>
      </c>
      <c r="B8308">
        <v>81.632893069269798</v>
      </c>
      <c r="C8308">
        <v>-9.4116074191471309E-3</v>
      </c>
      <c r="D8308">
        <v>8.5579989614787397E-2</v>
      </c>
      <c r="E8308">
        <v>0.39834757489370198</v>
      </c>
      <c r="F8308">
        <v>0.93460324616353097</v>
      </c>
    </row>
    <row r="8309" spans="1:6" x14ac:dyDescent="0.3">
      <c r="A8309" t="s">
        <v>9831</v>
      </c>
      <c r="B8309">
        <v>17.950052339045602</v>
      </c>
      <c r="C8309">
        <v>-8.0550172413433405E-3</v>
      </c>
      <c r="D8309">
        <v>8.5761462677952302E-2</v>
      </c>
      <c r="E8309">
        <v>0.39152978903630398</v>
      </c>
      <c r="F8309">
        <v>0.93460324616353097</v>
      </c>
    </row>
    <row r="8310" spans="1:6" x14ac:dyDescent="0.3">
      <c r="A8310" t="s">
        <v>9985</v>
      </c>
      <c r="B8310">
        <v>8.5132747447902108</v>
      </c>
      <c r="C8310">
        <v>6.6790301892573796E-3</v>
      </c>
      <c r="D8310">
        <v>8.5740544446976194E-2</v>
      </c>
      <c r="E8310">
        <v>0.39923016861817001</v>
      </c>
      <c r="F8310">
        <v>0.93460324616353097</v>
      </c>
    </row>
    <row r="8311" spans="1:6" x14ac:dyDescent="0.3">
      <c r="A8311" t="s">
        <v>10023</v>
      </c>
      <c r="B8311">
        <v>4.3475608550673304</v>
      </c>
      <c r="C8311">
        <v>-4.7567532762517401E-3</v>
      </c>
      <c r="D8311">
        <v>8.57037562551487E-2</v>
      </c>
      <c r="E8311">
        <v>0.39854126437420501</v>
      </c>
      <c r="F8311">
        <v>0.93460324616353097</v>
      </c>
    </row>
    <row r="8312" spans="1:6" x14ac:dyDescent="0.3">
      <c r="A8312" t="s">
        <v>10079</v>
      </c>
      <c r="B8312">
        <v>20.3328255273052</v>
      </c>
      <c r="C8312">
        <v>-7.8365326850661204E-3</v>
      </c>
      <c r="D8312">
        <v>8.5690305657476304E-2</v>
      </c>
      <c r="E8312">
        <v>0.40027729594824901</v>
      </c>
      <c r="F8312">
        <v>0.93460324616353097</v>
      </c>
    </row>
    <row r="8313" spans="1:6" x14ac:dyDescent="0.3">
      <c r="A8313" t="s">
        <v>10184</v>
      </c>
      <c r="B8313">
        <v>2.1218042243878998</v>
      </c>
      <c r="C8313">
        <v>2.5484184055892399E-3</v>
      </c>
      <c r="D8313">
        <v>8.56942358804645E-2</v>
      </c>
      <c r="E8313">
        <v>0.389669035270861</v>
      </c>
      <c r="F8313">
        <v>0.93460324616353097</v>
      </c>
    </row>
    <row r="8314" spans="1:6" x14ac:dyDescent="0.3">
      <c r="A8314" t="s">
        <v>10333</v>
      </c>
      <c r="B8314">
        <v>1410.19593076502</v>
      </c>
      <c r="C8314">
        <v>-1.57136085812076E-2</v>
      </c>
      <c r="D8314">
        <v>8.5723435910215903E-2</v>
      </c>
      <c r="E8314">
        <v>0.39031417638154398</v>
      </c>
      <c r="F8314">
        <v>0.93460324616353097</v>
      </c>
    </row>
    <row r="8315" spans="1:6" x14ac:dyDescent="0.3">
      <c r="A8315" t="s">
        <v>10391</v>
      </c>
      <c r="B8315">
        <v>4.4550687175405503</v>
      </c>
      <c r="C8315">
        <v>7.9356625715190404E-4</v>
      </c>
      <c r="D8315">
        <v>8.5712843921834495E-2</v>
      </c>
      <c r="E8315">
        <v>0.40029024501899102</v>
      </c>
      <c r="F8315">
        <v>0.93460324616353097</v>
      </c>
    </row>
    <row r="8316" spans="1:6" x14ac:dyDescent="0.3">
      <c r="A8316" t="s">
        <v>10584</v>
      </c>
      <c r="B8316">
        <v>26.333594924703199</v>
      </c>
      <c r="C8316">
        <v>6.2545144960156097E-3</v>
      </c>
      <c r="D8316">
        <v>8.5715913704629706E-2</v>
      </c>
      <c r="E8316">
        <v>0.393504710892495</v>
      </c>
      <c r="F8316">
        <v>0.93460324616353097</v>
      </c>
    </row>
    <row r="8317" spans="1:6" x14ac:dyDescent="0.3">
      <c r="A8317" t="s">
        <v>10665</v>
      </c>
      <c r="B8317">
        <v>1906.74384369781</v>
      </c>
      <c r="C8317">
        <v>1.6399923536820401E-2</v>
      </c>
      <c r="D8317">
        <v>8.5666623657199903E-2</v>
      </c>
      <c r="E8317">
        <v>0.39334858989467703</v>
      </c>
      <c r="F8317">
        <v>0.93460324616353097</v>
      </c>
    </row>
    <row r="8318" spans="1:6" x14ac:dyDescent="0.3">
      <c r="A8318" t="s">
        <v>10684</v>
      </c>
      <c r="B8318">
        <v>19776.5726751683</v>
      </c>
      <c r="C8318">
        <v>1.1822466057863801E-2</v>
      </c>
      <c r="D8318">
        <v>8.5640041947971896E-2</v>
      </c>
      <c r="E8318">
        <v>0.39384619592303799</v>
      </c>
      <c r="F8318">
        <v>0.93460324616353097</v>
      </c>
    </row>
    <row r="8319" spans="1:6" x14ac:dyDescent="0.3">
      <c r="A8319" t="s">
        <v>10704</v>
      </c>
      <c r="B8319">
        <v>509.19405425520802</v>
      </c>
      <c r="C8319">
        <v>-4.0351021411399197E-3</v>
      </c>
      <c r="D8319">
        <v>8.5654519337575702E-2</v>
      </c>
      <c r="E8319">
        <v>0.40003558908442999</v>
      </c>
      <c r="F8319">
        <v>0.93460324616353097</v>
      </c>
    </row>
    <row r="8320" spans="1:6" x14ac:dyDescent="0.3">
      <c r="A8320" t="s">
        <v>10718</v>
      </c>
      <c r="B8320">
        <v>372.40899335601603</v>
      </c>
      <c r="C8320">
        <v>1.4587649564073E-2</v>
      </c>
      <c r="D8320">
        <v>8.5500603647459705E-2</v>
      </c>
      <c r="E8320">
        <v>0.400347545536691</v>
      </c>
      <c r="F8320">
        <v>0.93460324616353097</v>
      </c>
    </row>
    <row r="8321" spans="1:6" x14ac:dyDescent="0.3">
      <c r="A8321" t="s">
        <v>10826</v>
      </c>
      <c r="B8321">
        <v>1172.52170912417</v>
      </c>
      <c r="C8321">
        <v>9.10914098932274E-3</v>
      </c>
      <c r="D8321">
        <v>8.5676331335784006E-2</v>
      </c>
      <c r="E8321">
        <v>0.399085079612784</v>
      </c>
      <c r="F8321">
        <v>0.93460324616353097</v>
      </c>
    </row>
    <row r="8322" spans="1:6" x14ac:dyDescent="0.3">
      <c r="A8322" t="s">
        <v>10834</v>
      </c>
      <c r="B8322">
        <v>934.50675363099003</v>
      </c>
      <c r="C8322">
        <v>7.1242422921824599E-3</v>
      </c>
      <c r="D8322">
        <v>8.5685177747822999E-2</v>
      </c>
      <c r="E8322">
        <v>0.39338402810029199</v>
      </c>
      <c r="F8322">
        <v>0.93460324616353097</v>
      </c>
    </row>
    <row r="8323" spans="1:6" x14ac:dyDescent="0.3">
      <c r="A8323" t="s">
        <v>11024</v>
      </c>
      <c r="B8323">
        <v>3431.0253631662699</v>
      </c>
      <c r="C8323">
        <v>-1.03681403725985E-2</v>
      </c>
      <c r="D8323">
        <v>8.55136290303566E-2</v>
      </c>
      <c r="E8323">
        <v>0.39969589450562099</v>
      </c>
      <c r="F8323">
        <v>0.93460324616353097</v>
      </c>
    </row>
    <row r="8324" spans="1:6" x14ac:dyDescent="0.3">
      <c r="A8324" t="s">
        <v>11029</v>
      </c>
      <c r="B8324">
        <v>1504.6286688754999</v>
      </c>
      <c r="C8324">
        <v>-2.2362498760628301E-2</v>
      </c>
      <c r="D8324">
        <v>8.5350121460576897E-2</v>
      </c>
      <c r="E8324">
        <v>0.39321484675965201</v>
      </c>
      <c r="F8324">
        <v>0.93460324616353097</v>
      </c>
    </row>
    <row r="8325" spans="1:6" x14ac:dyDescent="0.3">
      <c r="A8325" t="s">
        <v>19499</v>
      </c>
      <c r="B8325">
        <v>4.2808930612626899</v>
      </c>
      <c r="C8325">
        <v>-2.5563744281443001E-3</v>
      </c>
      <c r="D8325">
        <v>8.5754437573714704E-2</v>
      </c>
      <c r="E8325">
        <v>0.389852913404797</v>
      </c>
      <c r="F8325">
        <v>0.93460324616353097</v>
      </c>
    </row>
    <row r="8326" spans="1:6" x14ac:dyDescent="0.3">
      <c r="A8326" t="s">
        <v>11164</v>
      </c>
      <c r="B8326">
        <v>67921.141408218595</v>
      </c>
      <c r="C8326">
        <v>1.21991537189615E-2</v>
      </c>
      <c r="D8326">
        <v>8.5822756473875897E-2</v>
      </c>
      <c r="E8326">
        <v>0.38957433874900499</v>
      </c>
      <c r="F8326">
        <v>0.93460324616353097</v>
      </c>
    </row>
    <row r="8327" spans="1:6" x14ac:dyDescent="0.3">
      <c r="A8327" t="s">
        <v>11410</v>
      </c>
      <c r="B8327">
        <v>14.212760243682</v>
      </c>
      <c r="C8327">
        <v>-5.0649337810400501E-3</v>
      </c>
      <c r="D8327">
        <v>8.5801983412170102E-2</v>
      </c>
      <c r="E8327">
        <v>0.39815939769659298</v>
      </c>
      <c r="F8327">
        <v>0.93460324616353097</v>
      </c>
    </row>
    <row r="8328" spans="1:6" x14ac:dyDescent="0.3">
      <c r="A8328" t="s">
        <v>11579</v>
      </c>
      <c r="B8328">
        <v>46462.6211715135</v>
      </c>
      <c r="C8328">
        <v>2.0110613281671898E-3</v>
      </c>
      <c r="D8328">
        <v>8.5722851028721195E-2</v>
      </c>
      <c r="E8328">
        <v>0.39189265426759401</v>
      </c>
      <c r="F8328">
        <v>0.93460324616353097</v>
      </c>
    </row>
    <row r="8329" spans="1:6" x14ac:dyDescent="0.3">
      <c r="A8329" t="s">
        <v>11602</v>
      </c>
      <c r="B8329">
        <v>557.61740338363404</v>
      </c>
      <c r="C8329">
        <v>-1.9248234748496601E-2</v>
      </c>
      <c r="D8329">
        <v>8.5414960599950199E-2</v>
      </c>
      <c r="E8329">
        <v>0.38988831416150699</v>
      </c>
      <c r="F8329">
        <v>0.93460324616353097</v>
      </c>
    </row>
    <row r="8330" spans="1:6" x14ac:dyDescent="0.3">
      <c r="A8330" t="s">
        <v>11612</v>
      </c>
      <c r="B8330">
        <v>2803.1828580123301</v>
      </c>
      <c r="C8330">
        <v>-2.1748012466890801E-2</v>
      </c>
      <c r="D8330">
        <v>8.5158552623449305E-2</v>
      </c>
      <c r="E8330">
        <v>0.39380386018060098</v>
      </c>
      <c r="F8330">
        <v>0.93460324616353097</v>
      </c>
    </row>
    <row r="8331" spans="1:6" x14ac:dyDescent="0.3">
      <c r="A8331" t="s">
        <v>11717</v>
      </c>
      <c r="B8331">
        <v>1907.9165804444499</v>
      </c>
      <c r="C8331">
        <v>-1.2373654616144101E-2</v>
      </c>
      <c r="D8331">
        <v>8.5677743528662101E-2</v>
      </c>
      <c r="E8331">
        <v>0.39069389333175403</v>
      </c>
      <c r="F8331">
        <v>0.93460324616353097</v>
      </c>
    </row>
    <row r="8332" spans="1:6" x14ac:dyDescent="0.3">
      <c r="A8332" t="s">
        <v>11741</v>
      </c>
      <c r="B8332">
        <v>3386.5568890466202</v>
      </c>
      <c r="C8332">
        <v>1.88625309773181E-2</v>
      </c>
      <c r="D8332">
        <v>8.5615740536699902E-2</v>
      </c>
      <c r="E8332">
        <v>0.39402910778946099</v>
      </c>
      <c r="F8332">
        <v>0.93460324616353097</v>
      </c>
    </row>
    <row r="8333" spans="1:6" x14ac:dyDescent="0.3">
      <c r="A8333" t="s">
        <v>19500</v>
      </c>
      <c r="B8333">
        <v>2085.16658679282</v>
      </c>
      <c r="C8333">
        <v>-8.9486204459196007E-3</v>
      </c>
      <c r="D8333">
        <v>8.5710008078927397E-2</v>
      </c>
      <c r="E8333">
        <v>0.39644182713385201</v>
      </c>
      <c r="F8333">
        <v>0.93460324616353097</v>
      </c>
    </row>
    <row r="8334" spans="1:6" x14ac:dyDescent="0.3">
      <c r="A8334" t="s">
        <v>12326</v>
      </c>
      <c r="B8334">
        <v>70.858421535218298</v>
      </c>
      <c r="C8334">
        <v>-6.59914590702519E-3</v>
      </c>
      <c r="D8334">
        <v>8.5615973684944696E-2</v>
      </c>
      <c r="E8334">
        <v>0.39749965981763902</v>
      </c>
      <c r="F8334">
        <v>0.93460324616353097</v>
      </c>
    </row>
    <row r="8335" spans="1:6" x14ac:dyDescent="0.3">
      <c r="A8335" t="s">
        <v>12352</v>
      </c>
      <c r="B8335">
        <v>2161.6953975955698</v>
      </c>
      <c r="C8335">
        <v>-9.1725430100343796E-3</v>
      </c>
      <c r="D8335">
        <v>8.5691562574185198E-2</v>
      </c>
      <c r="E8335">
        <v>0.39817337747637699</v>
      </c>
      <c r="F8335">
        <v>0.93460324616353097</v>
      </c>
    </row>
    <row r="8336" spans="1:6" x14ac:dyDescent="0.3">
      <c r="A8336" t="s">
        <v>12583</v>
      </c>
      <c r="B8336">
        <v>787.48112928581395</v>
      </c>
      <c r="C8336">
        <v>1.09749805145081E-2</v>
      </c>
      <c r="D8336">
        <v>8.5511836888769899E-2</v>
      </c>
      <c r="E8336">
        <v>0.40053724722830297</v>
      </c>
      <c r="F8336">
        <v>0.93460324616353097</v>
      </c>
    </row>
    <row r="8337" spans="1:6" x14ac:dyDescent="0.3">
      <c r="A8337" t="s">
        <v>12641</v>
      </c>
      <c r="B8337">
        <v>105.31987583367599</v>
      </c>
      <c r="C8337">
        <v>7.6794979101902803E-3</v>
      </c>
      <c r="D8337">
        <v>8.5724369566497205E-2</v>
      </c>
      <c r="E8337">
        <v>0.39195906844075301</v>
      </c>
      <c r="F8337">
        <v>0.93460324616353097</v>
      </c>
    </row>
    <row r="8338" spans="1:6" x14ac:dyDescent="0.3">
      <c r="A8338" t="s">
        <v>12707</v>
      </c>
      <c r="B8338">
        <v>650.90495935317597</v>
      </c>
      <c r="C8338">
        <v>-1.40651804961325E-2</v>
      </c>
      <c r="D8338">
        <v>8.5772798330736297E-2</v>
      </c>
      <c r="E8338">
        <v>0.393241882760483</v>
      </c>
      <c r="F8338">
        <v>0.93460324616353097</v>
      </c>
    </row>
    <row r="8339" spans="1:6" x14ac:dyDescent="0.3">
      <c r="A8339" t="s">
        <v>12852</v>
      </c>
      <c r="B8339">
        <v>2542.7665239010398</v>
      </c>
      <c r="C8339">
        <v>-1.7650163494566499E-2</v>
      </c>
      <c r="D8339">
        <v>8.5441013002313104E-2</v>
      </c>
      <c r="E8339">
        <v>0.39537224800415199</v>
      </c>
      <c r="F8339">
        <v>0.93460324616353097</v>
      </c>
    </row>
    <row r="8340" spans="1:6" x14ac:dyDescent="0.3">
      <c r="A8340" t="s">
        <v>12859</v>
      </c>
      <c r="B8340">
        <v>2030.9675128375</v>
      </c>
      <c r="C8340">
        <v>-6.65627439646205E-3</v>
      </c>
      <c r="D8340">
        <v>8.5679218155231301E-2</v>
      </c>
      <c r="E8340">
        <v>0.39230539569616002</v>
      </c>
      <c r="F8340">
        <v>0.93460324616353097</v>
      </c>
    </row>
    <row r="8341" spans="1:6" x14ac:dyDescent="0.3">
      <c r="A8341" t="s">
        <v>12952</v>
      </c>
      <c r="B8341">
        <v>48.554476303359003</v>
      </c>
      <c r="C8341">
        <v>-1.50412009672185E-3</v>
      </c>
      <c r="D8341">
        <v>8.5674127214100698E-2</v>
      </c>
      <c r="E8341">
        <v>0.39576614416047901</v>
      </c>
      <c r="F8341">
        <v>0.93460324616353097</v>
      </c>
    </row>
    <row r="8342" spans="1:6" x14ac:dyDescent="0.3">
      <c r="A8342" t="s">
        <v>13215</v>
      </c>
      <c r="B8342">
        <v>5380.5499848438703</v>
      </c>
      <c r="C8342">
        <v>2.0854356331235599E-2</v>
      </c>
      <c r="D8342">
        <v>8.5381343483558303E-2</v>
      </c>
      <c r="E8342">
        <v>0.39603307315511699</v>
      </c>
      <c r="F8342">
        <v>0.93460324616353097</v>
      </c>
    </row>
    <row r="8343" spans="1:6" x14ac:dyDescent="0.3">
      <c r="A8343" t="s">
        <v>13392</v>
      </c>
      <c r="B8343">
        <v>2725.7156621743902</v>
      </c>
      <c r="C8343">
        <v>1.812867576195E-2</v>
      </c>
      <c r="D8343">
        <v>8.5665318543915001E-2</v>
      </c>
      <c r="E8343">
        <v>0.39428850406000998</v>
      </c>
      <c r="F8343">
        <v>0.93460324616353097</v>
      </c>
    </row>
    <row r="8344" spans="1:6" x14ac:dyDescent="0.3">
      <c r="A8344" t="s">
        <v>13453</v>
      </c>
      <c r="B8344">
        <v>18786.5473366144</v>
      </c>
      <c r="C8344">
        <v>1.8935877233352098E-2</v>
      </c>
      <c r="D8344">
        <v>8.5460122541130695E-2</v>
      </c>
      <c r="E8344">
        <v>0.39817670176004799</v>
      </c>
      <c r="F8344">
        <v>0.93460324616353097</v>
      </c>
    </row>
    <row r="8345" spans="1:6" x14ac:dyDescent="0.3">
      <c r="A8345" t="s">
        <v>13842</v>
      </c>
      <c r="B8345">
        <v>18.633398771127599</v>
      </c>
      <c r="C8345">
        <v>9.8734907972397607E-3</v>
      </c>
      <c r="D8345">
        <v>8.5651504785040702E-2</v>
      </c>
      <c r="E8345">
        <v>0.39683382359046998</v>
      </c>
      <c r="F8345">
        <v>0.93460324616353097</v>
      </c>
    </row>
    <row r="8346" spans="1:6" x14ac:dyDescent="0.3">
      <c r="A8346" t="s">
        <v>13986</v>
      </c>
      <c r="B8346">
        <v>47670.929830126101</v>
      </c>
      <c r="C8346">
        <v>-2.1532961586930199E-2</v>
      </c>
      <c r="D8346">
        <v>8.5411520663368698E-2</v>
      </c>
      <c r="E8346">
        <v>0.39615938460641098</v>
      </c>
      <c r="F8346">
        <v>0.93460324616353097</v>
      </c>
    </row>
    <row r="8347" spans="1:6" x14ac:dyDescent="0.3">
      <c r="A8347" t="s">
        <v>13991</v>
      </c>
      <c r="B8347">
        <v>1481.2192987149001</v>
      </c>
      <c r="C8347">
        <v>1.13624443296809E-2</v>
      </c>
      <c r="D8347">
        <v>8.5589833300494494E-2</v>
      </c>
      <c r="E8347">
        <v>0.391451618367745</v>
      </c>
      <c r="F8347">
        <v>0.93460324616353097</v>
      </c>
    </row>
    <row r="8348" spans="1:6" x14ac:dyDescent="0.3">
      <c r="A8348" t="s">
        <v>14010</v>
      </c>
      <c r="B8348">
        <v>1993.39691868863</v>
      </c>
      <c r="C8348">
        <v>-2.3304856202194101E-2</v>
      </c>
      <c r="D8348">
        <v>8.4923662033627195E-2</v>
      </c>
      <c r="E8348">
        <v>0.39867741335260298</v>
      </c>
      <c r="F8348">
        <v>0.93460324616353097</v>
      </c>
    </row>
    <row r="8349" spans="1:6" x14ac:dyDescent="0.3">
      <c r="A8349" t="s">
        <v>14026</v>
      </c>
      <c r="B8349">
        <v>1176.2460414494999</v>
      </c>
      <c r="C8349">
        <v>-1.8848485346912899E-2</v>
      </c>
      <c r="D8349">
        <v>8.5489315185354298E-2</v>
      </c>
      <c r="E8349">
        <v>0.39241617222814001</v>
      </c>
      <c r="F8349">
        <v>0.93460324616353097</v>
      </c>
    </row>
    <row r="8350" spans="1:6" x14ac:dyDescent="0.3">
      <c r="A8350" t="s">
        <v>14031</v>
      </c>
      <c r="B8350">
        <v>3742.9484902838799</v>
      </c>
      <c r="C8350">
        <v>8.3407132807710293E-3</v>
      </c>
      <c r="D8350">
        <v>8.5638196547571904E-2</v>
      </c>
      <c r="E8350">
        <v>0.394599356123012</v>
      </c>
      <c r="F8350">
        <v>0.93460324616353097</v>
      </c>
    </row>
    <row r="8351" spans="1:6" x14ac:dyDescent="0.3">
      <c r="A8351" t="s">
        <v>14132</v>
      </c>
      <c r="B8351">
        <v>25.938358967624499</v>
      </c>
      <c r="C8351">
        <v>-7.2292518429499198E-3</v>
      </c>
      <c r="D8351">
        <v>8.5685566682144901E-2</v>
      </c>
      <c r="E8351">
        <v>0.39359807319532197</v>
      </c>
      <c r="F8351">
        <v>0.93460324616353097</v>
      </c>
    </row>
    <row r="8352" spans="1:6" x14ac:dyDescent="0.3">
      <c r="A8352" t="s">
        <v>14157</v>
      </c>
      <c r="B8352">
        <v>244.69107833758301</v>
      </c>
      <c r="C8352">
        <v>-1.15905894355598E-2</v>
      </c>
      <c r="D8352">
        <v>8.5656740072797499E-2</v>
      </c>
      <c r="E8352">
        <v>0.40055842193719998</v>
      </c>
      <c r="F8352">
        <v>0.93460324616353097</v>
      </c>
    </row>
    <row r="8353" spans="1:6" x14ac:dyDescent="0.3">
      <c r="A8353" t="s">
        <v>14173</v>
      </c>
      <c r="B8353">
        <v>2491.2765066645702</v>
      </c>
      <c r="C8353">
        <v>1.6413218851035499E-2</v>
      </c>
      <c r="D8353">
        <v>8.5498310707460501E-2</v>
      </c>
      <c r="E8353">
        <v>0.39511373659294002</v>
      </c>
      <c r="F8353">
        <v>0.93460324616353097</v>
      </c>
    </row>
    <row r="8354" spans="1:6" x14ac:dyDescent="0.3">
      <c r="A8354" t="s">
        <v>14302</v>
      </c>
      <c r="B8354">
        <v>8255.4100846770398</v>
      </c>
      <c r="C8354">
        <v>1.7313231757462799E-2</v>
      </c>
      <c r="D8354">
        <v>8.5581745239953502E-2</v>
      </c>
      <c r="E8354">
        <v>0.396333380884</v>
      </c>
      <c r="F8354">
        <v>0.93460324616353097</v>
      </c>
    </row>
    <row r="8355" spans="1:6" x14ac:dyDescent="0.3">
      <c r="A8355" t="s">
        <v>14349</v>
      </c>
      <c r="B8355">
        <v>1259.28538625328</v>
      </c>
      <c r="C8355">
        <v>-2.43536529790703E-2</v>
      </c>
      <c r="D8355">
        <v>8.4799949923496001E-2</v>
      </c>
      <c r="E8355">
        <v>0.39347733398086299</v>
      </c>
      <c r="F8355">
        <v>0.93460324616353097</v>
      </c>
    </row>
    <row r="8356" spans="1:6" x14ac:dyDescent="0.3">
      <c r="A8356" t="s">
        <v>14383</v>
      </c>
      <c r="B8356">
        <v>3316.4176623021599</v>
      </c>
      <c r="C8356">
        <v>-2.0763165962493098E-3</v>
      </c>
      <c r="D8356">
        <v>8.5668049562486095E-2</v>
      </c>
      <c r="E8356">
        <v>0.39951743554064401</v>
      </c>
      <c r="F8356">
        <v>0.93460324616353097</v>
      </c>
    </row>
    <row r="8357" spans="1:6" x14ac:dyDescent="0.3">
      <c r="A8357" t="s">
        <v>14428</v>
      </c>
      <c r="B8357">
        <v>51.156527606292101</v>
      </c>
      <c r="C8357">
        <v>1.5999862772861102E-2</v>
      </c>
      <c r="D8357">
        <v>8.5703775525284506E-2</v>
      </c>
      <c r="E8357">
        <v>0.39143804391762299</v>
      </c>
      <c r="F8357">
        <v>0.93460324616353097</v>
      </c>
    </row>
    <row r="8358" spans="1:6" x14ac:dyDescent="0.3">
      <c r="A8358" t="s">
        <v>14487</v>
      </c>
      <c r="B8358">
        <v>885.47849940526805</v>
      </c>
      <c r="C8358">
        <v>1.6236826121374399E-2</v>
      </c>
      <c r="D8358">
        <v>8.5610170320481696E-2</v>
      </c>
      <c r="E8358">
        <v>0.39807745238083903</v>
      </c>
      <c r="F8358">
        <v>0.93460324616353097</v>
      </c>
    </row>
    <row r="8359" spans="1:6" x14ac:dyDescent="0.3">
      <c r="A8359" t="s">
        <v>14615</v>
      </c>
      <c r="B8359">
        <v>5770.5195685693998</v>
      </c>
      <c r="C8359">
        <v>-1.1725328696896801E-2</v>
      </c>
      <c r="D8359">
        <v>8.5558652918371697E-2</v>
      </c>
      <c r="E8359">
        <v>0.40031895055857902</v>
      </c>
      <c r="F8359">
        <v>0.93460324616353097</v>
      </c>
    </row>
    <row r="8360" spans="1:6" x14ac:dyDescent="0.3">
      <c r="A8360" t="s">
        <v>14729</v>
      </c>
      <c r="B8360">
        <v>35.335769998737497</v>
      </c>
      <c r="C8360">
        <v>8.0819554896321196E-3</v>
      </c>
      <c r="D8360">
        <v>8.5735858480985402E-2</v>
      </c>
      <c r="E8360">
        <v>0.39260147617081897</v>
      </c>
      <c r="F8360">
        <v>0.93460324616353097</v>
      </c>
    </row>
    <row r="8361" spans="1:6" x14ac:dyDescent="0.3">
      <c r="A8361" t="s">
        <v>15000</v>
      </c>
      <c r="B8361">
        <v>2142.3762042159101</v>
      </c>
      <c r="C8361">
        <v>1.7716519252038501E-2</v>
      </c>
      <c r="D8361">
        <v>8.5723138987135697E-2</v>
      </c>
      <c r="E8361">
        <v>0.39857039656342202</v>
      </c>
      <c r="F8361">
        <v>0.93460324616353097</v>
      </c>
    </row>
    <row r="8362" spans="1:6" x14ac:dyDescent="0.3">
      <c r="A8362" t="s">
        <v>15107</v>
      </c>
      <c r="B8362">
        <v>2101.2358407219799</v>
      </c>
      <c r="C8362">
        <v>1.7337633077192501E-2</v>
      </c>
      <c r="D8362">
        <v>8.5471788810017005E-2</v>
      </c>
      <c r="E8362">
        <v>0.400571446308427</v>
      </c>
      <c r="F8362">
        <v>0.93460324616353097</v>
      </c>
    </row>
    <row r="8363" spans="1:6" x14ac:dyDescent="0.3">
      <c r="A8363" t="s">
        <v>15128</v>
      </c>
      <c r="B8363">
        <v>6281.2891700133496</v>
      </c>
      <c r="C8363">
        <v>-1.66595883809285E-2</v>
      </c>
      <c r="D8363">
        <v>8.5549002203881605E-2</v>
      </c>
      <c r="E8363">
        <v>0.40012475045846901</v>
      </c>
      <c r="F8363">
        <v>0.93460324616353097</v>
      </c>
    </row>
    <row r="8364" spans="1:6" x14ac:dyDescent="0.3">
      <c r="A8364" t="s">
        <v>15197</v>
      </c>
      <c r="B8364">
        <v>2196.9368150196601</v>
      </c>
      <c r="C8364">
        <v>-2.0828778659363899E-2</v>
      </c>
      <c r="D8364">
        <v>8.5289396129412207E-2</v>
      </c>
      <c r="E8364">
        <v>0.39975996913274597</v>
      </c>
      <c r="F8364">
        <v>0.93460324616353097</v>
      </c>
    </row>
    <row r="8365" spans="1:6" x14ac:dyDescent="0.3">
      <c r="A8365" t="s">
        <v>15292</v>
      </c>
      <c r="B8365">
        <v>860.74150305337298</v>
      </c>
      <c r="C8365">
        <v>-9.4759524346229099E-3</v>
      </c>
      <c r="D8365">
        <v>8.5759373446160497E-2</v>
      </c>
      <c r="E8365">
        <v>0.38971441076394298</v>
      </c>
      <c r="F8365">
        <v>0.93460324616353097</v>
      </c>
    </row>
    <row r="8366" spans="1:6" x14ac:dyDescent="0.3">
      <c r="A8366" t="s">
        <v>15320</v>
      </c>
      <c r="B8366">
        <v>56.4294755630062</v>
      </c>
      <c r="C8366">
        <v>1.0696352031636399E-2</v>
      </c>
      <c r="D8366">
        <v>8.5749589773329304E-2</v>
      </c>
      <c r="E8366">
        <v>0.39829614366302801</v>
      </c>
      <c r="F8366">
        <v>0.93460324616353097</v>
      </c>
    </row>
    <row r="8367" spans="1:6" x14ac:dyDescent="0.3">
      <c r="A8367" t="s">
        <v>15504</v>
      </c>
      <c r="B8367">
        <v>9.90746793177005</v>
      </c>
      <c r="C8367">
        <v>7.7228578712591998E-3</v>
      </c>
      <c r="D8367">
        <v>8.5761706894196196E-2</v>
      </c>
      <c r="E8367">
        <v>0.39072241767955201</v>
      </c>
      <c r="F8367">
        <v>0.93460324616353097</v>
      </c>
    </row>
    <row r="8368" spans="1:6" x14ac:dyDescent="0.3">
      <c r="A8368" t="s">
        <v>15535</v>
      </c>
      <c r="B8368">
        <v>998.59575637899502</v>
      </c>
      <c r="C8368">
        <v>-1.7841014576900599E-2</v>
      </c>
      <c r="D8368">
        <v>8.59513413492594E-2</v>
      </c>
      <c r="E8368">
        <v>0.39274306124634201</v>
      </c>
      <c r="F8368">
        <v>0.93460324616353097</v>
      </c>
    </row>
    <row r="8369" spans="1:6" x14ac:dyDescent="0.3">
      <c r="A8369" t="s">
        <v>15573</v>
      </c>
      <c r="B8369">
        <v>19.528162637178198</v>
      </c>
      <c r="C8369">
        <v>5.5575365515168696E-3</v>
      </c>
      <c r="D8369">
        <v>8.5744142205691404E-2</v>
      </c>
      <c r="E8369">
        <v>0.399930176043791</v>
      </c>
      <c r="F8369">
        <v>0.93460324616353097</v>
      </c>
    </row>
    <row r="8370" spans="1:6" x14ac:dyDescent="0.3">
      <c r="A8370" t="s">
        <v>15638</v>
      </c>
      <c r="B8370">
        <v>89.220933649104893</v>
      </c>
      <c r="C8370">
        <v>-8.3069004462741399E-3</v>
      </c>
      <c r="D8370">
        <v>8.5657999565488502E-2</v>
      </c>
      <c r="E8370">
        <v>0.39933428526690301</v>
      </c>
      <c r="F8370">
        <v>0.93460324616353097</v>
      </c>
    </row>
    <row r="8371" spans="1:6" x14ac:dyDescent="0.3">
      <c r="A8371" t="s">
        <v>15647</v>
      </c>
      <c r="B8371">
        <v>872.98192081687</v>
      </c>
      <c r="C8371">
        <v>-1.3779366545226801E-2</v>
      </c>
      <c r="D8371">
        <v>8.5616973743102995E-2</v>
      </c>
      <c r="E8371">
        <v>0.39342736144318702</v>
      </c>
      <c r="F8371">
        <v>0.93460324616353097</v>
      </c>
    </row>
    <row r="8372" spans="1:6" x14ac:dyDescent="0.3">
      <c r="A8372" t="s">
        <v>15686</v>
      </c>
      <c r="B8372">
        <v>15.9498712688089</v>
      </c>
      <c r="C8372">
        <v>1.6293293403915499E-3</v>
      </c>
      <c r="D8372">
        <v>8.5697165731897104E-2</v>
      </c>
      <c r="E8372">
        <v>0.39050395870353799</v>
      </c>
      <c r="F8372">
        <v>0.93460324616353097</v>
      </c>
    </row>
    <row r="8373" spans="1:6" x14ac:dyDescent="0.3">
      <c r="A8373" t="s">
        <v>15687</v>
      </c>
      <c r="B8373">
        <v>83.802909609520199</v>
      </c>
      <c r="C8373">
        <v>-2.51470956837166E-3</v>
      </c>
      <c r="D8373">
        <v>8.5669340585217801E-2</v>
      </c>
      <c r="E8373">
        <v>0.39420989784527499</v>
      </c>
      <c r="F8373">
        <v>0.93460324616353097</v>
      </c>
    </row>
    <row r="8374" spans="1:6" x14ac:dyDescent="0.3">
      <c r="A8374" t="s">
        <v>15751</v>
      </c>
      <c r="B8374">
        <v>1981.1574657841199</v>
      </c>
      <c r="C8374">
        <v>1.5399649606244801E-2</v>
      </c>
      <c r="D8374">
        <v>8.5430726183135797E-2</v>
      </c>
      <c r="E8374">
        <v>0.400466236838668</v>
      </c>
      <c r="F8374">
        <v>0.93460324616353097</v>
      </c>
    </row>
    <row r="8375" spans="1:6" x14ac:dyDescent="0.3">
      <c r="A8375" t="s">
        <v>15760</v>
      </c>
      <c r="B8375">
        <v>3191.16716833787</v>
      </c>
      <c r="C8375">
        <v>1.9451404161782801E-2</v>
      </c>
      <c r="D8375">
        <v>8.5353895420769405E-2</v>
      </c>
      <c r="E8375">
        <v>0.39871903271019199</v>
      </c>
      <c r="F8375">
        <v>0.93460324616353097</v>
      </c>
    </row>
    <row r="8376" spans="1:6" x14ac:dyDescent="0.3">
      <c r="A8376" t="s">
        <v>15817</v>
      </c>
      <c r="B8376">
        <v>11235.477451303401</v>
      </c>
      <c r="C8376">
        <v>1.3739330529995E-2</v>
      </c>
      <c r="D8376">
        <v>8.5692759437089594E-2</v>
      </c>
      <c r="E8376">
        <v>0.39533644233678999</v>
      </c>
      <c r="F8376">
        <v>0.93460324616353097</v>
      </c>
    </row>
    <row r="8377" spans="1:6" x14ac:dyDescent="0.3">
      <c r="A8377" t="s">
        <v>15830</v>
      </c>
      <c r="B8377">
        <v>4139.1860742585404</v>
      </c>
      <c r="C8377">
        <v>-1.7844458003160799E-2</v>
      </c>
      <c r="D8377">
        <v>8.5668921600322995E-2</v>
      </c>
      <c r="E8377">
        <v>0.395831142383264</v>
      </c>
      <c r="F8377">
        <v>0.93460324616353097</v>
      </c>
    </row>
    <row r="8378" spans="1:6" x14ac:dyDescent="0.3">
      <c r="A8378" t="s">
        <v>15852</v>
      </c>
      <c r="B8378">
        <v>757.80579770334805</v>
      </c>
      <c r="C8378">
        <v>1.43414510257526E-2</v>
      </c>
      <c r="D8378">
        <v>8.5694244201244704E-2</v>
      </c>
      <c r="E8378">
        <v>0.39948871150516801</v>
      </c>
      <c r="F8378">
        <v>0.93460324616353097</v>
      </c>
    </row>
    <row r="8379" spans="1:6" x14ac:dyDescent="0.3">
      <c r="A8379" t="s">
        <v>15874</v>
      </c>
      <c r="B8379">
        <v>4130.6339098778499</v>
      </c>
      <c r="C8379">
        <v>-1.33712388071369E-2</v>
      </c>
      <c r="D8379">
        <v>8.5674067916439306E-2</v>
      </c>
      <c r="E8379">
        <v>0.39634365834975099</v>
      </c>
      <c r="F8379">
        <v>0.93460324616353097</v>
      </c>
    </row>
    <row r="8380" spans="1:6" x14ac:dyDescent="0.3">
      <c r="A8380" t="s">
        <v>15896</v>
      </c>
      <c r="B8380">
        <v>210.988108563699</v>
      </c>
      <c r="C8380">
        <v>4.1304839832608598E-3</v>
      </c>
      <c r="D8380">
        <v>8.5656389689177395E-2</v>
      </c>
      <c r="E8380">
        <v>0.39854044261372301</v>
      </c>
      <c r="F8380">
        <v>0.93460324616353097</v>
      </c>
    </row>
    <row r="8381" spans="1:6" x14ac:dyDescent="0.3">
      <c r="A8381" t="s">
        <v>15995</v>
      </c>
      <c r="B8381">
        <v>13232.7520868102</v>
      </c>
      <c r="C8381">
        <v>1.06861483091446E-2</v>
      </c>
      <c r="D8381">
        <v>8.5755017190650207E-2</v>
      </c>
      <c r="E8381">
        <v>0.39340941927609002</v>
      </c>
      <c r="F8381">
        <v>0.93460324616353097</v>
      </c>
    </row>
    <row r="8382" spans="1:6" x14ac:dyDescent="0.3">
      <c r="A8382" t="s">
        <v>16193</v>
      </c>
      <c r="B8382">
        <v>2502.33452863505</v>
      </c>
      <c r="C8382">
        <v>-1.5988243456981899E-2</v>
      </c>
      <c r="D8382">
        <v>8.5538452101744197E-2</v>
      </c>
      <c r="E8382">
        <v>0.393371535589085</v>
      </c>
      <c r="F8382">
        <v>0.93460324616353097</v>
      </c>
    </row>
    <row r="8383" spans="1:6" x14ac:dyDescent="0.3">
      <c r="A8383" t="s">
        <v>16221</v>
      </c>
      <c r="B8383">
        <v>717.38505340269603</v>
      </c>
      <c r="C8383">
        <v>-1.3084823640666999E-2</v>
      </c>
      <c r="D8383">
        <v>8.5513959725562305E-2</v>
      </c>
      <c r="E8383">
        <v>0.39692353085776799</v>
      </c>
      <c r="F8383">
        <v>0.93460324616353097</v>
      </c>
    </row>
    <row r="8384" spans="1:6" x14ac:dyDescent="0.3">
      <c r="A8384" t="s">
        <v>16275</v>
      </c>
      <c r="B8384">
        <v>20.376044318981901</v>
      </c>
      <c r="C8384">
        <v>-8.8812626333452296E-3</v>
      </c>
      <c r="D8384">
        <v>8.5704942085905594E-2</v>
      </c>
      <c r="E8384">
        <v>0.39925553986902101</v>
      </c>
      <c r="F8384">
        <v>0.93460324616353097</v>
      </c>
    </row>
    <row r="8385" spans="1:6" x14ac:dyDescent="0.3">
      <c r="A8385" t="s">
        <v>16300</v>
      </c>
      <c r="B8385">
        <v>13110.945152176701</v>
      </c>
      <c r="C8385">
        <v>-1.3311187094544799E-2</v>
      </c>
      <c r="D8385">
        <v>8.5507110130046193E-2</v>
      </c>
      <c r="E8385">
        <v>0.39005741148797601</v>
      </c>
      <c r="F8385">
        <v>0.93460324616353097</v>
      </c>
    </row>
    <row r="8386" spans="1:6" x14ac:dyDescent="0.3">
      <c r="A8386" t="s">
        <v>16384</v>
      </c>
      <c r="B8386">
        <v>858.22835067090205</v>
      </c>
      <c r="C8386">
        <v>9.5044363455437497E-3</v>
      </c>
      <c r="D8386">
        <v>8.5712586006587696E-2</v>
      </c>
      <c r="E8386">
        <v>0.39076125035255299</v>
      </c>
      <c r="F8386">
        <v>0.93460324616353097</v>
      </c>
    </row>
    <row r="8387" spans="1:6" x14ac:dyDescent="0.3">
      <c r="A8387" t="s">
        <v>16420</v>
      </c>
      <c r="B8387">
        <v>420.45146027028699</v>
      </c>
      <c r="C8387">
        <v>5.1573911236986797E-3</v>
      </c>
      <c r="D8387">
        <v>8.56900006106395E-2</v>
      </c>
      <c r="E8387">
        <v>0.40015748065206702</v>
      </c>
      <c r="F8387">
        <v>0.93460324616353097</v>
      </c>
    </row>
    <row r="8388" spans="1:6" x14ac:dyDescent="0.3">
      <c r="A8388" t="s">
        <v>16513</v>
      </c>
      <c r="B8388">
        <v>1334.5840838711499</v>
      </c>
      <c r="C8388">
        <v>-6.4800473449842799E-3</v>
      </c>
      <c r="D8388">
        <v>8.5761444875679299E-2</v>
      </c>
      <c r="E8388">
        <v>0.39749118205602901</v>
      </c>
      <c r="F8388">
        <v>0.93460324616353097</v>
      </c>
    </row>
    <row r="8389" spans="1:6" x14ac:dyDescent="0.3">
      <c r="A8389" t="s">
        <v>16526</v>
      </c>
      <c r="B8389">
        <v>14191.213572483</v>
      </c>
      <c r="C8389">
        <v>-1.7532607058116899E-2</v>
      </c>
      <c r="D8389">
        <v>8.5617478105894498E-2</v>
      </c>
      <c r="E8389">
        <v>0.39840517347693999</v>
      </c>
      <c r="F8389">
        <v>0.93460324616353097</v>
      </c>
    </row>
    <row r="8390" spans="1:6" x14ac:dyDescent="0.3">
      <c r="A8390" t="s">
        <v>16531</v>
      </c>
      <c r="B8390">
        <v>2780.6155882853</v>
      </c>
      <c r="C8390">
        <v>-1.78766849133737E-2</v>
      </c>
      <c r="D8390">
        <v>8.5567748618166295E-2</v>
      </c>
      <c r="E8390">
        <v>0.39154214530468501</v>
      </c>
      <c r="F8390">
        <v>0.93460324616353097</v>
      </c>
    </row>
    <row r="8391" spans="1:6" x14ac:dyDescent="0.3">
      <c r="A8391" t="s">
        <v>16535</v>
      </c>
      <c r="B8391">
        <v>789.96668228819897</v>
      </c>
      <c r="C8391">
        <v>-4.8082175635608803E-3</v>
      </c>
      <c r="D8391">
        <v>8.5647887833200098E-2</v>
      </c>
      <c r="E8391">
        <v>0.397993188752854</v>
      </c>
      <c r="F8391">
        <v>0.93460324616353097</v>
      </c>
    </row>
    <row r="8392" spans="1:6" x14ac:dyDescent="0.3">
      <c r="A8392" t="s">
        <v>16544</v>
      </c>
      <c r="B8392">
        <v>2100.5954777286602</v>
      </c>
      <c r="C8392">
        <v>-2.21752697996647E-2</v>
      </c>
      <c r="D8392">
        <v>8.53068483961619E-2</v>
      </c>
      <c r="E8392">
        <v>0.39351730146675001</v>
      </c>
      <c r="F8392">
        <v>0.93460324616353097</v>
      </c>
    </row>
    <row r="8393" spans="1:6" x14ac:dyDescent="0.3">
      <c r="A8393" t="s">
        <v>16683</v>
      </c>
      <c r="B8393">
        <v>3169.5282437821102</v>
      </c>
      <c r="C8393">
        <v>-1.9922324721683399E-2</v>
      </c>
      <c r="D8393">
        <v>8.52146909537147E-2</v>
      </c>
      <c r="E8393">
        <v>0.391740824774443</v>
      </c>
      <c r="F8393">
        <v>0.93460324616353097</v>
      </c>
    </row>
    <row r="8394" spans="1:6" x14ac:dyDescent="0.3">
      <c r="A8394" t="s">
        <v>16750</v>
      </c>
      <c r="B8394">
        <v>3430.3598538535198</v>
      </c>
      <c r="C8394">
        <v>7.4620263208798696E-3</v>
      </c>
      <c r="D8394">
        <v>8.5653351310323103E-2</v>
      </c>
      <c r="E8394">
        <v>0.39807505358147399</v>
      </c>
      <c r="F8394">
        <v>0.93460324616353097</v>
      </c>
    </row>
    <row r="8395" spans="1:6" x14ac:dyDescent="0.3">
      <c r="A8395" t="s">
        <v>16770</v>
      </c>
      <c r="B8395">
        <v>1510.6637978847</v>
      </c>
      <c r="C8395">
        <v>1.6814791329868399E-2</v>
      </c>
      <c r="D8395">
        <v>8.5578912063428894E-2</v>
      </c>
      <c r="E8395">
        <v>0.39442973565872802</v>
      </c>
      <c r="F8395">
        <v>0.93460324616353097</v>
      </c>
    </row>
    <row r="8396" spans="1:6" x14ac:dyDescent="0.3">
      <c r="A8396" t="s">
        <v>16909</v>
      </c>
      <c r="B8396">
        <v>6494.8884426185996</v>
      </c>
      <c r="C8396">
        <v>-2.54456518635627E-2</v>
      </c>
      <c r="D8396">
        <v>8.4553618681703399E-2</v>
      </c>
      <c r="E8396">
        <v>0.40031669514095403</v>
      </c>
      <c r="F8396">
        <v>0.93460324616353097</v>
      </c>
    </row>
    <row r="8397" spans="1:6" x14ac:dyDescent="0.3">
      <c r="A8397" t="s">
        <v>16971</v>
      </c>
      <c r="B8397">
        <v>713.05134541141194</v>
      </c>
      <c r="C8397">
        <v>1.2941569551095501E-2</v>
      </c>
      <c r="D8397">
        <v>8.5729235101606793E-2</v>
      </c>
      <c r="E8397">
        <v>0.39252747568331497</v>
      </c>
      <c r="F8397">
        <v>0.93460324616353097</v>
      </c>
    </row>
    <row r="8398" spans="1:6" x14ac:dyDescent="0.3">
      <c r="A8398" t="s">
        <v>17062</v>
      </c>
      <c r="B8398">
        <v>1185.9785027810999</v>
      </c>
      <c r="C8398">
        <v>-1.2840357167061301E-2</v>
      </c>
      <c r="D8398">
        <v>8.53250310075373E-2</v>
      </c>
      <c r="E8398">
        <v>0.39934601097242001</v>
      </c>
      <c r="F8398">
        <v>0.93460324616353097</v>
      </c>
    </row>
    <row r="8399" spans="1:6" x14ac:dyDescent="0.3">
      <c r="A8399" t="s">
        <v>17188</v>
      </c>
      <c r="B8399">
        <v>2553.4302042120198</v>
      </c>
      <c r="C8399">
        <v>-5.0969571204074098E-3</v>
      </c>
      <c r="D8399">
        <v>8.5649522744026596E-2</v>
      </c>
      <c r="E8399">
        <v>0.39361236567385499</v>
      </c>
      <c r="F8399">
        <v>0.93460324616353097</v>
      </c>
    </row>
    <row r="8400" spans="1:6" x14ac:dyDescent="0.3">
      <c r="A8400" t="s">
        <v>17286</v>
      </c>
      <c r="B8400">
        <v>1518.9056263069899</v>
      </c>
      <c r="C8400">
        <v>-2.1680002643371899E-3</v>
      </c>
      <c r="D8400">
        <v>8.5683054643767007E-2</v>
      </c>
      <c r="E8400">
        <v>0.39752200838024399</v>
      </c>
      <c r="F8400">
        <v>0.93460324616353097</v>
      </c>
    </row>
    <row r="8401" spans="1:6" x14ac:dyDescent="0.3">
      <c r="A8401" t="s">
        <v>17363</v>
      </c>
      <c r="B8401">
        <v>1752.91641306425</v>
      </c>
      <c r="C8401">
        <v>-2.4400511773760299E-2</v>
      </c>
      <c r="D8401">
        <v>8.4660553870292393E-2</v>
      </c>
      <c r="E8401">
        <v>0.40004931192984899</v>
      </c>
      <c r="F8401">
        <v>0.93460324616353097</v>
      </c>
    </row>
    <row r="8402" spans="1:6" x14ac:dyDescent="0.3">
      <c r="A8402" t="s">
        <v>17381</v>
      </c>
      <c r="B8402">
        <v>163.638790563398</v>
      </c>
      <c r="C8402">
        <v>-1.01338296284784E-2</v>
      </c>
      <c r="D8402">
        <v>8.5682918045473497E-2</v>
      </c>
      <c r="E8402">
        <v>0.39384428148460099</v>
      </c>
      <c r="F8402">
        <v>0.93460324616353097</v>
      </c>
    </row>
    <row r="8403" spans="1:6" x14ac:dyDescent="0.3">
      <c r="A8403" t="s">
        <v>17466</v>
      </c>
      <c r="B8403">
        <v>9854.2475298864392</v>
      </c>
      <c r="C8403">
        <v>-2.0567245340558801E-2</v>
      </c>
      <c r="D8403">
        <v>8.5135701434827502E-2</v>
      </c>
      <c r="E8403">
        <v>0.39517416409211598</v>
      </c>
      <c r="F8403">
        <v>0.93460324616353097</v>
      </c>
    </row>
    <row r="8404" spans="1:6" x14ac:dyDescent="0.3">
      <c r="A8404" t="s">
        <v>17716</v>
      </c>
      <c r="B8404">
        <v>594.48254190257705</v>
      </c>
      <c r="C8404">
        <v>1.5045385239048199E-2</v>
      </c>
      <c r="D8404">
        <v>8.5632751158233905E-2</v>
      </c>
      <c r="E8404">
        <v>0.39654608444080702</v>
      </c>
      <c r="F8404">
        <v>0.93460324616353097</v>
      </c>
    </row>
    <row r="8405" spans="1:6" x14ac:dyDescent="0.3">
      <c r="A8405" t="s">
        <v>17992</v>
      </c>
      <c r="B8405">
        <v>2265.6344000261902</v>
      </c>
      <c r="C8405">
        <v>-2.0075974780534502E-2</v>
      </c>
      <c r="D8405">
        <v>8.5518347659062299E-2</v>
      </c>
      <c r="E8405">
        <v>0.39862463062751002</v>
      </c>
      <c r="F8405">
        <v>0.93460324616353097</v>
      </c>
    </row>
    <row r="8406" spans="1:6" x14ac:dyDescent="0.3">
      <c r="A8406" t="s">
        <v>17999</v>
      </c>
      <c r="B8406">
        <v>481.52553162566898</v>
      </c>
      <c r="C8406">
        <v>-1.8340687507913601E-2</v>
      </c>
      <c r="D8406">
        <v>8.5432402536572499E-2</v>
      </c>
      <c r="E8406">
        <v>0.39961548635459299</v>
      </c>
      <c r="F8406">
        <v>0.93460324616353097</v>
      </c>
    </row>
    <row r="8407" spans="1:6" x14ac:dyDescent="0.3">
      <c r="A8407" t="s">
        <v>18122</v>
      </c>
      <c r="B8407">
        <v>15.709275877060399</v>
      </c>
      <c r="C8407">
        <v>-8.2694134006596007E-3</v>
      </c>
      <c r="D8407">
        <v>8.5763454683740706E-2</v>
      </c>
      <c r="E8407">
        <v>0.39740156327264597</v>
      </c>
      <c r="F8407">
        <v>0.93460324616353097</v>
      </c>
    </row>
    <row r="8408" spans="1:6" x14ac:dyDescent="0.3">
      <c r="A8408" t="s">
        <v>18154</v>
      </c>
      <c r="B8408">
        <v>127341.177324246</v>
      </c>
      <c r="C8408">
        <v>-1.9808974235472201E-2</v>
      </c>
      <c r="D8408">
        <v>8.5316359436195005E-2</v>
      </c>
      <c r="E8408">
        <v>0.39274812965426398</v>
      </c>
      <c r="F8408">
        <v>0.93460324616353097</v>
      </c>
    </row>
    <row r="8409" spans="1:6" x14ac:dyDescent="0.3">
      <c r="A8409" t="s">
        <v>18301</v>
      </c>
      <c r="B8409">
        <v>5929.3198366332999</v>
      </c>
      <c r="C8409">
        <v>1.4949001579881599E-2</v>
      </c>
      <c r="D8409">
        <v>8.5664885891522602E-2</v>
      </c>
      <c r="E8409">
        <v>0.39769371855887198</v>
      </c>
      <c r="F8409">
        <v>0.93460324616353097</v>
      </c>
    </row>
    <row r="8410" spans="1:6" x14ac:dyDescent="0.3">
      <c r="A8410" t="s">
        <v>18441</v>
      </c>
      <c r="B8410">
        <v>8159.9523070035302</v>
      </c>
      <c r="C8410">
        <v>2.0964620374712101E-2</v>
      </c>
      <c r="D8410">
        <v>8.5521897496061303E-2</v>
      </c>
      <c r="E8410">
        <v>0.391952418090663</v>
      </c>
      <c r="F8410">
        <v>0.93460324616353097</v>
      </c>
    </row>
    <row r="8411" spans="1:6" x14ac:dyDescent="0.3">
      <c r="A8411" t="s">
        <v>18511</v>
      </c>
      <c r="B8411">
        <v>2918.17191430188</v>
      </c>
      <c r="C8411">
        <v>1.3511653758329E-2</v>
      </c>
      <c r="D8411">
        <v>8.5789083618691003E-2</v>
      </c>
      <c r="E8411">
        <v>0.394754292403518</v>
      </c>
      <c r="F8411">
        <v>0.93460324616353097</v>
      </c>
    </row>
    <row r="8412" spans="1:6" x14ac:dyDescent="0.3">
      <c r="A8412" t="s">
        <v>18533</v>
      </c>
      <c r="B8412">
        <v>941.67824010649304</v>
      </c>
      <c r="C8412">
        <v>1.6067058000949999E-2</v>
      </c>
      <c r="D8412">
        <v>8.5675108558895E-2</v>
      </c>
      <c r="E8412">
        <v>0.389515189390928</v>
      </c>
      <c r="F8412">
        <v>0.93460324616353097</v>
      </c>
    </row>
    <row r="8413" spans="1:6" x14ac:dyDescent="0.3">
      <c r="A8413" t="s">
        <v>18649</v>
      </c>
      <c r="B8413">
        <v>2446.4514138047398</v>
      </c>
      <c r="C8413">
        <v>-1.38464552129923E-2</v>
      </c>
      <c r="D8413">
        <v>8.5660064457288507E-2</v>
      </c>
      <c r="E8413">
        <v>0.397120027101243</v>
      </c>
      <c r="F8413">
        <v>0.93460324616353097</v>
      </c>
    </row>
    <row r="8414" spans="1:6" x14ac:dyDescent="0.3">
      <c r="A8414" t="s">
        <v>18671</v>
      </c>
      <c r="B8414">
        <v>450.56668920359402</v>
      </c>
      <c r="C8414">
        <v>1.37934502419188E-2</v>
      </c>
      <c r="D8414">
        <v>8.5728259305399596E-2</v>
      </c>
      <c r="E8414">
        <v>0.39965116212320001</v>
      </c>
      <c r="F8414">
        <v>0.93460324616353097</v>
      </c>
    </row>
    <row r="8415" spans="1:6" x14ac:dyDescent="0.3">
      <c r="A8415" t="s">
        <v>18714</v>
      </c>
      <c r="B8415">
        <v>2309.5659992985202</v>
      </c>
      <c r="C8415">
        <v>1.5815471419012701E-2</v>
      </c>
      <c r="D8415">
        <v>8.5708941966570598E-2</v>
      </c>
      <c r="E8415">
        <v>0.39725554495706999</v>
      </c>
      <c r="F8415">
        <v>0.93460324616353097</v>
      </c>
    </row>
    <row r="8416" spans="1:6" x14ac:dyDescent="0.3">
      <c r="A8416" t="s">
        <v>18782</v>
      </c>
      <c r="B8416">
        <v>586.64032583451603</v>
      </c>
      <c r="C8416">
        <v>-1.7039296040123299E-2</v>
      </c>
      <c r="D8416">
        <v>8.5644087225283105E-2</v>
      </c>
      <c r="E8416">
        <v>0.39679298497794402</v>
      </c>
      <c r="F8416">
        <v>0.93460324616353097</v>
      </c>
    </row>
    <row r="8417" spans="1:6" x14ac:dyDescent="0.3">
      <c r="A8417" t="s">
        <v>19501</v>
      </c>
      <c r="B8417">
        <v>7.0431835340519102</v>
      </c>
      <c r="C8417">
        <v>-2.3058219160376199E-3</v>
      </c>
      <c r="D8417">
        <v>8.5760255710371797E-2</v>
      </c>
      <c r="E8417">
        <v>0.392904101317193</v>
      </c>
      <c r="F8417">
        <v>0.93460324616353097</v>
      </c>
    </row>
    <row r="8418" spans="1:6" x14ac:dyDescent="0.3">
      <c r="A8418" t="s">
        <v>18995</v>
      </c>
      <c r="B8418">
        <v>854.49876411092396</v>
      </c>
      <c r="C8418">
        <v>1.0254310396841101E-2</v>
      </c>
      <c r="D8418">
        <v>8.5712329693698602E-2</v>
      </c>
      <c r="E8418">
        <v>0.39144104244176298</v>
      </c>
      <c r="F8418">
        <v>0.93460324616353097</v>
      </c>
    </row>
    <row r="8419" spans="1:6" x14ac:dyDescent="0.3">
      <c r="A8419" t="s">
        <v>18952</v>
      </c>
      <c r="B8419">
        <v>1895.7402435111901</v>
      </c>
      <c r="C8419">
        <v>-1.44951683000673E-2</v>
      </c>
      <c r="D8419">
        <v>8.5695435346310203E-2</v>
      </c>
      <c r="E8419">
        <v>0.400641489622727</v>
      </c>
      <c r="F8419">
        <v>0.93465561247853901</v>
      </c>
    </row>
    <row r="8420" spans="1:6" x14ac:dyDescent="0.3">
      <c r="A8420" t="s">
        <v>7479</v>
      </c>
      <c r="B8420">
        <v>211.66343965017401</v>
      </c>
      <c r="C8420">
        <v>-7.2961114958783302E-4</v>
      </c>
      <c r="D8420">
        <v>8.5721115451322605E-2</v>
      </c>
      <c r="E8420">
        <v>0.40083088433278802</v>
      </c>
      <c r="F8420">
        <v>0.93498636787344003</v>
      </c>
    </row>
    <row r="8421" spans="1:6" x14ac:dyDescent="0.3">
      <c r="A8421" t="s">
        <v>1825</v>
      </c>
      <c r="B8421">
        <v>229.78613512168599</v>
      </c>
      <c r="C8421">
        <v>-1.11789032763835E-2</v>
      </c>
      <c r="D8421">
        <v>8.5741923117635094E-2</v>
      </c>
      <c r="E8421">
        <v>0.40149890033014801</v>
      </c>
      <c r="F8421">
        <v>0.93507389729157397</v>
      </c>
    </row>
    <row r="8422" spans="1:6" x14ac:dyDescent="0.3">
      <c r="A8422" t="s">
        <v>2189</v>
      </c>
      <c r="B8422">
        <v>612.47036522503799</v>
      </c>
      <c r="C8422">
        <v>8.5414353992446599E-3</v>
      </c>
      <c r="D8422">
        <v>8.5730995240580796E-2</v>
      </c>
      <c r="E8422">
        <v>0.40153522632428201</v>
      </c>
      <c r="F8422">
        <v>0.93507389729157397</v>
      </c>
    </row>
    <row r="8423" spans="1:6" x14ac:dyDescent="0.3">
      <c r="A8423" t="s">
        <v>3613</v>
      </c>
      <c r="B8423">
        <v>116277.362000518</v>
      </c>
      <c r="C8423">
        <v>-1.9518628482680302E-2</v>
      </c>
      <c r="D8423">
        <v>8.52345969030225E-2</v>
      </c>
      <c r="E8423">
        <v>0.40128670201462302</v>
      </c>
      <c r="F8423">
        <v>0.93507389729157397</v>
      </c>
    </row>
    <row r="8424" spans="1:6" x14ac:dyDescent="0.3">
      <c r="A8424" t="s">
        <v>7373</v>
      </c>
      <c r="B8424">
        <v>279.46874659278302</v>
      </c>
      <c r="C8424">
        <v>-1.0808207026304899E-2</v>
      </c>
      <c r="D8424">
        <v>8.5536720033588698E-2</v>
      </c>
      <c r="E8424">
        <v>0.40102582547224302</v>
      </c>
      <c r="F8424">
        <v>0.93507389729157397</v>
      </c>
    </row>
    <row r="8425" spans="1:6" x14ac:dyDescent="0.3">
      <c r="A8425" t="s">
        <v>10105</v>
      </c>
      <c r="B8425">
        <v>13.3447596079688</v>
      </c>
      <c r="C8425">
        <v>-8.5729238428194597E-3</v>
      </c>
      <c r="D8425">
        <v>8.5711447572262206E-2</v>
      </c>
      <c r="E8425">
        <v>0.40143079094339001</v>
      </c>
      <c r="F8425">
        <v>0.93507389729157397</v>
      </c>
    </row>
    <row r="8426" spans="1:6" x14ac:dyDescent="0.3">
      <c r="A8426" t="s">
        <v>11284</v>
      </c>
      <c r="B8426">
        <v>15565.9007776661</v>
      </c>
      <c r="C8426">
        <v>2.0103666182692902E-2</v>
      </c>
      <c r="D8426">
        <v>8.5160482030483695E-2</v>
      </c>
      <c r="E8426">
        <v>0.401171693761466</v>
      </c>
      <c r="F8426">
        <v>0.93507389729157397</v>
      </c>
    </row>
    <row r="8427" spans="1:6" x14ac:dyDescent="0.3">
      <c r="A8427" t="s">
        <v>11818</v>
      </c>
      <c r="B8427">
        <v>527.08481649284704</v>
      </c>
      <c r="C8427">
        <v>-1.20764431040338E-2</v>
      </c>
      <c r="D8427">
        <v>8.5385699023340006E-2</v>
      </c>
      <c r="E8427">
        <v>0.401342517675771</v>
      </c>
      <c r="F8427">
        <v>0.93507389729157397</v>
      </c>
    </row>
    <row r="8428" spans="1:6" x14ac:dyDescent="0.3">
      <c r="A8428" t="s">
        <v>12595</v>
      </c>
      <c r="B8428">
        <v>570.09317782906703</v>
      </c>
      <c r="C8428">
        <v>7.2388622980483304E-3</v>
      </c>
      <c r="D8428">
        <v>8.5578000636323301E-2</v>
      </c>
      <c r="E8428">
        <v>0.40151317987927299</v>
      </c>
      <c r="F8428">
        <v>0.93507389729157397</v>
      </c>
    </row>
    <row r="8429" spans="1:6" x14ac:dyDescent="0.3">
      <c r="A8429" t="s">
        <v>12666</v>
      </c>
      <c r="B8429">
        <v>1802.9468859194301</v>
      </c>
      <c r="C8429">
        <v>6.9594045110078001E-3</v>
      </c>
      <c r="D8429">
        <v>8.5617129138124803E-2</v>
      </c>
      <c r="E8429">
        <v>0.40139052678522702</v>
      </c>
      <c r="F8429">
        <v>0.93507389729157397</v>
      </c>
    </row>
    <row r="8430" spans="1:6" x14ac:dyDescent="0.3">
      <c r="A8430" t="s">
        <v>13440</v>
      </c>
      <c r="B8430">
        <v>399.64156663349701</v>
      </c>
      <c r="C8430">
        <v>1.14407847163786E-2</v>
      </c>
      <c r="D8430">
        <v>8.5640438927767806E-2</v>
      </c>
      <c r="E8430">
        <v>0.40116032434147803</v>
      </c>
      <c r="F8430">
        <v>0.93507389729157397</v>
      </c>
    </row>
    <row r="8431" spans="1:6" x14ac:dyDescent="0.3">
      <c r="A8431" t="s">
        <v>13968</v>
      </c>
      <c r="B8431">
        <v>1323.9924535165001</v>
      </c>
      <c r="C8431">
        <v>1.8059893578941801E-2</v>
      </c>
      <c r="D8431">
        <v>8.5357272087708699E-2</v>
      </c>
      <c r="E8431">
        <v>0.40116032885435499</v>
      </c>
      <c r="F8431">
        <v>0.93507389729157397</v>
      </c>
    </row>
    <row r="8432" spans="1:6" x14ac:dyDescent="0.3">
      <c r="A8432" t="s">
        <v>14545</v>
      </c>
      <c r="B8432">
        <v>10.6621695154078</v>
      </c>
      <c r="C8432">
        <v>5.6266285874057402E-3</v>
      </c>
      <c r="D8432">
        <v>8.5641756402292199E-2</v>
      </c>
      <c r="E8432">
        <v>0.40097583860130598</v>
      </c>
      <c r="F8432">
        <v>0.93507389729157397</v>
      </c>
    </row>
    <row r="8433" spans="1:6" x14ac:dyDescent="0.3">
      <c r="A8433" t="s">
        <v>17529</v>
      </c>
      <c r="B8433">
        <v>2207.2641262095899</v>
      </c>
      <c r="C8433">
        <v>2.24063450719281E-2</v>
      </c>
      <c r="D8433">
        <v>8.5395811979608605E-2</v>
      </c>
      <c r="E8433">
        <v>0.40109124046073502</v>
      </c>
      <c r="F8433">
        <v>0.93507389729157397</v>
      </c>
    </row>
    <row r="8434" spans="1:6" x14ac:dyDescent="0.3">
      <c r="A8434" t="s">
        <v>17553</v>
      </c>
      <c r="B8434">
        <v>1714.5008426823599</v>
      </c>
      <c r="C8434">
        <v>1.5005431055903601E-2</v>
      </c>
      <c r="D8434">
        <v>8.5618195233537697E-2</v>
      </c>
      <c r="E8434">
        <v>0.401582714191273</v>
      </c>
      <c r="F8434">
        <v>0.93507389729157397</v>
      </c>
    </row>
    <row r="8435" spans="1:6" x14ac:dyDescent="0.3">
      <c r="A8435" t="s">
        <v>18809</v>
      </c>
      <c r="B8435">
        <v>3375.8014348442098</v>
      </c>
      <c r="C8435">
        <v>1.30867775855265E-2</v>
      </c>
      <c r="D8435">
        <v>8.55909499530563E-2</v>
      </c>
      <c r="E8435">
        <v>0.40139165741305799</v>
      </c>
      <c r="F8435">
        <v>0.93507389729157397</v>
      </c>
    </row>
    <row r="8436" spans="1:6" x14ac:dyDescent="0.3">
      <c r="A8436" t="s">
        <v>10308</v>
      </c>
      <c r="B8436">
        <v>380.117102670691</v>
      </c>
      <c r="C8436">
        <v>-1.5658696734414199E-2</v>
      </c>
      <c r="D8436">
        <v>8.5848641183624202E-2</v>
      </c>
      <c r="E8436">
        <v>0.40167554969653702</v>
      </c>
      <c r="F8436">
        <v>0.93515568408652205</v>
      </c>
    </row>
    <row r="8437" spans="1:6" x14ac:dyDescent="0.3">
      <c r="A8437" t="s">
        <v>11141</v>
      </c>
      <c r="B8437">
        <v>2457.3982965056698</v>
      </c>
      <c r="C8437">
        <v>1.8328463374878399E-2</v>
      </c>
      <c r="D8437">
        <v>8.5429723879572095E-2</v>
      </c>
      <c r="E8437">
        <v>0.40171308796444399</v>
      </c>
      <c r="F8437">
        <v>0.93515568408652205</v>
      </c>
    </row>
    <row r="8438" spans="1:6" x14ac:dyDescent="0.3">
      <c r="A8438" t="s">
        <v>5270</v>
      </c>
      <c r="B8438">
        <v>3024.4445471278</v>
      </c>
      <c r="C8438">
        <v>-8.2775987173308793E-3</v>
      </c>
      <c r="D8438">
        <v>8.5674375110854295E-2</v>
      </c>
      <c r="E8438">
        <v>0.40176590635179199</v>
      </c>
      <c r="F8438">
        <v>0.93516777348551305</v>
      </c>
    </row>
    <row r="8439" spans="1:6" x14ac:dyDescent="0.3">
      <c r="A8439" t="s">
        <v>1330</v>
      </c>
      <c r="B8439">
        <v>358.78861795979202</v>
      </c>
      <c r="C8439">
        <v>-1.22733137988848E-2</v>
      </c>
      <c r="D8439">
        <v>8.5610916142054794E-2</v>
      </c>
      <c r="E8439">
        <v>0.40201651037002201</v>
      </c>
      <c r="F8439">
        <v>0.93544871655328998</v>
      </c>
    </row>
    <row r="8440" spans="1:6" x14ac:dyDescent="0.3">
      <c r="A8440" t="s">
        <v>2764</v>
      </c>
      <c r="B8440">
        <v>1376.2347137430299</v>
      </c>
      <c r="C8440">
        <v>1.06600957069469E-2</v>
      </c>
      <c r="D8440">
        <v>8.5648146301429001E-2</v>
      </c>
      <c r="E8440">
        <v>0.40202952327323399</v>
      </c>
      <c r="F8440">
        <v>0.93544871655328998</v>
      </c>
    </row>
    <row r="8441" spans="1:6" x14ac:dyDescent="0.3">
      <c r="A8441" t="s">
        <v>11558</v>
      </c>
      <c r="B8441">
        <v>12.0038444009922</v>
      </c>
      <c r="C8441">
        <v>-7.62824744758284E-3</v>
      </c>
      <c r="D8441">
        <v>8.5758467615640696E-2</v>
      </c>
      <c r="E8441">
        <v>0.40200855747202802</v>
      </c>
      <c r="F8441">
        <v>0.93544871655328998</v>
      </c>
    </row>
    <row r="8442" spans="1:6" x14ac:dyDescent="0.3">
      <c r="A8442" t="s">
        <v>339</v>
      </c>
      <c r="B8442">
        <v>1717.64928295815</v>
      </c>
      <c r="C8442">
        <v>3.5686813423806002E-3</v>
      </c>
      <c r="D8442">
        <v>8.5675434059519301E-2</v>
      </c>
      <c r="E8442">
        <v>0.40231505699622</v>
      </c>
      <c r="F8442">
        <v>0.93544899652529101</v>
      </c>
    </row>
    <row r="8443" spans="1:6" x14ac:dyDescent="0.3">
      <c r="A8443" t="s">
        <v>1170</v>
      </c>
      <c r="B8443">
        <v>8080.0064432506397</v>
      </c>
      <c r="C8443">
        <v>7.9547589949059503E-3</v>
      </c>
      <c r="D8443">
        <v>8.5670834149980002E-2</v>
      </c>
      <c r="E8443">
        <v>0.40248621051508798</v>
      </c>
      <c r="F8443">
        <v>0.93544899652529101</v>
      </c>
    </row>
    <row r="8444" spans="1:6" x14ac:dyDescent="0.3">
      <c r="A8444" t="s">
        <v>1289</v>
      </c>
      <c r="B8444">
        <v>1155.05758526924</v>
      </c>
      <c r="C8444">
        <v>2.2056511959687901E-3</v>
      </c>
      <c r="D8444">
        <v>8.5666448945674503E-2</v>
      </c>
      <c r="E8444">
        <v>0.40262682570826902</v>
      </c>
      <c r="F8444">
        <v>0.93544899652529101</v>
      </c>
    </row>
    <row r="8445" spans="1:6" x14ac:dyDescent="0.3">
      <c r="A8445" t="s">
        <v>3495</v>
      </c>
      <c r="B8445">
        <v>1518.7717075816399</v>
      </c>
      <c r="C8445">
        <v>1.3350770614439501E-2</v>
      </c>
      <c r="D8445">
        <v>8.5712735084984601E-2</v>
      </c>
      <c r="E8445">
        <v>0.40268927955880501</v>
      </c>
      <c r="F8445">
        <v>0.93544899652529101</v>
      </c>
    </row>
    <row r="8446" spans="1:6" x14ac:dyDescent="0.3">
      <c r="A8446" t="s">
        <v>4560</v>
      </c>
      <c r="B8446">
        <v>5080.0601541861397</v>
      </c>
      <c r="C8446">
        <v>1.90139665307319E-2</v>
      </c>
      <c r="D8446">
        <v>8.5376249692524803E-2</v>
      </c>
      <c r="E8446">
        <v>0.40276807434434497</v>
      </c>
      <c r="F8446">
        <v>0.93544899652529101</v>
      </c>
    </row>
    <row r="8447" spans="1:6" x14ac:dyDescent="0.3">
      <c r="A8447" t="s">
        <v>9044</v>
      </c>
      <c r="B8447">
        <v>101.39385019035301</v>
      </c>
      <c r="C8447">
        <v>-3.0279537444807001E-3</v>
      </c>
      <c r="D8447">
        <v>8.5698649393489895E-2</v>
      </c>
      <c r="E8447">
        <v>0.40285528188209402</v>
      </c>
      <c r="F8447">
        <v>0.93544899652529101</v>
      </c>
    </row>
    <row r="8448" spans="1:6" x14ac:dyDescent="0.3">
      <c r="A8448" t="s">
        <v>9609</v>
      </c>
      <c r="B8448">
        <v>3373.3510353216998</v>
      </c>
      <c r="C8448">
        <v>1.12639378265827E-2</v>
      </c>
      <c r="D8448">
        <v>8.56177837335068E-2</v>
      </c>
      <c r="E8448">
        <v>0.40262156274314398</v>
      </c>
      <c r="F8448">
        <v>0.93544899652529101</v>
      </c>
    </row>
    <row r="8449" spans="1:6" x14ac:dyDescent="0.3">
      <c r="A8449" t="s">
        <v>9849</v>
      </c>
      <c r="B8449">
        <v>6.1927344790653702</v>
      </c>
      <c r="C8449">
        <v>-7.0293868495435903E-3</v>
      </c>
      <c r="D8449">
        <v>8.5726437990386206E-2</v>
      </c>
      <c r="E8449">
        <v>0.402669083054912</v>
      </c>
      <c r="F8449">
        <v>0.93544899652529101</v>
      </c>
    </row>
    <row r="8450" spans="1:6" x14ac:dyDescent="0.3">
      <c r="A8450" t="s">
        <v>10053</v>
      </c>
      <c r="B8450">
        <v>65.6366958561849</v>
      </c>
      <c r="C8450">
        <v>-1.11951546495801E-2</v>
      </c>
      <c r="D8450">
        <v>8.5731447991137105E-2</v>
      </c>
      <c r="E8450">
        <v>0.40215837701416601</v>
      </c>
      <c r="F8450">
        <v>0.93544899652529101</v>
      </c>
    </row>
    <row r="8451" spans="1:6" x14ac:dyDescent="0.3">
      <c r="A8451" t="s">
        <v>12895</v>
      </c>
      <c r="B8451">
        <v>2610.1794559565401</v>
      </c>
      <c r="C8451">
        <v>6.0646490236703904E-3</v>
      </c>
      <c r="D8451">
        <v>8.5647184905440502E-2</v>
      </c>
      <c r="E8451">
        <v>0.40284035401688001</v>
      </c>
      <c r="F8451">
        <v>0.93544899652529101</v>
      </c>
    </row>
    <row r="8452" spans="1:6" x14ac:dyDescent="0.3">
      <c r="A8452" t="s">
        <v>14701</v>
      </c>
      <c r="B8452">
        <v>5251.2944811553998</v>
      </c>
      <c r="C8452">
        <v>-2.10254872690613E-2</v>
      </c>
      <c r="D8452">
        <v>8.4887045740220102E-2</v>
      </c>
      <c r="E8452">
        <v>0.40272269470092398</v>
      </c>
      <c r="F8452">
        <v>0.93544899652529101</v>
      </c>
    </row>
    <row r="8453" spans="1:6" x14ac:dyDescent="0.3">
      <c r="A8453" t="s">
        <v>14710</v>
      </c>
      <c r="B8453">
        <v>15.5598368323296</v>
      </c>
      <c r="C8453">
        <v>7.5965501602957598E-3</v>
      </c>
      <c r="D8453">
        <v>8.5723703364543005E-2</v>
      </c>
      <c r="E8453">
        <v>0.40219332130174201</v>
      </c>
      <c r="F8453">
        <v>0.93544899652529101</v>
      </c>
    </row>
    <row r="8454" spans="1:6" x14ac:dyDescent="0.3">
      <c r="A8454" t="s">
        <v>14949</v>
      </c>
      <c r="B8454">
        <v>819.92039007191897</v>
      </c>
      <c r="C8454">
        <v>-1.03582941088016E-2</v>
      </c>
      <c r="D8454">
        <v>8.4830261427246603E-2</v>
      </c>
      <c r="E8454">
        <v>0.40243911260654103</v>
      </c>
      <c r="F8454">
        <v>0.93544899652529101</v>
      </c>
    </row>
    <row r="8455" spans="1:6" x14ac:dyDescent="0.3">
      <c r="A8455" t="s">
        <v>17237</v>
      </c>
      <c r="B8455">
        <v>1751.4569826649899</v>
      </c>
      <c r="C8455">
        <v>2.17195351443027E-2</v>
      </c>
      <c r="D8455">
        <v>8.4790351191070201E-2</v>
      </c>
      <c r="E8455">
        <v>0.402407498632535</v>
      </c>
      <c r="F8455">
        <v>0.93544899652529101</v>
      </c>
    </row>
    <row r="8456" spans="1:6" x14ac:dyDescent="0.3">
      <c r="A8456" t="s">
        <v>18273</v>
      </c>
      <c r="B8456">
        <v>1881.73248292118</v>
      </c>
      <c r="C8456">
        <v>-1.5577686162673099E-2</v>
      </c>
      <c r="D8456">
        <v>8.5637456268989595E-2</v>
      </c>
      <c r="E8456">
        <v>0.402887154390629</v>
      </c>
      <c r="F8456">
        <v>0.93544899652529101</v>
      </c>
    </row>
    <row r="8457" spans="1:6" x14ac:dyDescent="0.3">
      <c r="A8457" t="s">
        <v>18429</v>
      </c>
      <c r="B8457">
        <v>354.49363959844402</v>
      </c>
      <c r="C8457">
        <v>-2.0839882059615299E-2</v>
      </c>
      <c r="D8457">
        <v>8.4964989413475606E-2</v>
      </c>
      <c r="E8457">
        <v>0.402563884521217</v>
      </c>
      <c r="F8457">
        <v>0.93544899652529101</v>
      </c>
    </row>
    <row r="8458" spans="1:6" x14ac:dyDescent="0.3">
      <c r="A8458" t="s">
        <v>18870</v>
      </c>
      <c r="B8458">
        <v>1453.1414033723499</v>
      </c>
      <c r="C8458">
        <v>1.36951990843464E-2</v>
      </c>
      <c r="D8458">
        <v>8.5613774187988295E-2</v>
      </c>
      <c r="E8458">
        <v>0.40243605760324103</v>
      </c>
      <c r="F8458">
        <v>0.93544899652529101</v>
      </c>
    </row>
    <row r="8459" spans="1:6" x14ac:dyDescent="0.3">
      <c r="A8459" t="s">
        <v>18906</v>
      </c>
      <c r="B8459">
        <v>1158.6352283273</v>
      </c>
      <c r="C8459">
        <v>9.2038857289085396E-3</v>
      </c>
      <c r="D8459">
        <v>8.5684787318430294E-2</v>
      </c>
      <c r="E8459">
        <v>0.402145877885834</v>
      </c>
      <c r="F8459">
        <v>0.93544899652529101</v>
      </c>
    </row>
    <row r="8460" spans="1:6" x14ac:dyDescent="0.3">
      <c r="A8460" t="s">
        <v>3661</v>
      </c>
      <c r="B8460">
        <v>42015.156636861597</v>
      </c>
      <c r="C8460">
        <v>1.7383699284858601E-2</v>
      </c>
      <c r="D8460">
        <v>8.5330009328014406E-2</v>
      </c>
      <c r="E8460">
        <v>0.40299357650663897</v>
      </c>
      <c r="F8460">
        <v>0.93547486325621898</v>
      </c>
    </row>
    <row r="8461" spans="1:6" x14ac:dyDescent="0.3">
      <c r="A8461" t="s">
        <v>18050</v>
      </c>
      <c r="B8461">
        <v>1729.21972122702</v>
      </c>
      <c r="C8461">
        <v>1.0574661248799499E-2</v>
      </c>
      <c r="D8461">
        <v>8.5655218166604097E-2</v>
      </c>
      <c r="E8461">
        <v>0.40295096654474899</v>
      </c>
      <c r="F8461">
        <v>0.93547486325621898</v>
      </c>
    </row>
    <row r="8462" spans="1:6" x14ac:dyDescent="0.3">
      <c r="A8462" t="s">
        <v>2257</v>
      </c>
      <c r="B8462">
        <v>55.208640050849198</v>
      </c>
      <c r="C8462">
        <v>-4.8914294835399703E-3</v>
      </c>
      <c r="D8462">
        <v>8.5692111515027702E-2</v>
      </c>
      <c r="E8462">
        <v>0.40322681064823401</v>
      </c>
      <c r="F8462">
        <v>0.93550469816327297</v>
      </c>
    </row>
    <row r="8463" spans="1:6" x14ac:dyDescent="0.3">
      <c r="A8463" t="s">
        <v>7042</v>
      </c>
      <c r="B8463">
        <v>152.024990762931</v>
      </c>
      <c r="C8463">
        <v>-1.39321141309884E-2</v>
      </c>
      <c r="D8463">
        <v>8.5595241041554401E-2</v>
      </c>
      <c r="E8463">
        <v>0.40308938379297998</v>
      </c>
      <c r="F8463">
        <v>0.93550469816327297</v>
      </c>
    </row>
    <row r="8464" spans="1:6" x14ac:dyDescent="0.3">
      <c r="A8464" t="s">
        <v>14475</v>
      </c>
      <c r="B8464">
        <v>2025.7495550257399</v>
      </c>
      <c r="C8464">
        <v>1.13006329248995E-2</v>
      </c>
      <c r="D8464">
        <v>8.5731818404257906E-2</v>
      </c>
      <c r="E8464">
        <v>0.40324464072387101</v>
      </c>
      <c r="F8464">
        <v>0.93550469816327297</v>
      </c>
    </row>
    <row r="8465" spans="1:6" x14ac:dyDescent="0.3">
      <c r="A8465" t="s">
        <v>15052</v>
      </c>
      <c r="B8465">
        <v>137.79472078369599</v>
      </c>
      <c r="C8465">
        <v>1.27877075362121E-2</v>
      </c>
      <c r="D8465">
        <v>8.56495685404247E-2</v>
      </c>
      <c r="E8465">
        <v>0.40315348410796797</v>
      </c>
      <c r="F8465">
        <v>0.93550469816327297</v>
      </c>
    </row>
    <row r="8466" spans="1:6" x14ac:dyDescent="0.3">
      <c r="A8466" t="s">
        <v>15621</v>
      </c>
      <c r="B8466">
        <v>2237.0832099846498</v>
      </c>
      <c r="C8466">
        <v>9.4469709594327492E-3</v>
      </c>
      <c r="D8466">
        <v>8.5689128027931202E-2</v>
      </c>
      <c r="E8466">
        <v>0.40323760229399702</v>
      </c>
      <c r="F8466">
        <v>0.93550469816327297</v>
      </c>
    </row>
    <row r="8467" spans="1:6" x14ac:dyDescent="0.3">
      <c r="A8467" t="s">
        <v>1626</v>
      </c>
      <c r="B8467">
        <v>2124.5272096527401</v>
      </c>
      <c r="C8467">
        <v>-2.4230272089142899E-2</v>
      </c>
      <c r="D8467">
        <v>8.5641631096223303E-2</v>
      </c>
      <c r="E8467">
        <v>0.40365010524539802</v>
      </c>
      <c r="F8467">
        <v>0.93618489774922997</v>
      </c>
    </row>
    <row r="8468" spans="1:6" x14ac:dyDescent="0.3">
      <c r="A8468" t="s">
        <v>2845</v>
      </c>
      <c r="B8468">
        <v>829.69002918211697</v>
      </c>
      <c r="C8468">
        <v>-1.8290594141468001E-2</v>
      </c>
      <c r="D8468">
        <v>8.5386074997230194E-2</v>
      </c>
      <c r="E8468">
        <v>0.40361477888835301</v>
      </c>
      <c r="F8468">
        <v>0.93618489774922997</v>
      </c>
    </row>
    <row r="8469" spans="1:6" x14ac:dyDescent="0.3">
      <c r="A8469" t="s">
        <v>10281</v>
      </c>
      <c r="B8469">
        <v>1118.25155570895</v>
      </c>
      <c r="C8469">
        <v>1.51112872274739E-2</v>
      </c>
      <c r="D8469">
        <v>8.5565543159559707E-2</v>
      </c>
      <c r="E8469">
        <v>0.40372854523021401</v>
      </c>
      <c r="F8469">
        <v>0.93618489774922997</v>
      </c>
    </row>
    <row r="8470" spans="1:6" x14ac:dyDescent="0.3">
      <c r="A8470" t="s">
        <v>15467</v>
      </c>
      <c r="B8470">
        <v>77.753087259018599</v>
      </c>
      <c r="C8470">
        <v>9.6028712796971203E-3</v>
      </c>
      <c r="D8470">
        <v>8.5675428209058394E-2</v>
      </c>
      <c r="E8470">
        <v>0.40369520421759097</v>
      </c>
      <c r="F8470">
        <v>0.93618489774922997</v>
      </c>
    </row>
    <row r="8471" spans="1:6" x14ac:dyDescent="0.3">
      <c r="A8471" t="s">
        <v>196</v>
      </c>
      <c r="B8471">
        <v>2552.1250805149298</v>
      </c>
      <c r="C8471">
        <v>-5.0447780989115298E-3</v>
      </c>
      <c r="D8471">
        <v>8.5636509603992994E-2</v>
      </c>
      <c r="E8471">
        <v>0.40465784832785401</v>
      </c>
      <c r="F8471">
        <v>0.93619427331171201</v>
      </c>
    </row>
    <row r="8472" spans="1:6" x14ac:dyDescent="0.3">
      <c r="A8472" t="s">
        <v>286</v>
      </c>
      <c r="B8472">
        <v>373.13273656412798</v>
      </c>
      <c r="C8472">
        <v>-2.3276376304031399E-2</v>
      </c>
      <c r="D8472">
        <v>8.4972054392206606E-2</v>
      </c>
      <c r="E8472">
        <v>0.404158881272281</v>
      </c>
      <c r="F8472">
        <v>0.93619427331171201</v>
      </c>
    </row>
    <row r="8473" spans="1:6" x14ac:dyDescent="0.3">
      <c r="A8473" t="s">
        <v>357</v>
      </c>
      <c r="B8473">
        <v>829.75428834392301</v>
      </c>
      <c r="C8473">
        <v>1.8559068432128099E-2</v>
      </c>
      <c r="D8473">
        <v>8.5374250240305802E-2</v>
      </c>
      <c r="E8473">
        <v>0.40429832119263198</v>
      </c>
      <c r="F8473">
        <v>0.93619427331171201</v>
      </c>
    </row>
    <row r="8474" spans="1:6" x14ac:dyDescent="0.3">
      <c r="A8474" t="s">
        <v>538</v>
      </c>
      <c r="B8474">
        <v>646.02500156526298</v>
      </c>
      <c r="C8474">
        <v>-1.08103848950308E-2</v>
      </c>
      <c r="D8474">
        <v>8.5682739231427302E-2</v>
      </c>
      <c r="E8474">
        <v>0.404141860972834</v>
      </c>
      <c r="F8474">
        <v>0.93619427331171201</v>
      </c>
    </row>
    <row r="8475" spans="1:6" x14ac:dyDescent="0.3">
      <c r="A8475" t="s">
        <v>19502</v>
      </c>
      <c r="B8475">
        <v>96.113726215049894</v>
      </c>
      <c r="C8475">
        <v>2.4344389131691199E-3</v>
      </c>
      <c r="D8475">
        <v>8.5673026250401296E-2</v>
      </c>
      <c r="E8475">
        <v>0.40424361943919601</v>
      </c>
      <c r="F8475">
        <v>0.93619427331171201</v>
      </c>
    </row>
    <row r="8476" spans="1:6" x14ac:dyDescent="0.3">
      <c r="A8476" t="s">
        <v>1431</v>
      </c>
      <c r="B8476">
        <v>816.59770602072797</v>
      </c>
      <c r="C8476">
        <v>1.3796537113223E-2</v>
      </c>
      <c r="D8476">
        <v>8.5688393360784196E-2</v>
      </c>
      <c r="E8476">
        <v>0.404549371782503</v>
      </c>
      <c r="F8476">
        <v>0.93619427331171201</v>
      </c>
    </row>
    <row r="8477" spans="1:6" x14ac:dyDescent="0.3">
      <c r="A8477" t="s">
        <v>19503</v>
      </c>
      <c r="B8477">
        <v>6.37314319421428</v>
      </c>
      <c r="C8477">
        <v>2.2219316130399399E-3</v>
      </c>
      <c r="D8477">
        <v>8.5717717563232002E-2</v>
      </c>
      <c r="E8477">
        <v>0.40498551524267001</v>
      </c>
      <c r="F8477">
        <v>0.93619427331171201</v>
      </c>
    </row>
    <row r="8478" spans="1:6" x14ac:dyDescent="0.3">
      <c r="A8478" t="s">
        <v>2043</v>
      </c>
      <c r="B8478">
        <v>148.13407790761201</v>
      </c>
      <c r="C8478">
        <v>1.4901434928675E-2</v>
      </c>
      <c r="D8478">
        <v>8.5613877782277498E-2</v>
      </c>
      <c r="E8478">
        <v>0.404852001479653</v>
      </c>
      <c r="F8478">
        <v>0.93619427331171201</v>
      </c>
    </row>
    <row r="8479" spans="1:6" x14ac:dyDescent="0.3">
      <c r="A8479" t="s">
        <v>2195</v>
      </c>
      <c r="B8479">
        <v>12601.5820830018</v>
      </c>
      <c r="C8479">
        <v>1.52582996617528E-2</v>
      </c>
      <c r="D8479">
        <v>8.5671220082119706E-2</v>
      </c>
      <c r="E8479">
        <v>0.40400117319891199</v>
      </c>
      <c r="F8479">
        <v>0.93619427331171201</v>
      </c>
    </row>
    <row r="8480" spans="1:6" x14ac:dyDescent="0.3">
      <c r="A8480" t="s">
        <v>2267</v>
      </c>
      <c r="B8480">
        <v>154.25149966709401</v>
      </c>
      <c r="C8480">
        <v>-1.1175530486156399E-2</v>
      </c>
      <c r="D8480">
        <v>8.5631457533494201E-2</v>
      </c>
      <c r="E8480">
        <v>0.40474430233939201</v>
      </c>
      <c r="F8480">
        <v>0.93619427331171201</v>
      </c>
    </row>
    <row r="8481" spans="1:6" x14ac:dyDescent="0.3">
      <c r="A8481" t="s">
        <v>3609</v>
      </c>
      <c r="B8481">
        <v>747.52791579063603</v>
      </c>
      <c r="C8481">
        <v>7.9337685013825907E-3</v>
      </c>
      <c r="D8481">
        <v>8.5673519309069607E-2</v>
      </c>
      <c r="E8481">
        <v>0.40487762939301197</v>
      </c>
      <c r="F8481">
        <v>0.93619427331171201</v>
      </c>
    </row>
    <row r="8482" spans="1:6" x14ac:dyDescent="0.3">
      <c r="A8482" t="s">
        <v>4380</v>
      </c>
      <c r="B8482">
        <v>1355.92248177279</v>
      </c>
      <c r="C8482">
        <v>2.48859599539803E-2</v>
      </c>
      <c r="D8482">
        <v>8.4234277012091699E-2</v>
      </c>
      <c r="E8482">
        <v>0.40393465389371602</v>
      </c>
      <c r="F8482">
        <v>0.93619427331171201</v>
      </c>
    </row>
    <row r="8483" spans="1:6" x14ac:dyDescent="0.3">
      <c r="A8483" t="s">
        <v>4940</v>
      </c>
      <c r="B8483">
        <v>91.710020322531193</v>
      </c>
      <c r="C8483">
        <v>-6.0810399940408703E-3</v>
      </c>
      <c r="D8483">
        <v>8.5629259187200199E-2</v>
      </c>
      <c r="E8483">
        <v>0.40430024009223198</v>
      </c>
      <c r="F8483">
        <v>0.93619427331171201</v>
      </c>
    </row>
    <row r="8484" spans="1:6" x14ac:dyDescent="0.3">
      <c r="A8484" t="s">
        <v>5931</v>
      </c>
      <c r="B8484">
        <v>962.37487498295695</v>
      </c>
      <c r="C8484">
        <v>-1.18334272075818E-2</v>
      </c>
      <c r="D8484">
        <v>8.5422431570218296E-2</v>
      </c>
      <c r="E8484">
        <v>0.40389450898679802</v>
      </c>
      <c r="F8484">
        <v>0.93619427331171201</v>
      </c>
    </row>
    <row r="8485" spans="1:6" x14ac:dyDescent="0.3">
      <c r="A8485" t="s">
        <v>9368</v>
      </c>
      <c r="B8485">
        <v>7070.6837620125098</v>
      </c>
      <c r="C8485">
        <v>-2.1659232653997901E-2</v>
      </c>
      <c r="D8485">
        <v>8.4724318200886203E-2</v>
      </c>
      <c r="E8485">
        <v>0.40400692166790098</v>
      </c>
      <c r="F8485">
        <v>0.93619427331171201</v>
      </c>
    </row>
    <row r="8486" spans="1:6" x14ac:dyDescent="0.3">
      <c r="A8486" t="s">
        <v>9673</v>
      </c>
      <c r="B8486">
        <v>155.32995205194501</v>
      </c>
      <c r="C8486">
        <v>-9.6672510751731593E-3</v>
      </c>
      <c r="D8486">
        <v>8.5553548217639802E-2</v>
      </c>
      <c r="E8486">
        <v>0.404809286646785</v>
      </c>
      <c r="F8486">
        <v>0.93619427331171201</v>
      </c>
    </row>
    <row r="8487" spans="1:6" x14ac:dyDescent="0.3">
      <c r="A8487" t="s">
        <v>19504</v>
      </c>
      <c r="B8487">
        <v>2.7743333594822102</v>
      </c>
      <c r="C8487">
        <v>3.3048839937541599E-3</v>
      </c>
      <c r="D8487">
        <v>8.5694866228504696E-2</v>
      </c>
      <c r="E8487">
        <v>0.40466666321537997</v>
      </c>
      <c r="F8487">
        <v>0.93619427331171201</v>
      </c>
    </row>
    <row r="8488" spans="1:6" x14ac:dyDescent="0.3">
      <c r="A8488" t="s">
        <v>9930</v>
      </c>
      <c r="B8488">
        <v>5.3238873003827996</v>
      </c>
      <c r="C8488">
        <v>6.4922856791458303E-3</v>
      </c>
      <c r="D8488">
        <v>8.5741283396405799E-2</v>
      </c>
      <c r="E8488">
        <v>0.40510698462279598</v>
      </c>
      <c r="F8488">
        <v>0.93619427331171201</v>
      </c>
    </row>
    <row r="8489" spans="1:6" x14ac:dyDescent="0.3">
      <c r="A8489" t="s">
        <v>10640</v>
      </c>
      <c r="B8489">
        <v>11967.998738467601</v>
      </c>
      <c r="C8489">
        <v>-2.2377819363131601E-2</v>
      </c>
      <c r="D8489">
        <v>8.5024965315859499E-2</v>
      </c>
      <c r="E8489">
        <v>0.40500777993741999</v>
      </c>
      <c r="F8489">
        <v>0.93619427331171201</v>
      </c>
    </row>
    <row r="8490" spans="1:6" x14ac:dyDescent="0.3">
      <c r="A8490" t="s">
        <v>10936</v>
      </c>
      <c r="B8490">
        <v>1972.6051639113</v>
      </c>
      <c r="C8490">
        <v>2.0158913014426998E-2</v>
      </c>
      <c r="D8490">
        <v>8.5187294491126997E-2</v>
      </c>
      <c r="E8490">
        <v>0.40431126291498498</v>
      </c>
      <c r="F8490">
        <v>0.93619427331171201</v>
      </c>
    </row>
    <row r="8491" spans="1:6" x14ac:dyDescent="0.3">
      <c r="A8491" t="s">
        <v>11075</v>
      </c>
      <c r="B8491">
        <v>49.344963869700202</v>
      </c>
      <c r="C8491">
        <v>-1.0908183396822701E-3</v>
      </c>
      <c r="D8491">
        <v>8.5730253497367695E-2</v>
      </c>
      <c r="E8491">
        <v>0.40511523428038398</v>
      </c>
      <c r="F8491">
        <v>0.93619427331171201</v>
      </c>
    </row>
    <row r="8492" spans="1:6" x14ac:dyDescent="0.3">
      <c r="A8492" t="s">
        <v>11420</v>
      </c>
      <c r="B8492">
        <v>3.7859081524412099</v>
      </c>
      <c r="C8492">
        <v>2.6418425306933401E-3</v>
      </c>
      <c r="D8492">
        <v>8.5728259486165595E-2</v>
      </c>
      <c r="E8492">
        <v>0.40445129902899102</v>
      </c>
      <c r="F8492">
        <v>0.93619427331171201</v>
      </c>
    </row>
    <row r="8493" spans="1:6" x14ac:dyDescent="0.3">
      <c r="A8493" t="s">
        <v>11583</v>
      </c>
      <c r="B8493">
        <v>2291.3667459491298</v>
      </c>
      <c r="C8493">
        <v>1.29267420558559E-2</v>
      </c>
      <c r="D8493">
        <v>8.5505613953604703E-2</v>
      </c>
      <c r="E8493">
        <v>0.40486611329850902</v>
      </c>
      <c r="F8493">
        <v>0.93619427331171201</v>
      </c>
    </row>
    <row r="8494" spans="1:6" x14ac:dyDescent="0.3">
      <c r="A8494" t="s">
        <v>11604</v>
      </c>
      <c r="B8494">
        <v>3138.7848208114901</v>
      </c>
      <c r="C8494">
        <v>-1.02248930066344E-2</v>
      </c>
      <c r="D8494">
        <v>8.57494193922307E-2</v>
      </c>
      <c r="E8494">
        <v>0.40472529209837099</v>
      </c>
      <c r="F8494">
        <v>0.93619427331171201</v>
      </c>
    </row>
    <row r="8495" spans="1:6" x14ac:dyDescent="0.3">
      <c r="A8495" t="s">
        <v>11640</v>
      </c>
      <c r="B8495">
        <v>3849.6686549416499</v>
      </c>
      <c r="C8495">
        <v>-2.3670980041346601E-2</v>
      </c>
      <c r="D8495">
        <v>8.4463568153135105E-2</v>
      </c>
      <c r="E8495">
        <v>0.40500938565271499</v>
      </c>
      <c r="F8495">
        <v>0.93619427331171201</v>
      </c>
    </row>
    <row r="8496" spans="1:6" x14ac:dyDescent="0.3">
      <c r="A8496" t="s">
        <v>11764</v>
      </c>
      <c r="B8496">
        <v>1812.4693002192801</v>
      </c>
      <c r="C8496">
        <v>1.83534756125357E-2</v>
      </c>
      <c r="D8496">
        <v>8.5226064799082402E-2</v>
      </c>
      <c r="E8496">
        <v>0.40421637352050199</v>
      </c>
      <c r="F8496">
        <v>0.93619427331171201</v>
      </c>
    </row>
    <row r="8497" spans="1:6" x14ac:dyDescent="0.3">
      <c r="A8497" t="s">
        <v>13723</v>
      </c>
      <c r="B8497">
        <v>2460.18792268574</v>
      </c>
      <c r="C8497">
        <v>-1.20681057505398E-2</v>
      </c>
      <c r="D8497">
        <v>8.5575533666544898E-2</v>
      </c>
      <c r="E8497">
        <v>0.40437618130609998</v>
      </c>
      <c r="F8497">
        <v>0.93619427331171201</v>
      </c>
    </row>
    <row r="8498" spans="1:6" x14ac:dyDescent="0.3">
      <c r="A8498" t="s">
        <v>13788</v>
      </c>
      <c r="B8498">
        <v>951.35825370240502</v>
      </c>
      <c r="C8498">
        <v>2.0584798323207001E-2</v>
      </c>
      <c r="D8498">
        <v>8.5214496407901005E-2</v>
      </c>
      <c r="E8498">
        <v>0.40507076333070702</v>
      </c>
      <c r="F8498">
        <v>0.93619427331171201</v>
      </c>
    </row>
    <row r="8499" spans="1:6" x14ac:dyDescent="0.3">
      <c r="A8499" t="s">
        <v>19505</v>
      </c>
      <c r="B8499">
        <v>128.56572961571001</v>
      </c>
      <c r="C8499">
        <v>3.17374012654148E-3</v>
      </c>
      <c r="D8499">
        <v>8.5691776800771294E-2</v>
      </c>
      <c r="E8499">
        <v>0.40488756771550899</v>
      </c>
      <c r="F8499">
        <v>0.93619427331171201</v>
      </c>
    </row>
    <row r="8500" spans="1:6" x14ac:dyDescent="0.3">
      <c r="A8500" t="s">
        <v>291</v>
      </c>
      <c r="B8500">
        <v>916.37331811012496</v>
      </c>
      <c r="C8500">
        <v>-1.5836815208599999E-2</v>
      </c>
      <c r="D8500">
        <v>8.5508613557021704E-2</v>
      </c>
      <c r="E8500">
        <v>0.41147503044642297</v>
      </c>
      <c r="F8500">
        <v>0.936206475873541</v>
      </c>
    </row>
    <row r="8501" spans="1:6" x14ac:dyDescent="0.3">
      <c r="A8501" t="s">
        <v>298</v>
      </c>
      <c r="B8501">
        <v>1761.66881111416</v>
      </c>
      <c r="C8501">
        <v>-3.4276176334491898E-3</v>
      </c>
      <c r="D8501">
        <v>8.5664224593142504E-2</v>
      </c>
      <c r="E8501">
        <v>0.41076432220565301</v>
      </c>
      <c r="F8501">
        <v>0.936206475873541</v>
      </c>
    </row>
    <row r="8502" spans="1:6" x14ac:dyDescent="0.3">
      <c r="A8502" t="s">
        <v>414</v>
      </c>
      <c r="B8502">
        <v>10767.794633227601</v>
      </c>
      <c r="C8502">
        <v>-3.49810594720406E-3</v>
      </c>
      <c r="D8502">
        <v>8.5694934106262097E-2</v>
      </c>
      <c r="E8502">
        <v>0.41075647172677698</v>
      </c>
      <c r="F8502">
        <v>0.936206475873541</v>
      </c>
    </row>
    <row r="8503" spans="1:6" x14ac:dyDescent="0.3">
      <c r="A8503" t="s">
        <v>442</v>
      </c>
      <c r="B8503">
        <v>1794.40600669162</v>
      </c>
      <c r="C8503">
        <v>2.46434216869292E-2</v>
      </c>
      <c r="D8503">
        <v>8.4209452256445494E-2</v>
      </c>
      <c r="E8503">
        <v>0.40672510596720302</v>
      </c>
      <c r="F8503">
        <v>0.936206475873541</v>
      </c>
    </row>
    <row r="8504" spans="1:6" x14ac:dyDescent="0.3">
      <c r="A8504" t="s">
        <v>649</v>
      </c>
      <c r="B8504">
        <v>2302.22574298994</v>
      </c>
      <c r="C8504">
        <v>3.1339406485065703E-2</v>
      </c>
      <c r="D8504">
        <v>8.3649974628182105E-2</v>
      </c>
      <c r="E8504">
        <v>0.40729057145136899</v>
      </c>
      <c r="F8504">
        <v>0.936206475873541</v>
      </c>
    </row>
    <row r="8505" spans="1:6" x14ac:dyDescent="0.3">
      <c r="A8505" t="s">
        <v>857</v>
      </c>
      <c r="B8505">
        <v>43.151285905001302</v>
      </c>
      <c r="C8505">
        <v>4.5663012087336797E-3</v>
      </c>
      <c r="D8505">
        <v>8.5709321594072796E-2</v>
      </c>
      <c r="E8505">
        <v>0.41184312174555199</v>
      </c>
      <c r="F8505">
        <v>0.936206475873541</v>
      </c>
    </row>
    <row r="8506" spans="1:6" x14ac:dyDescent="0.3">
      <c r="A8506" t="s">
        <v>1168</v>
      </c>
      <c r="B8506">
        <v>407.65978225972202</v>
      </c>
      <c r="C8506">
        <v>-9.6750840718516397E-3</v>
      </c>
      <c r="D8506">
        <v>8.5636210396038498E-2</v>
      </c>
      <c r="E8506">
        <v>0.40690394598224799</v>
      </c>
      <c r="F8506">
        <v>0.936206475873541</v>
      </c>
    </row>
    <row r="8507" spans="1:6" x14ac:dyDescent="0.3">
      <c r="A8507" t="s">
        <v>1203</v>
      </c>
      <c r="B8507">
        <v>4250.2223032544198</v>
      </c>
      <c r="C8507">
        <v>-1.29051222060226E-2</v>
      </c>
      <c r="D8507">
        <v>8.5622464210944299E-2</v>
      </c>
      <c r="E8507">
        <v>0.41001641439700398</v>
      </c>
      <c r="F8507">
        <v>0.936206475873541</v>
      </c>
    </row>
    <row r="8508" spans="1:6" x14ac:dyDescent="0.3">
      <c r="A8508" t="s">
        <v>1497</v>
      </c>
      <c r="B8508">
        <v>93.3187717032134</v>
      </c>
      <c r="C8508">
        <v>4.3429607285696697E-3</v>
      </c>
      <c r="D8508">
        <v>8.5653532101949995E-2</v>
      </c>
      <c r="E8508">
        <v>0.40959222706869403</v>
      </c>
      <c r="F8508">
        <v>0.936206475873541</v>
      </c>
    </row>
    <row r="8509" spans="1:6" x14ac:dyDescent="0.3">
      <c r="A8509" t="s">
        <v>1519</v>
      </c>
      <c r="B8509">
        <v>1956.430796956</v>
      </c>
      <c r="C8509">
        <v>1.5299408021325501E-2</v>
      </c>
      <c r="D8509">
        <v>8.5580042986961494E-2</v>
      </c>
      <c r="E8509">
        <v>0.40736971707914099</v>
      </c>
      <c r="F8509">
        <v>0.936206475873541</v>
      </c>
    </row>
    <row r="8510" spans="1:6" x14ac:dyDescent="0.3">
      <c r="A8510" t="s">
        <v>1746</v>
      </c>
      <c r="B8510">
        <v>528.25306012182</v>
      </c>
      <c r="C8510">
        <v>1.16353392099678E-2</v>
      </c>
      <c r="D8510">
        <v>8.5538819750803005E-2</v>
      </c>
      <c r="E8510">
        <v>0.41069716500645898</v>
      </c>
      <c r="F8510">
        <v>0.936206475873541</v>
      </c>
    </row>
    <row r="8511" spans="1:6" x14ac:dyDescent="0.3">
      <c r="A8511" t="s">
        <v>1777</v>
      </c>
      <c r="B8511">
        <v>868.58159491516199</v>
      </c>
      <c r="C8511">
        <v>-1.7866105917751601E-2</v>
      </c>
      <c r="D8511">
        <v>8.5460964851412802E-2</v>
      </c>
      <c r="E8511">
        <v>0.40837455636587999</v>
      </c>
      <c r="F8511">
        <v>0.936206475873541</v>
      </c>
    </row>
    <row r="8512" spans="1:6" x14ac:dyDescent="0.3">
      <c r="A8512" t="s">
        <v>1864</v>
      </c>
      <c r="B8512">
        <v>73.3263857556299</v>
      </c>
      <c r="C8512">
        <v>8.8313151714024991E-3</v>
      </c>
      <c r="D8512">
        <v>8.5713445813794295E-2</v>
      </c>
      <c r="E8512">
        <v>0.40542935033208399</v>
      </c>
      <c r="F8512">
        <v>0.936206475873541</v>
      </c>
    </row>
    <row r="8513" spans="1:6" x14ac:dyDescent="0.3">
      <c r="A8513" t="s">
        <v>2027</v>
      </c>
      <c r="B8513">
        <v>1036.15254522859</v>
      </c>
      <c r="C8513">
        <v>1.6172881797861E-2</v>
      </c>
      <c r="D8513">
        <v>8.5657814460330897E-2</v>
      </c>
      <c r="E8513">
        <v>0.40741852463101302</v>
      </c>
      <c r="F8513">
        <v>0.936206475873541</v>
      </c>
    </row>
    <row r="8514" spans="1:6" x14ac:dyDescent="0.3">
      <c r="A8514" t="s">
        <v>2067</v>
      </c>
      <c r="B8514">
        <v>10.0540692572289</v>
      </c>
      <c r="C8514">
        <v>3.9182275544240204E-3</v>
      </c>
      <c r="D8514">
        <v>8.5708972116992105E-2</v>
      </c>
      <c r="E8514">
        <v>0.40782800385818302</v>
      </c>
      <c r="F8514">
        <v>0.936206475873541</v>
      </c>
    </row>
    <row r="8515" spans="1:6" x14ac:dyDescent="0.3">
      <c r="A8515" t="s">
        <v>2256</v>
      </c>
      <c r="B8515">
        <v>31.817823387351002</v>
      </c>
      <c r="C8515">
        <v>-5.7771659966213496E-3</v>
      </c>
      <c r="D8515">
        <v>8.5691084068720502E-2</v>
      </c>
      <c r="E8515">
        <v>0.40521118859401101</v>
      </c>
      <c r="F8515">
        <v>0.936206475873541</v>
      </c>
    </row>
    <row r="8516" spans="1:6" x14ac:dyDescent="0.3">
      <c r="A8516" t="s">
        <v>2304</v>
      </c>
      <c r="B8516">
        <v>4469.7548088818903</v>
      </c>
      <c r="C8516">
        <v>-2.0355754455723699E-2</v>
      </c>
      <c r="D8516">
        <v>8.5209119868498107E-2</v>
      </c>
      <c r="E8516">
        <v>0.40993108599309502</v>
      </c>
      <c r="F8516">
        <v>0.936206475873541</v>
      </c>
    </row>
    <row r="8517" spans="1:6" x14ac:dyDescent="0.3">
      <c r="A8517" t="s">
        <v>2447</v>
      </c>
      <c r="B8517">
        <v>86.402107829129704</v>
      </c>
      <c r="C8517">
        <v>-5.51338804729522E-3</v>
      </c>
      <c r="D8517">
        <v>8.5671556598510695E-2</v>
      </c>
      <c r="E8517">
        <v>0.40918970532663801</v>
      </c>
      <c r="F8517">
        <v>0.936206475873541</v>
      </c>
    </row>
    <row r="8518" spans="1:6" x14ac:dyDescent="0.3">
      <c r="A8518" t="s">
        <v>2787</v>
      </c>
      <c r="B8518">
        <v>2018.91852175349</v>
      </c>
      <c r="C8518">
        <v>-3.9124346209481603E-3</v>
      </c>
      <c r="D8518">
        <v>8.5660066271649404E-2</v>
      </c>
      <c r="E8518">
        <v>0.411364445788305</v>
      </c>
      <c r="F8518">
        <v>0.936206475873541</v>
      </c>
    </row>
    <row r="8519" spans="1:6" x14ac:dyDescent="0.3">
      <c r="A8519" t="s">
        <v>2832</v>
      </c>
      <c r="B8519">
        <v>2461.9424055865502</v>
      </c>
      <c r="C8519">
        <v>1.4184030315339701E-2</v>
      </c>
      <c r="D8519">
        <v>8.5879268662744895E-2</v>
      </c>
      <c r="E8519">
        <v>0.406342830109783</v>
      </c>
      <c r="F8519">
        <v>0.936206475873541</v>
      </c>
    </row>
    <row r="8520" spans="1:6" x14ac:dyDescent="0.3">
      <c r="A8520" t="s">
        <v>2925</v>
      </c>
      <c r="B8520">
        <v>13872.073450359299</v>
      </c>
      <c r="C8520">
        <v>-1.2250239032402299E-2</v>
      </c>
      <c r="D8520">
        <v>8.5422782656642798E-2</v>
      </c>
      <c r="E8520">
        <v>0.410025915151215</v>
      </c>
      <c r="F8520">
        <v>0.936206475873541</v>
      </c>
    </row>
    <row r="8521" spans="1:6" x14ac:dyDescent="0.3">
      <c r="A8521" t="s">
        <v>2974</v>
      </c>
      <c r="B8521">
        <v>15.5383683129232</v>
      </c>
      <c r="C8521">
        <v>3.4355367789146102E-3</v>
      </c>
      <c r="D8521">
        <v>8.5685058007323706E-2</v>
      </c>
      <c r="E8521">
        <v>0.40849847851688798</v>
      </c>
      <c r="F8521">
        <v>0.936206475873541</v>
      </c>
    </row>
    <row r="8522" spans="1:6" x14ac:dyDescent="0.3">
      <c r="A8522" t="s">
        <v>3173</v>
      </c>
      <c r="B8522">
        <v>6108.0808102647798</v>
      </c>
      <c r="C8522">
        <v>1.8215973776510699E-2</v>
      </c>
      <c r="D8522">
        <v>8.5382410650227503E-2</v>
      </c>
      <c r="E8522">
        <v>0.41042317309406401</v>
      </c>
      <c r="F8522">
        <v>0.936206475873541</v>
      </c>
    </row>
    <row r="8523" spans="1:6" x14ac:dyDescent="0.3">
      <c r="A8523" t="s">
        <v>19506</v>
      </c>
      <c r="B8523">
        <v>6.0421833053513296</v>
      </c>
      <c r="C8523">
        <v>1.7219667994409101E-3</v>
      </c>
      <c r="D8523">
        <v>8.5728093838932096E-2</v>
      </c>
      <c r="E8523">
        <v>0.41072162526049499</v>
      </c>
      <c r="F8523">
        <v>0.936206475873541</v>
      </c>
    </row>
    <row r="8524" spans="1:6" x14ac:dyDescent="0.3">
      <c r="A8524" t="s">
        <v>19507</v>
      </c>
      <c r="B8524">
        <v>10.2091389648954</v>
      </c>
      <c r="C8524">
        <v>1.7401674895686399E-3</v>
      </c>
      <c r="D8524">
        <v>8.5723044183899602E-2</v>
      </c>
      <c r="E8524">
        <v>0.41111240048789699</v>
      </c>
      <c r="F8524">
        <v>0.936206475873541</v>
      </c>
    </row>
    <row r="8525" spans="1:6" x14ac:dyDescent="0.3">
      <c r="A8525" t="s">
        <v>3634</v>
      </c>
      <c r="B8525">
        <v>3220.7423213820798</v>
      </c>
      <c r="C8525">
        <v>-9.7816819806075105E-3</v>
      </c>
      <c r="D8525">
        <v>8.5647032630122799E-2</v>
      </c>
      <c r="E8525">
        <v>0.41180992474738998</v>
      </c>
      <c r="F8525">
        <v>0.936206475873541</v>
      </c>
    </row>
    <row r="8526" spans="1:6" x14ac:dyDescent="0.3">
      <c r="A8526" t="s">
        <v>3915</v>
      </c>
      <c r="B8526">
        <v>2873.7301406474298</v>
      </c>
      <c r="C8526">
        <v>1.6994416265945101E-2</v>
      </c>
      <c r="D8526">
        <v>8.53635938809129E-2</v>
      </c>
      <c r="E8526">
        <v>0.40975848160842698</v>
      </c>
      <c r="F8526">
        <v>0.936206475873541</v>
      </c>
    </row>
    <row r="8527" spans="1:6" x14ac:dyDescent="0.3">
      <c r="A8527" t="s">
        <v>3936</v>
      </c>
      <c r="B8527">
        <v>1894.71795072232</v>
      </c>
      <c r="C8527">
        <v>-1.5739788153922501E-2</v>
      </c>
      <c r="D8527">
        <v>8.5587184575053599E-2</v>
      </c>
      <c r="E8527">
        <v>0.41183143783836901</v>
      </c>
      <c r="F8527">
        <v>0.936206475873541</v>
      </c>
    </row>
    <row r="8528" spans="1:6" x14ac:dyDescent="0.3">
      <c r="A8528" t="s">
        <v>4293</v>
      </c>
      <c r="B8528">
        <v>530.392828407038</v>
      </c>
      <c r="C8528">
        <v>-1.3893704101857E-2</v>
      </c>
      <c r="D8528">
        <v>8.56310264642655E-2</v>
      </c>
      <c r="E8528">
        <v>0.40811346451956898</v>
      </c>
      <c r="F8528">
        <v>0.936206475873541</v>
      </c>
    </row>
    <row r="8529" spans="1:6" x14ac:dyDescent="0.3">
      <c r="A8529" t="s">
        <v>4317</v>
      </c>
      <c r="B8529">
        <v>3551.1082206527699</v>
      </c>
      <c r="C8529">
        <v>-6.85383306358646E-3</v>
      </c>
      <c r="D8529">
        <v>8.5703064170337698E-2</v>
      </c>
      <c r="E8529">
        <v>0.40711885772578499</v>
      </c>
      <c r="F8529">
        <v>0.936206475873541</v>
      </c>
    </row>
    <row r="8530" spans="1:6" x14ac:dyDescent="0.3">
      <c r="A8530" t="s">
        <v>4327</v>
      </c>
      <c r="B8530">
        <v>81.317423262028896</v>
      </c>
      <c r="C8530">
        <v>-7.8354178342591296E-3</v>
      </c>
      <c r="D8530">
        <v>8.5704329306695096E-2</v>
      </c>
      <c r="E8530">
        <v>0.40943542739783001</v>
      </c>
      <c r="F8530">
        <v>0.936206475873541</v>
      </c>
    </row>
    <row r="8531" spans="1:6" x14ac:dyDescent="0.3">
      <c r="A8531" t="s">
        <v>4355</v>
      </c>
      <c r="B8531">
        <v>757.01574206992996</v>
      </c>
      <c r="C8531">
        <v>9.6504513441733799E-3</v>
      </c>
      <c r="D8531">
        <v>8.5297570002016598E-2</v>
      </c>
      <c r="E8531">
        <v>0.40939744827008601</v>
      </c>
      <c r="F8531">
        <v>0.936206475873541</v>
      </c>
    </row>
    <row r="8532" spans="1:6" x14ac:dyDescent="0.3">
      <c r="A8532" t="s">
        <v>4489</v>
      </c>
      <c r="B8532">
        <v>6995.2391551586297</v>
      </c>
      <c r="C8532">
        <v>-1.719356239543E-2</v>
      </c>
      <c r="D8532">
        <v>8.5289266935265701E-2</v>
      </c>
      <c r="E8532">
        <v>0.40717447686706598</v>
      </c>
      <c r="F8532">
        <v>0.936206475873541</v>
      </c>
    </row>
    <row r="8533" spans="1:6" x14ac:dyDescent="0.3">
      <c r="A8533" t="s">
        <v>4589</v>
      </c>
      <c r="B8533">
        <v>22594.436825694302</v>
      </c>
      <c r="C8533">
        <v>-1.3858933982678401E-2</v>
      </c>
      <c r="D8533">
        <v>8.5558015903516901E-2</v>
      </c>
      <c r="E8533">
        <v>0.41161094452955499</v>
      </c>
      <c r="F8533">
        <v>0.936206475873541</v>
      </c>
    </row>
    <row r="8534" spans="1:6" x14ac:dyDescent="0.3">
      <c r="A8534" t="s">
        <v>4701</v>
      </c>
      <c r="B8534">
        <v>2281.4278059762701</v>
      </c>
      <c r="C8534">
        <v>-7.3120172427198898E-3</v>
      </c>
      <c r="D8534">
        <v>8.5635355698516893E-2</v>
      </c>
      <c r="E8534">
        <v>0.40570497816690199</v>
      </c>
      <c r="F8534">
        <v>0.936206475873541</v>
      </c>
    </row>
    <row r="8535" spans="1:6" x14ac:dyDescent="0.3">
      <c r="A8535" t="s">
        <v>4704</v>
      </c>
      <c r="B8535">
        <v>410.91113430002503</v>
      </c>
      <c r="C8535">
        <v>-1.17264580047484E-2</v>
      </c>
      <c r="D8535">
        <v>8.5578895614763395E-2</v>
      </c>
      <c r="E8535">
        <v>0.40796203297011802</v>
      </c>
      <c r="F8535">
        <v>0.936206475873541</v>
      </c>
    </row>
    <row r="8536" spans="1:6" x14ac:dyDescent="0.3">
      <c r="A8536" t="s">
        <v>4744</v>
      </c>
      <c r="B8536">
        <v>231.627481856136</v>
      </c>
      <c r="C8536">
        <v>1.04668009756305E-2</v>
      </c>
      <c r="D8536">
        <v>8.5733435401506297E-2</v>
      </c>
      <c r="E8536">
        <v>0.40912957157063701</v>
      </c>
      <c r="F8536">
        <v>0.936206475873541</v>
      </c>
    </row>
    <row r="8537" spans="1:6" x14ac:dyDescent="0.3">
      <c r="A8537" t="s">
        <v>4885</v>
      </c>
      <c r="B8537">
        <v>501.64926802105799</v>
      </c>
      <c r="C8537">
        <v>-5.9557366608054404E-3</v>
      </c>
      <c r="D8537">
        <v>8.5728023290504302E-2</v>
      </c>
      <c r="E8537">
        <v>0.4069833531832</v>
      </c>
      <c r="F8537">
        <v>0.936206475873541</v>
      </c>
    </row>
    <row r="8538" spans="1:6" x14ac:dyDescent="0.3">
      <c r="A8538" t="s">
        <v>4902</v>
      </c>
      <c r="B8538">
        <v>6.4305565069476396</v>
      </c>
      <c r="C8538">
        <v>-6.8164348088106397E-3</v>
      </c>
      <c r="D8538">
        <v>8.5732494625449601E-2</v>
      </c>
      <c r="E8538">
        <v>0.41125949078847701</v>
      </c>
      <c r="F8538">
        <v>0.936206475873541</v>
      </c>
    </row>
    <row r="8539" spans="1:6" x14ac:dyDescent="0.3">
      <c r="A8539" t="s">
        <v>5130</v>
      </c>
      <c r="B8539">
        <v>1384.68625961321</v>
      </c>
      <c r="C8539">
        <v>1.84484247383098E-2</v>
      </c>
      <c r="D8539">
        <v>8.5080180349597995E-2</v>
      </c>
      <c r="E8539">
        <v>0.40962001299394901</v>
      </c>
      <c r="F8539">
        <v>0.936206475873541</v>
      </c>
    </row>
    <row r="8540" spans="1:6" x14ac:dyDescent="0.3">
      <c r="A8540" t="s">
        <v>5476</v>
      </c>
      <c r="B8540">
        <v>263.379359425698</v>
      </c>
      <c r="C8540">
        <v>-1.26177471257385E-2</v>
      </c>
      <c r="D8540">
        <v>8.5631473403337904E-2</v>
      </c>
      <c r="E8540">
        <v>0.40742782993585502</v>
      </c>
      <c r="F8540">
        <v>0.936206475873541</v>
      </c>
    </row>
    <row r="8541" spans="1:6" x14ac:dyDescent="0.3">
      <c r="A8541" t="s">
        <v>5606</v>
      </c>
      <c r="B8541">
        <v>153.82627420925701</v>
      </c>
      <c r="C8541">
        <v>-4.8243905294167097E-3</v>
      </c>
      <c r="D8541">
        <v>8.5620040769427599E-2</v>
      </c>
      <c r="E8541">
        <v>0.40901777333697498</v>
      </c>
      <c r="F8541">
        <v>0.936206475873541</v>
      </c>
    </row>
    <row r="8542" spans="1:6" x14ac:dyDescent="0.3">
      <c r="A8542" t="s">
        <v>5767</v>
      </c>
      <c r="B8542">
        <v>70.094555937814107</v>
      </c>
      <c r="C8542">
        <v>9.2896071464541406E-3</v>
      </c>
      <c r="D8542">
        <v>8.5693634182663403E-2</v>
      </c>
      <c r="E8542">
        <v>0.41014880030315998</v>
      </c>
      <c r="F8542">
        <v>0.936206475873541</v>
      </c>
    </row>
    <row r="8543" spans="1:6" x14ac:dyDescent="0.3">
      <c r="A8543" t="s">
        <v>5837</v>
      </c>
      <c r="B8543">
        <v>503.16168703992201</v>
      </c>
      <c r="C8543">
        <v>-1.0357048318930801E-2</v>
      </c>
      <c r="D8543">
        <v>8.56573298779989E-2</v>
      </c>
      <c r="E8543">
        <v>0.410351312892692</v>
      </c>
      <c r="F8543">
        <v>0.936206475873541</v>
      </c>
    </row>
    <row r="8544" spans="1:6" x14ac:dyDescent="0.3">
      <c r="A8544" t="s">
        <v>6045</v>
      </c>
      <c r="B8544">
        <v>5115.1493816290103</v>
      </c>
      <c r="C8544">
        <v>1.31121518525567E-2</v>
      </c>
      <c r="D8544">
        <v>8.5657140046197594E-2</v>
      </c>
      <c r="E8544">
        <v>0.408945413133672</v>
      </c>
      <c r="F8544">
        <v>0.936206475873541</v>
      </c>
    </row>
    <row r="8545" spans="1:6" x14ac:dyDescent="0.3">
      <c r="A8545" t="s">
        <v>6253</v>
      </c>
      <c r="B8545">
        <v>1784.5203310581201</v>
      </c>
      <c r="C8545">
        <v>1.2810603854094301E-2</v>
      </c>
      <c r="D8545">
        <v>8.5651218713281504E-2</v>
      </c>
      <c r="E8545">
        <v>0.41147942149803501</v>
      </c>
      <c r="F8545">
        <v>0.936206475873541</v>
      </c>
    </row>
    <row r="8546" spans="1:6" x14ac:dyDescent="0.3">
      <c r="A8546" t="s">
        <v>6285</v>
      </c>
      <c r="B8546">
        <v>27.0056580089019</v>
      </c>
      <c r="C8546">
        <v>-2.56339661803442E-3</v>
      </c>
      <c r="D8546">
        <v>8.5680599045326294E-2</v>
      </c>
      <c r="E8546">
        <v>0.40701619061449001</v>
      </c>
      <c r="F8546">
        <v>0.936206475873541</v>
      </c>
    </row>
    <row r="8547" spans="1:6" x14ac:dyDescent="0.3">
      <c r="A8547" t="s">
        <v>6560</v>
      </c>
      <c r="B8547">
        <v>34.8907377505545</v>
      </c>
      <c r="C8547">
        <v>-8.6959981280080201E-4</v>
      </c>
      <c r="D8547">
        <v>8.5705204121889506E-2</v>
      </c>
      <c r="E8547">
        <v>0.40604244331383299</v>
      </c>
      <c r="F8547">
        <v>0.936206475873541</v>
      </c>
    </row>
    <row r="8548" spans="1:6" x14ac:dyDescent="0.3">
      <c r="A8548" t="s">
        <v>6651</v>
      </c>
      <c r="B8548">
        <v>171.47216072404501</v>
      </c>
      <c r="C8548">
        <v>-8.8151180518894305E-3</v>
      </c>
      <c r="D8548">
        <v>8.5682450104911004E-2</v>
      </c>
      <c r="E8548">
        <v>0.411756304111556</v>
      </c>
      <c r="F8548">
        <v>0.936206475873541</v>
      </c>
    </row>
    <row r="8549" spans="1:6" x14ac:dyDescent="0.3">
      <c r="A8549" t="s">
        <v>6881</v>
      </c>
      <c r="B8549">
        <v>96.061602881001704</v>
      </c>
      <c r="C8549">
        <v>-6.6082883290241598E-3</v>
      </c>
      <c r="D8549">
        <v>8.5672903094375599E-2</v>
      </c>
      <c r="E8549">
        <v>0.40840365852911997</v>
      </c>
      <c r="F8549">
        <v>0.936206475873541</v>
      </c>
    </row>
    <row r="8550" spans="1:6" x14ac:dyDescent="0.3">
      <c r="A8550" t="s">
        <v>6938</v>
      </c>
      <c r="B8550">
        <v>72.545401145899007</v>
      </c>
      <c r="C8550">
        <v>2.3497467334737399E-3</v>
      </c>
      <c r="D8550">
        <v>8.5711233808975995E-2</v>
      </c>
      <c r="E8550">
        <v>0.40958503028243198</v>
      </c>
      <c r="F8550">
        <v>0.936206475873541</v>
      </c>
    </row>
    <row r="8551" spans="1:6" x14ac:dyDescent="0.3">
      <c r="A8551" t="s">
        <v>6953</v>
      </c>
      <c r="B8551">
        <v>379.10648074136498</v>
      </c>
      <c r="C8551">
        <v>1.25059544047138E-2</v>
      </c>
      <c r="D8551">
        <v>8.5683646488756898E-2</v>
      </c>
      <c r="E8551">
        <v>0.41125564832684097</v>
      </c>
      <c r="F8551">
        <v>0.936206475873541</v>
      </c>
    </row>
    <row r="8552" spans="1:6" x14ac:dyDescent="0.3">
      <c r="A8552" t="s">
        <v>6978</v>
      </c>
      <c r="B8552">
        <v>218.54326436608699</v>
      </c>
      <c r="C8552">
        <v>7.162057456837E-3</v>
      </c>
      <c r="D8552">
        <v>8.5690091638786298E-2</v>
      </c>
      <c r="E8552">
        <v>0.40827897851658901</v>
      </c>
      <c r="F8552">
        <v>0.936206475873541</v>
      </c>
    </row>
    <row r="8553" spans="1:6" x14ac:dyDescent="0.3">
      <c r="A8553" t="s">
        <v>6982</v>
      </c>
      <c r="B8553">
        <v>16.706220271228201</v>
      </c>
      <c r="C8553">
        <v>-7.8205003371945893E-3</v>
      </c>
      <c r="D8553">
        <v>8.5628655267937698E-2</v>
      </c>
      <c r="E8553">
        <v>0.406833431734891</v>
      </c>
      <c r="F8553">
        <v>0.936206475873541</v>
      </c>
    </row>
    <row r="8554" spans="1:6" x14ac:dyDescent="0.3">
      <c r="A8554" t="s">
        <v>7057</v>
      </c>
      <c r="B8554">
        <v>3244.65048318664</v>
      </c>
      <c r="C8554">
        <v>-1.0550333742458701E-2</v>
      </c>
      <c r="D8554">
        <v>8.5561039147399598E-2</v>
      </c>
      <c r="E8554">
        <v>0.40969151402682902</v>
      </c>
      <c r="F8554">
        <v>0.936206475873541</v>
      </c>
    </row>
    <row r="8555" spans="1:6" x14ac:dyDescent="0.3">
      <c r="A8555" t="s">
        <v>7200</v>
      </c>
      <c r="B8555">
        <v>40.042212267138197</v>
      </c>
      <c r="C8555">
        <v>-7.5578734380505096E-3</v>
      </c>
      <c r="D8555">
        <v>8.5737498752311903E-2</v>
      </c>
      <c r="E8555">
        <v>0.406196716861772</v>
      </c>
      <c r="F8555">
        <v>0.936206475873541</v>
      </c>
    </row>
    <row r="8556" spans="1:6" x14ac:dyDescent="0.3">
      <c r="A8556" t="s">
        <v>7204</v>
      </c>
      <c r="B8556">
        <v>7022.3481842686197</v>
      </c>
      <c r="C8556">
        <v>-1.35848226770998E-2</v>
      </c>
      <c r="D8556">
        <v>8.5476888477415094E-2</v>
      </c>
      <c r="E8556">
        <v>0.40889645471959002</v>
      </c>
      <c r="F8556">
        <v>0.936206475873541</v>
      </c>
    </row>
    <row r="8557" spans="1:6" x14ac:dyDescent="0.3">
      <c r="A8557" t="s">
        <v>7391</v>
      </c>
      <c r="B8557">
        <v>4.4256213396909798</v>
      </c>
      <c r="C8557">
        <v>-3.68045934394266E-3</v>
      </c>
      <c r="D8557">
        <v>8.5717510377176301E-2</v>
      </c>
      <c r="E8557">
        <v>0.40986472293489801</v>
      </c>
      <c r="F8557">
        <v>0.936206475873541</v>
      </c>
    </row>
    <row r="8558" spans="1:6" x14ac:dyDescent="0.3">
      <c r="A8558" t="s">
        <v>7518</v>
      </c>
      <c r="B8558">
        <v>812.80089629986605</v>
      </c>
      <c r="C8558">
        <v>9.1457188386762905E-3</v>
      </c>
      <c r="D8558">
        <v>8.5736614285811502E-2</v>
      </c>
      <c r="E8558">
        <v>0.41009928398109802</v>
      </c>
      <c r="F8558">
        <v>0.936206475873541</v>
      </c>
    </row>
    <row r="8559" spans="1:6" x14ac:dyDescent="0.3">
      <c r="A8559" t="s">
        <v>7532</v>
      </c>
      <c r="B8559">
        <v>1990.38565412349</v>
      </c>
      <c r="C8559">
        <v>1.2632266479986699E-2</v>
      </c>
      <c r="D8559">
        <v>8.5671349703354494E-2</v>
      </c>
      <c r="E8559">
        <v>0.40634851872778799</v>
      </c>
      <c r="F8559">
        <v>0.936206475873541</v>
      </c>
    </row>
    <row r="8560" spans="1:6" x14ac:dyDescent="0.3">
      <c r="A8560" t="s">
        <v>7607</v>
      </c>
      <c r="B8560">
        <v>217.289322306125</v>
      </c>
      <c r="C8560">
        <v>8.6674693079386005E-3</v>
      </c>
      <c r="D8560">
        <v>8.5562006539107102E-2</v>
      </c>
      <c r="E8560">
        <v>0.40548059052010599</v>
      </c>
      <c r="F8560">
        <v>0.936206475873541</v>
      </c>
    </row>
    <row r="8561" spans="1:6" x14ac:dyDescent="0.3">
      <c r="A8561" t="s">
        <v>7699</v>
      </c>
      <c r="B8561">
        <v>18.136192548840299</v>
      </c>
      <c r="C8561">
        <v>-2.59691428026899E-3</v>
      </c>
      <c r="D8561">
        <v>8.5705035146043801E-2</v>
      </c>
      <c r="E8561">
        <v>0.40725925973407501</v>
      </c>
      <c r="F8561">
        <v>0.936206475873541</v>
      </c>
    </row>
    <row r="8562" spans="1:6" x14ac:dyDescent="0.3">
      <c r="A8562" t="s">
        <v>8013</v>
      </c>
      <c r="B8562">
        <v>40.869669402215301</v>
      </c>
      <c r="C8562">
        <v>4.4087357644971998E-4</v>
      </c>
      <c r="D8562">
        <v>8.5713460258659294E-2</v>
      </c>
      <c r="E8562">
        <v>0.41169358296895903</v>
      </c>
      <c r="F8562">
        <v>0.936206475873541</v>
      </c>
    </row>
    <row r="8563" spans="1:6" x14ac:dyDescent="0.3">
      <c r="A8563" t="s">
        <v>8289</v>
      </c>
      <c r="B8563">
        <v>6.9295235569802101</v>
      </c>
      <c r="C8563">
        <v>-5.3713884588355203E-3</v>
      </c>
      <c r="D8563">
        <v>8.5727778614332201E-2</v>
      </c>
      <c r="E8563">
        <v>0.411665195433772</v>
      </c>
      <c r="F8563">
        <v>0.936206475873541</v>
      </c>
    </row>
    <row r="8564" spans="1:6" x14ac:dyDescent="0.3">
      <c r="A8564" t="s">
        <v>8330</v>
      </c>
      <c r="B8564">
        <v>11324.653953815199</v>
      </c>
      <c r="C8564">
        <v>7.8005703447057897E-3</v>
      </c>
      <c r="D8564">
        <v>8.5597528779496695E-2</v>
      </c>
      <c r="E8564">
        <v>0.40772865634043898</v>
      </c>
      <c r="F8564">
        <v>0.936206475873541</v>
      </c>
    </row>
    <row r="8565" spans="1:6" x14ac:dyDescent="0.3">
      <c r="A8565" t="s">
        <v>8348</v>
      </c>
      <c r="B8565">
        <v>410.38075119756098</v>
      </c>
      <c r="C8565">
        <v>-6.5660293366097099E-3</v>
      </c>
      <c r="D8565">
        <v>8.5723584264007793E-2</v>
      </c>
      <c r="E8565">
        <v>0.40750451628346102</v>
      </c>
      <c r="F8565">
        <v>0.936206475873541</v>
      </c>
    </row>
    <row r="8566" spans="1:6" x14ac:dyDescent="0.3">
      <c r="A8566" t="s">
        <v>8742</v>
      </c>
      <c r="B8566">
        <v>13.797013354202001</v>
      </c>
      <c r="C8566">
        <v>8.0833501041961998E-3</v>
      </c>
      <c r="D8566">
        <v>8.5677726080971794E-2</v>
      </c>
      <c r="E8566">
        <v>0.411541313455839</v>
      </c>
      <c r="F8566">
        <v>0.936206475873541</v>
      </c>
    </row>
    <row r="8567" spans="1:6" x14ac:dyDescent="0.3">
      <c r="A8567" t="s">
        <v>8861</v>
      </c>
      <c r="B8567">
        <v>6.3578256776263702</v>
      </c>
      <c r="C8567">
        <v>-6.4563337757801501E-3</v>
      </c>
      <c r="D8567">
        <v>8.5683259930460401E-2</v>
      </c>
      <c r="E8567">
        <v>0.410046599982055</v>
      </c>
      <c r="F8567">
        <v>0.936206475873541</v>
      </c>
    </row>
    <row r="8568" spans="1:6" x14ac:dyDescent="0.3">
      <c r="A8568" t="s">
        <v>9093</v>
      </c>
      <c r="B8568">
        <v>5.4296769956576902</v>
      </c>
      <c r="C8568">
        <v>2.3546593019927301E-3</v>
      </c>
      <c r="D8568">
        <v>8.5717236639293204E-2</v>
      </c>
      <c r="E8568">
        <v>0.40710751931216899</v>
      </c>
      <c r="F8568">
        <v>0.936206475873541</v>
      </c>
    </row>
    <row r="8569" spans="1:6" x14ac:dyDescent="0.3">
      <c r="A8569" t="s">
        <v>9102</v>
      </c>
      <c r="B8569">
        <v>4321.3373271546097</v>
      </c>
      <c r="C8569">
        <v>1.3313461862500899E-2</v>
      </c>
      <c r="D8569">
        <v>8.5688773253272593E-2</v>
      </c>
      <c r="E8569">
        <v>0.40753075762595597</v>
      </c>
      <c r="F8569">
        <v>0.936206475873541</v>
      </c>
    </row>
    <row r="8570" spans="1:6" x14ac:dyDescent="0.3">
      <c r="A8570" t="s">
        <v>9347</v>
      </c>
      <c r="B8570">
        <v>1662.9613766197699</v>
      </c>
      <c r="C8570">
        <v>-3.6054810221593401E-3</v>
      </c>
      <c r="D8570">
        <v>8.5650871119186706E-2</v>
      </c>
      <c r="E8570">
        <v>0.409708527014503</v>
      </c>
      <c r="F8570">
        <v>0.936206475873541</v>
      </c>
    </row>
    <row r="8571" spans="1:6" x14ac:dyDescent="0.3">
      <c r="A8571" t="s">
        <v>9442</v>
      </c>
      <c r="B8571">
        <v>110.09101593542201</v>
      </c>
      <c r="C8571">
        <v>9.1426458761177908E-3</v>
      </c>
      <c r="D8571">
        <v>8.5737365955791206E-2</v>
      </c>
      <c r="E8571">
        <v>0.40638612891949699</v>
      </c>
      <c r="F8571">
        <v>0.936206475873541</v>
      </c>
    </row>
    <row r="8572" spans="1:6" x14ac:dyDescent="0.3">
      <c r="A8572" t="s">
        <v>9616</v>
      </c>
      <c r="B8572">
        <v>162.06717451710799</v>
      </c>
      <c r="C8572">
        <v>4.7204148684753299E-3</v>
      </c>
      <c r="D8572">
        <v>8.5582126197495403E-2</v>
      </c>
      <c r="E8572">
        <v>0.41104790795059798</v>
      </c>
      <c r="F8572">
        <v>0.936206475873541</v>
      </c>
    </row>
    <row r="8573" spans="1:6" x14ac:dyDescent="0.3">
      <c r="A8573" t="s">
        <v>9754</v>
      </c>
      <c r="B8573">
        <v>42.657035697378603</v>
      </c>
      <c r="C8573">
        <v>-1.3575866760943E-2</v>
      </c>
      <c r="D8573">
        <v>8.5699162564407697E-2</v>
      </c>
      <c r="E8573">
        <v>0.41137243180185701</v>
      </c>
      <c r="F8573">
        <v>0.936206475873541</v>
      </c>
    </row>
    <row r="8574" spans="1:6" x14ac:dyDescent="0.3">
      <c r="A8574" t="s">
        <v>10080</v>
      </c>
      <c r="B8574">
        <v>33.726904820479902</v>
      </c>
      <c r="C8574">
        <v>-6.2098661096754099E-3</v>
      </c>
      <c r="D8574">
        <v>8.5647054835001304E-2</v>
      </c>
      <c r="E8574">
        <v>0.408527890175716</v>
      </c>
      <c r="F8574">
        <v>0.936206475873541</v>
      </c>
    </row>
    <row r="8575" spans="1:6" x14ac:dyDescent="0.3">
      <c r="A8575" t="s">
        <v>10324</v>
      </c>
      <c r="B8575">
        <v>2534.27746438637</v>
      </c>
      <c r="C8575">
        <v>2.2589554499997701E-2</v>
      </c>
      <c r="D8575">
        <v>8.4694103735508397E-2</v>
      </c>
      <c r="E8575">
        <v>0.40887407747635401</v>
      </c>
      <c r="F8575">
        <v>0.936206475873541</v>
      </c>
    </row>
    <row r="8576" spans="1:6" x14ac:dyDescent="0.3">
      <c r="A8576" t="s">
        <v>10357</v>
      </c>
      <c r="B8576">
        <v>11616.4217054045</v>
      </c>
      <c r="C8576">
        <v>-1.16963662134516E-2</v>
      </c>
      <c r="D8576">
        <v>8.5579340598504403E-2</v>
      </c>
      <c r="E8576">
        <v>0.41085297891603301</v>
      </c>
      <c r="F8576">
        <v>0.936206475873541</v>
      </c>
    </row>
    <row r="8577" spans="1:6" x14ac:dyDescent="0.3">
      <c r="A8577" t="s">
        <v>10366</v>
      </c>
      <c r="B8577">
        <v>1465.65029066802</v>
      </c>
      <c r="C8577">
        <v>-2.3841169657484101E-2</v>
      </c>
      <c r="D8577">
        <v>8.4676699326302798E-2</v>
      </c>
      <c r="E8577">
        <v>0.40556888508594902</v>
      </c>
      <c r="F8577">
        <v>0.936206475873541</v>
      </c>
    </row>
    <row r="8578" spans="1:6" x14ac:dyDescent="0.3">
      <c r="A8578" t="s">
        <v>10421</v>
      </c>
      <c r="B8578">
        <v>627.17312796621002</v>
      </c>
      <c r="C8578">
        <v>-1.5095288763378401E-2</v>
      </c>
      <c r="D8578">
        <v>8.5281407077768795E-2</v>
      </c>
      <c r="E8578">
        <v>0.41157387161945902</v>
      </c>
      <c r="F8578">
        <v>0.936206475873541</v>
      </c>
    </row>
    <row r="8579" spans="1:6" x14ac:dyDescent="0.3">
      <c r="A8579" t="s">
        <v>10625</v>
      </c>
      <c r="B8579">
        <v>62.742624941857699</v>
      </c>
      <c r="C8579">
        <v>1.12783377271026E-2</v>
      </c>
      <c r="D8579">
        <v>8.5682652002303003E-2</v>
      </c>
      <c r="E8579">
        <v>0.40566194905887298</v>
      </c>
      <c r="F8579">
        <v>0.936206475873541</v>
      </c>
    </row>
    <row r="8580" spans="1:6" x14ac:dyDescent="0.3">
      <c r="A8580" t="s">
        <v>10790</v>
      </c>
      <c r="B8580">
        <v>88.775093058220904</v>
      </c>
      <c r="C8580">
        <v>-4.0371726127560997E-3</v>
      </c>
      <c r="D8580">
        <v>8.5717655805867696E-2</v>
      </c>
      <c r="E8580">
        <v>0.40563084604835598</v>
      </c>
      <c r="F8580">
        <v>0.936206475873541</v>
      </c>
    </row>
    <row r="8581" spans="1:6" x14ac:dyDescent="0.3">
      <c r="A8581" t="s">
        <v>10827</v>
      </c>
      <c r="B8581">
        <v>2933.2932346836101</v>
      </c>
      <c r="C8581">
        <v>1.3504935779383701E-2</v>
      </c>
      <c r="D8581">
        <v>8.5504600516930998E-2</v>
      </c>
      <c r="E8581">
        <v>0.40916901741434603</v>
      </c>
      <c r="F8581">
        <v>0.936206475873541</v>
      </c>
    </row>
    <row r="8582" spans="1:6" x14ac:dyDescent="0.3">
      <c r="A8582" t="s">
        <v>10888</v>
      </c>
      <c r="B8582">
        <v>2542.3276596802398</v>
      </c>
      <c r="C8582">
        <v>-2.7944392363693501E-2</v>
      </c>
      <c r="D8582">
        <v>8.3540565889548807E-2</v>
      </c>
      <c r="E8582">
        <v>0.40527500720881099</v>
      </c>
      <c r="F8582">
        <v>0.936206475873541</v>
      </c>
    </row>
    <row r="8583" spans="1:6" x14ac:dyDescent="0.3">
      <c r="A8583" t="s">
        <v>10895</v>
      </c>
      <c r="B8583">
        <v>2881.18148799042</v>
      </c>
      <c r="C8583">
        <v>1.18040312258252E-2</v>
      </c>
      <c r="D8583">
        <v>8.56031793692104E-2</v>
      </c>
      <c r="E8583">
        <v>0.40905115485432297</v>
      </c>
      <c r="F8583">
        <v>0.936206475873541</v>
      </c>
    </row>
    <row r="8584" spans="1:6" x14ac:dyDescent="0.3">
      <c r="A8584" t="s">
        <v>10967</v>
      </c>
      <c r="B8584">
        <v>5539.7190544679897</v>
      </c>
      <c r="C8584">
        <v>8.5854095167716207E-3</v>
      </c>
      <c r="D8584">
        <v>8.5737443782768194E-2</v>
      </c>
      <c r="E8584">
        <v>0.410025429388784</v>
      </c>
      <c r="F8584">
        <v>0.936206475873541</v>
      </c>
    </row>
    <row r="8585" spans="1:6" x14ac:dyDescent="0.3">
      <c r="A8585" t="s">
        <v>19508</v>
      </c>
      <c r="B8585">
        <v>2.5037968735471599</v>
      </c>
      <c r="C8585">
        <v>-3.7637280281822201E-3</v>
      </c>
      <c r="D8585">
        <v>8.5704320066756504E-2</v>
      </c>
      <c r="E8585">
        <v>0.40749235574591802</v>
      </c>
      <c r="F8585">
        <v>0.936206475873541</v>
      </c>
    </row>
    <row r="8586" spans="1:6" x14ac:dyDescent="0.3">
      <c r="A8586" t="s">
        <v>11166</v>
      </c>
      <c r="B8586">
        <v>27895.0600722251</v>
      </c>
      <c r="C8586">
        <v>-1.29023178392826E-2</v>
      </c>
      <c r="D8586">
        <v>8.5528198604978803E-2</v>
      </c>
      <c r="E8586">
        <v>0.411455229658858</v>
      </c>
      <c r="F8586">
        <v>0.936206475873541</v>
      </c>
    </row>
    <row r="8587" spans="1:6" x14ac:dyDescent="0.3">
      <c r="A8587" t="s">
        <v>11307</v>
      </c>
      <c r="B8587">
        <v>2300.5435539956702</v>
      </c>
      <c r="C8587">
        <v>1.5180351147295599E-2</v>
      </c>
      <c r="D8587">
        <v>8.5531948557790005E-2</v>
      </c>
      <c r="E8587">
        <v>0.41014183536830801</v>
      </c>
      <c r="F8587">
        <v>0.936206475873541</v>
      </c>
    </row>
    <row r="8588" spans="1:6" x14ac:dyDescent="0.3">
      <c r="A8588" t="s">
        <v>11528</v>
      </c>
      <c r="B8588">
        <v>3.90949068618791</v>
      </c>
      <c r="C8588">
        <v>-1.21807627564916E-3</v>
      </c>
      <c r="D8588">
        <v>8.5712130898857E-2</v>
      </c>
      <c r="E8588">
        <v>0.40804458243616898</v>
      </c>
      <c r="F8588">
        <v>0.936206475873541</v>
      </c>
    </row>
    <row r="8589" spans="1:6" x14ac:dyDescent="0.3">
      <c r="A8589" t="s">
        <v>11599</v>
      </c>
      <c r="B8589">
        <v>1485.99117546865</v>
      </c>
      <c r="C8589">
        <v>-1.27901689519075E-2</v>
      </c>
      <c r="D8589">
        <v>8.55690795023136E-2</v>
      </c>
      <c r="E8589">
        <v>0.41086739538716699</v>
      </c>
      <c r="F8589">
        <v>0.936206475873541</v>
      </c>
    </row>
    <row r="8590" spans="1:6" x14ac:dyDescent="0.3">
      <c r="A8590" t="s">
        <v>11679</v>
      </c>
      <c r="B8590">
        <v>151.65017852773499</v>
      </c>
      <c r="C8590">
        <v>1.0338599974122601E-2</v>
      </c>
      <c r="D8590">
        <v>8.5663703438013994E-2</v>
      </c>
      <c r="E8590">
        <v>0.405892726689914</v>
      </c>
      <c r="F8590">
        <v>0.936206475873541</v>
      </c>
    </row>
    <row r="8591" spans="1:6" x14ac:dyDescent="0.3">
      <c r="A8591" t="s">
        <v>11791</v>
      </c>
      <c r="B8591">
        <v>5156.9572862018003</v>
      </c>
      <c r="C8591">
        <v>1.5830686837199699E-2</v>
      </c>
      <c r="D8591">
        <v>8.5600372620163401E-2</v>
      </c>
      <c r="E8591">
        <v>0.40942591964548403</v>
      </c>
      <c r="F8591">
        <v>0.936206475873541</v>
      </c>
    </row>
    <row r="8592" spans="1:6" x14ac:dyDescent="0.3">
      <c r="A8592" t="s">
        <v>12031</v>
      </c>
      <c r="B8592">
        <v>473.95547678929699</v>
      </c>
      <c r="C8592">
        <v>1.2781747432924999E-2</v>
      </c>
      <c r="D8592">
        <v>8.5592910426205801E-2</v>
      </c>
      <c r="E8592">
        <v>0.40652205028828098</v>
      </c>
      <c r="F8592">
        <v>0.936206475873541</v>
      </c>
    </row>
    <row r="8593" spans="1:6" x14ac:dyDescent="0.3">
      <c r="A8593" t="s">
        <v>12068</v>
      </c>
      <c r="B8593">
        <v>2576.96666081896</v>
      </c>
      <c r="C8593">
        <v>-1.1592343138635801E-2</v>
      </c>
      <c r="D8593">
        <v>8.5535771667479901E-2</v>
      </c>
      <c r="E8593">
        <v>0.409638955123375</v>
      </c>
      <c r="F8593">
        <v>0.936206475873541</v>
      </c>
    </row>
    <row r="8594" spans="1:6" x14ac:dyDescent="0.3">
      <c r="A8594" t="s">
        <v>12244</v>
      </c>
      <c r="B8594">
        <v>1405.9754169411101</v>
      </c>
      <c r="C8594">
        <v>1.1045602002926799E-2</v>
      </c>
      <c r="D8594">
        <v>8.5661058382797306E-2</v>
      </c>
      <c r="E8594">
        <v>0.405671062755523</v>
      </c>
      <c r="F8594">
        <v>0.936206475873541</v>
      </c>
    </row>
    <row r="8595" spans="1:6" x14ac:dyDescent="0.3">
      <c r="A8595" t="s">
        <v>12315</v>
      </c>
      <c r="B8595">
        <v>3243.0031005876099</v>
      </c>
      <c r="C8595">
        <v>8.8659978367233803E-3</v>
      </c>
      <c r="D8595">
        <v>8.5663191313859605E-2</v>
      </c>
      <c r="E8595">
        <v>0.40583457037607401</v>
      </c>
      <c r="F8595">
        <v>0.936206475873541</v>
      </c>
    </row>
    <row r="8596" spans="1:6" x14ac:dyDescent="0.3">
      <c r="A8596" t="s">
        <v>12445</v>
      </c>
      <c r="B8596">
        <v>6299.1498276659204</v>
      </c>
      <c r="C8596">
        <v>-9.45649385849286E-3</v>
      </c>
      <c r="D8596">
        <v>8.5614711355183504E-2</v>
      </c>
      <c r="E8596">
        <v>0.40815820270249198</v>
      </c>
      <c r="F8596">
        <v>0.936206475873541</v>
      </c>
    </row>
    <row r="8597" spans="1:6" x14ac:dyDescent="0.3">
      <c r="A8597" t="s">
        <v>12455</v>
      </c>
      <c r="B8597">
        <v>266.99132677257199</v>
      </c>
      <c r="C8597">
        <v>-4.5990132792335797E-3</v>
      </c>
      <c r="D8597">
        <v>8.5610643708430106E-2</v>
      </c>
      <c r="E8597">
        <v>0.41055054869131402</v>
      </c>
      <c r="F8597">
        <v>0.936206475873541</v>
      </c>
    </row>
    <row r="8598" spans="1:6" x14ac:dyDescent="0.3">
      <c r="A8598" t="s">
        <v>12745</v>
      </c>
      <c r="B8598">
        <v>7513.5889192854602</v>
      </c>
      <c r="C8598">
        <v>2.0729446534885999E-2</v>
      </c>
      <c r="D8598">
        <v>8.5041391749701406E-2</v>
      </c>
      <c r="E8598">
        <v>0.409136911218346</v>
      </c>
      <c r="F8598">
        <v>0.936206475873541</v>
      </c>
    </row>
    <row r="8599" spans="1:6" x14ac:dyDescent="0.3">
      <c r="A8599" t="s">
        <v>12828</v>
      </c>
      <c r="B8599">
        <v>1328.5250826423601</v>
      </c>
      <c r="C8599">
        <v>-9.8064628374212107E-3</v>
      </c>
      <c r="D8599">
        <v>8.55892808890623E-2</v>
      </c>
      <c r="E8599">
        <v>0.40783478382041699</v>
      </c>
      <c r="F8599">
        <v>0.936206475873541</v>
      </c>
    </row>
    <row r="8600" spans="1:6" x14ac:dyDescent="0.3">
      <c r="A8600" t="s">
        <v>13096</v>
      </c>
      <c r="B8600">
        <v>1587.6566537777201</v>
      </c>
      <c r="C8600">
        <v>-1.7278641882999001E-2</v>
      </c>
      <c r="D8600">
        <v>8.5366909536184199E-2</v>
      </c>
      <c r="E8600">
        <v>0.40674822157080898</v>
      </c>
      <c r="F8600">
        <v>0.936206475873541</v>
      </c>
    </row>
    <row r="8601" spans="1:6" x14ac:dyDescent="0.3">
      <c r="A8601" t="s">
        <v>13194</v>
      </c>
      <c r="B8601">
        <v>1655.7687116413799</v>
      </c>
      <c r="C8601">
        <v>1.39813630754093E-2</v>
      </c>
      <c r="D8601">
        <v>8.5628664038717994E-2</v>
      </c>
      <c r="E8601">
        <v>0.410313717876851</v>
      </c>
      <c r="F8601">
        <v>0.936206475873541</v>
      </c>
    </row>
    <row r="8602" spans="1:6" x14ac:dyDescent="0.3">
      <c r="A8602" t="s">
        <v>13337</v>
      </c>
      <c r="B8602">
        <v>4843.89927170805</v>
      </c>
      <c r="C8602">
        <v>-1.26853852521937E-2</v>
      </c>
      <c r="D8602">
        <v>8.5691412732700603E-2</v>
      </c>
      <c r="E8602">
        <v>0.405654747583923</v>
      </c>
      <c r="F8602">
        <v>0.936206475873541</v>
      </c>
    </row>
    <row r="8603" spans="1:6" x14ac:dyDescent="0.3">
      <c r="A8603" t="s">
        <v>13395</v>
      </c>
      <c r="B8603">
        <v>521.68510482142506</v>
      </c>
      <c r="C8603">
        <v>-9.8162926657093703E-3</v>
      </c>
      <c r="D8603">
        <v>8.5701730656509198E-2</v>
      </c>
      <c r="E8603">
        <v>0.40558108012106803</v>
      </c>
      <c r="F8603">
        <v>0.936206475873541</v>
      </c>
    </row>
    <row r="8604" spans="1:6" x14ac:dyDescent="0.3">
      <c r="A8604" t="s">
        <v>13457</v>
      </c>
      <c r="B8604">
        <v>4118.0165048666404</v>
      </c>
      <c r="C8604">
        <v>1.3527033632147301E-2</v>
      </c>
      <c r="D8604">
        <v>8.5609146802125904E-2</v>
      </c>
      <c r="E8604">
        <v>0.410073850105313</v>
      </c>
      <c r="F8604">
        <v>0.936206475873541</v>
      </c>
    </row>
    <row r="8605" spans="1:6" x14ac:dyDescent="0.3">
      <c r="A8605" t="s">
        <v>13678</v>
      </c>
      <c r="B8605">
        <v>42746.652876095002</v>
      </c>
      <c r="C8605">
        <v>1.602699313537E-2</v>
      </c>
      <c r="D8605">
        <v>8.5301371780365301E-2</v>
      </c>
      <c r="E8605">
        <v>0.40814249302288402</v>
      </c>
      <c r="F8605">
        <v>0.936206475873541</v>
      </c>
    </row>
    <row r="8606" spans="1:6" x14ac:dyDescent="0.3">
      <c r="A8606" t="s">
        <v>13901</v>
      </c>
      <c r="B8606">
        <v>89.791328069187003</v>
      </c>
      <c r="C8606">
        <v>1.0899197857620901E-2</v>
      </c>
      <c r="D8606">
        <v>8.5700281684936E-2</v>
      </c>
      <c r="E8606">
        <v>0.40977765089746299</v>
      </c>
      <c r="F8606">
        <v>0.936206475873541</v>
      </c>
    </row>
    <row r="8607" spans="1:6" x14ac:dyDescent="0.3">
      <c r="A8607" t="s">
        <v>13902</v>
      </c>
      <c r="B8607">
        <v>6362.8051422837298</v>
      </c>
      <c r="C8607">
        <v>2.1274951248345299E-2</v>
      </c>
      <c r="D8607">
        <v>8.5165266447771906E-2</v>
      </c>
      <c r="E8607">
        <v>0.40795287605562502</v>
      </c>
      <c r="F8607">
        <v>0.936206475873541</v>
      </c>
    </row>
    <row r="8608" spans="1:6" x14ac:dyDescent="0.3">
      <c r="A8608" t="s">
        <v>13910</v>
      </c>
      <c r="B8608">
        <v>6294.8473318863598</v>
      </c>
      <c r="C8608">
        <v>1.8092687038814802E-2</v>
      </c>
      <c r="D8608">
        <v>8.5270959441170704E-2</v>
      </c>
      <c r="E8608">
        <v>0.41005984893727698</v>
      </c>
      <c r="F8608">
        <v>0.936206475873541</v>
      </c>
    </row>
    <row r="8609" spans="1:6" x14ac:dyDescent="0.3">
      <c r="A8609" t="s">
        <v>13938</v>
      </c>
      <c r="B8609">
        <v>39190.583508744101</v>
      </c>
      <c r="C8609">
        <v>-1.3358480030296299E-2</v>
      </c>
      <c r="D8609">
        <v>8.5560501280770307E-2</v>
      </c>
      <c r="E8609">
        <v>0.40957173884122</v>
      </c>
      <c r="F8609">
        <v>0.936206475873541</v>
      </c>
    </row>
    <row r="8610" spans="1:6" x14ac:dyDescent="0.3">
      <c r="A8610" t="s">
        <v>13998</v>
      </c>
      <c r="B8610">
        <v>37715.289618674396</v>
      </c>
      <c r="C8610">
        <v>1.7063058005405699E-2</v>
      </c>
      <c r="D8610">
        <v>8.5532489519308794E-2</v>
      </c>
      <c r="E8610">
        <v>0.41023543577732402</v>
      </c>
      <c r="F8610">
        <v>0.936206475873541</v>
      </c>
    </row>
    <row r="8611" spans="1:6" x14ac:dyDescent="0.3">
      <c r="A8611" t="s">
        <v>14379</v>
      </c>
      <c r="B8611">
        <v>1935.14362157442</v>
      </c>
      <c r="C8611">
        <v>1.1236091026788299E-2</v>
      </c>
      <c r="D8611">
        <v>8.5649620317679406E-2</v>
      </c>
      <c r="E8611">
        <v>0.40764259050991303</v>
      </c>
      <c r="F8611">
        <v>0.936206475873541</v>
      </c>
    </row>
    <row r="8612" spans="1:6" x14ac:dyDescent="0.3">
      <c r="A8612" t="s">
        <v>14384</v>
      </c>
      <c r="B8612">
        <v>5159.8481552696803</v>
      </c>
      <c r="C8612">
        <v>-8.8373401240782207E-3</v>
      </c>
      <c r="D8612">
        <v>8.5722504957508494E-2</v>
      </c>
      <c r="E8612">
        <v>0.40769339394614401</v>
      </c>
      <c r="F8612">
        <v>0.936206475873541</v>
      </c>
    </row>
    <row r="8613" spans="1:6" x14ac:dyDescent="0.3">
      <c r="A8613" t="s">
        <v>14476</v>
      </c>
      <c r="B8613">
        <v>82.568658611700201</v>
      </c>
      <c r="C8613">
        <v>-8.7268905378236807E-3</v>
      </c>
      <c r="D8613">
        <v>8.5689317170841203E-2</v>
      </c>
      <c r="E8613">
        <v>0.40976058330911003</v>
      </c>
      <c r="F8613">
        <v>0.936206475873541</v>
      </c>
    </row>
    <row r="8614" spans="1:6" x14ac:dyDescent="0.3">
      <c r="A8614" t="s">
        <v>14587</v>
      </c>
      <c r="B8614">
        <v>2939.97737840235</v>
      </c>
      <c r="C8614">
        <v>1.53138597717949E-2</v>
      </c>
      <c r="D8614">
        <v>8.5514813104363402E-2</v>
      </c>
      <c r="E8614">
        <v>0.40768588001330103</v>
      </c>
      <c r="F8614">
        <v>0.936206475873541</v>
      </c>
    </row>
    <row r="8615" spans="1:6" x14ac:dyDescent="0.3">
      <c r="A8615" t="s">
        <v>14793</v>
      </c>
      <c r="B8615">
        <v>1381.3754486124001</v>
      </c>
      <c r="C8615">
        <v>-9.7514045203294895E-3</v>
      </c>
      <c r="D8615">
        <v>8.5551001811626504E-2</v>
      </c>
      <c r="E8615">
        <v>0.40919713170641497</v>
      </c>
      <c r="F8615">
        <v>0.936206475873541</v>
      </c>
    </row>
    <row r="8616" spans="1:6" x14ac:dyDescent="0.3">
      <c r="A8616" t="s">
        <v>15177</v>
      </c>
      <c r="B8616">
        <v>1756.9483787982099</v>
      </c>
      <c r="C8616">
        <v>9.8618343402638899E-3</v>
      </c>
      <c r="D8616">
        <v>8.5632226329993497E-2</v>
      </c>
      <c r="E8616">
        <v>0.41164585596060899</v>
      </c>
      <c r="F8616">
        <v>0.936206475873541</v>
      </c>
    </row>
    <row r="8617" spans="1:6" x14ac:dyDescent="0.3">
      <c r="A8617" t="s">
        <v>15423</v>
      </c>
      <c r="B8617">
        <v>4.9373658525432402</v>
      </c>
      <c r="C8617">
        <v>7.3636864482373304E-3</v>
      </c>
      <c r="D8617">
        <v>8.5733631320789094E-2</v>
      </c>
      <c r="E8617">
        <v>0.40959363794947901</v>
      </c>
      <c r="F8617">
        <v>0.936206475873541</v>
      </c>
    </row>
    <row r="8618" spans="1:6" x14ac:dyDescent="0.3">
      <c r="A8618" t="s">
        <v>15864</v>
      </c>
      <c r="B8618">
        <v>17034.682529474099</v>
      </c>
      <c r="C8618">
        <v>7.2884200986106304E-3</v>
      </c>
      <c r="D8618">
        <v>8.5704961604181396E-2</v>
      </c>
      <c r="E8618">
        <v>0.41149259194359</v>
      </c>
      <c r="F8618">
        <v>0.936206475873541</v>
      </c>
    </row>
    <row r="8619" spans="1:6" x14ac:dyDescent="0.3">
      <c r="A8619" t="s">
        <v>15928</v>
      </c>
      <c r="B8619">
        <v>9760.0158154135897</v>
      </c>
      <c r="C8619">
        <v>-1.71037292571742E-2</v>
      </c>
      <c r="D8619">
        <v>8.5305355481605102E-2</v>
      </c>
      <c r="E8619">
        <v>0.406589654032317</v>
      </c>
      <c r="F8619">
        <v>0.936206475873541</v>
      </c>
    </row>
    <row r="8620" spans="1:6" x14ac:dyDescent="0.3">
      <c r="A8620" t="s">
        <v>15965</v>
      </c>
      <c r="B8620">
        <v>117.546645135587</v>
      </c>
      <c r="C8620">
        <v>-7.9444813343107993E-3</v>
      </c>
      <c r="D8620">
        <v>8.5481790659272902E-2</v>
      </c>
      <c r="E8620">
        <v>0.40685859420145598</v>
      </c>
      <c r="F8620">
        <v>0.936206475873541</v>
      </c>
    </row>
    <row r="8621" spans="1:6" x14ac:dyDescent="0.3">
      <c r="A8621" t="s">
        <v>16113</v>
      </c>
      <c r="B8621">
        <v>16159.285760549301</v>
      </c>
      <c r="C8621">
        <v>1.5620723240009E-2</v>
      </c>
      <c r="D8621">
        <v>8.5581992508652005E-2</v>
      </c>
      <c r="E8621">
        <v>0.40920922994693698</v>
      </c>
      <c r="F8621">
        <v>0.936206475873541</v>
      </c>
    </row>
    <row r="8622" spans="1:6" x14ac:dyDescent="0.3">
      <c r="A8622" t="s">
        <v>16454</v>
      </c>
      <c r="B8622">
        <v>858.559458034057</v>
      </c>
      <c r="C8622">
        <v>1.3406618585591199E-2</v>
      </c>
      <c r="D8622">
        <v>8.5391282151359604E-2</v>
      </c>
      <c r="E8622">
        <v>0.40918722260583301</v>
      </c>
      <c r="F8622">
        <v>0.936206475873541</v>
      </c>
    </row>
    <row r="8623" spans="1:6" x14ac:dyDescent="0.3">
      <c r="A8623" t="s">
        <v>16466</v>
      </c>
      <c r="B8623">
        <v>8253.1338611453393</v>
      </c>
      <c r="C8623">
        <v>-1.5575062125242499E-2</v>
      </c>
      <c r="D8623">
        <v>8.5421473878440804E-2</v>
      </c>
      <c r="E8623">
        <v>0.41114926177549099</v>
      </c>
      <c r="F8623">
        <v>0.936206475873541</v>
      </c>
    </row>
    <row r="8624" spans="1:6" x14ac:dyDescent="0.3">
      <c r="A8624" t="s">
        <v>16555</v>
      </c>
      <c r="B8624">
        <v>528.12574343141398</v>
      </c>
      <c r="C8624">
        <v>9.7427712214459908E-3</v>
      </c>
      <c r="D8624">
        <v>8.5724146425911904E-2</v>
      </c>
      <c r="E8624">
        <v>0.40603951422206003</v>
      </c>
      <c r="F8624">
        <v>0.936206475873541</v>
      </c>
    </row>
    <row r="8625" spans="1:6" x14ac:dyDescent="0.3">
      <c r="A8625" t="s">
        <v>16747</v>
      </c>
      <c r="B8625">
        <v>39.679666430264703</v>
      </c>
      <c r="C8625">
        <v>-7.4238009873267702E-3</v>
      </c>
      <c r="D8625">
        <v>8.5741587219637705E-2</v>
      </c>
      <c r="E8625">
        <v>0.40593676704289899</v>
      </c>
      <c r="F8625">
        <v>0.936206475873541</v>
      </c>
    </row>
    <row r="8626" spans="1:6" x14ac:dyDescent="0.3">
      <c r="A8626" t="s">
        <v>16992</v>
      </c>
      <c r="B8626">
        <v>7213.7183859299603</v>
      </c>
      <c r="C8626">
        <v>1.35152056221881E-2</v>
      </c>
      <c r="D8626">
        <v>8.5596320874179496E-2</v>
      </c>
      <c r="E8626">
        <v>0.41125144046214501</v>
      </c>
      <c r="F8626">
        <v>0.936206475873541</v>
      </c>
    </row>
    <row r="8627" spans="1:6" x14ac:dyDescent="0.3">
      <c r="A8627" t="s">
        <v>17143</v>
      </c>
      <c r="B8627">
        <v>647.638300833225</v>
      </c>
      <c r="C8627">
        <v>2.2675850214073999E-2</v>
      </c>
      <c r="D8627">
        <v>8.4457075873812903E-2</v>
      </c>
      <c r="E8627">
        <v>0.408550738844907</v>
      </c>
      <c r="F8627">
        <v>0.936206475873541</v>
      </c>
    </row>
    <row r="8628" spans="1:6" x14ac:dyDescent="0.3">
      <c r="A8628" t="s">
        <v>17168</v>
      </c>
      <c r="B8628">
        <v>1249.45419694612</v>
      </c>
      <c r="C8628">
        <v>1.25965582802962E-2</v>
      </c>
      <c r="D8628">
        <v>8.5584472751954493E-2</v>
      </c>
      <c r="E8628">
        <v>0.40813194126588398</v>
      </c>
      <c r="F8628">
        <v>0.936206475873541</v>
      </c>
    </row>
    <row r="8629" spans="1:6" x14ac:dyDescent="0.3">
      <c r="A8629" t="s">
        <v>17228</v>
      </c>
      <c r="B8629">
        <v>6461.3048470056101</v>
      </c>
      <c r="C8629">
        <v>-1.9237337325670699E-2</v>
      </c>
      <c r="D8629">
        <v>8.5145805453930801E-2</v>
      </c>
      <c r="E8629">
        <v>0.40583166493898498</v>
      </c>
      <c r="F8629">
        <v>0.936206475873541</v>
      </c>
    </row>
    <row r="8630" spans="1:6" x14ac:dyDescent="0.3">
      <c r="A8630" t="s">
        <v>17315</v>
      </c>
      <c r="B8630">
        <v>1654.92232549395</v>
      </c>
      <c r="C8630">
        <v>-1.7096894361923999E-2</v>
      </c>
      <c r="D8630">
        <v>8.5430631258886003E-2</v>
      </c>
      <c r="E8630">
        <v>0.40671228706927398</v>
      </c>
      <c r="F8630">
        <v>0.936206475873541</v>
      </c>
    </row>
    <row r="8631" spans="1:6" x14ac:dyDescent="0.3">
      <c r="A8631" t="s">
        <v>17523</v>
      </c>
      <c r="B8631">
        <v>2542.8468760624301</v>
      </c>
      <c r="C8631">
        <v>-1.7919657769695299E-2</v>
      </c>
      <c r="D8631">
        <v>8.5519650409481299E-2</v>
      </c>
      <c r="E8631">
        <v>0.40778841129522903</v>
      </c>
      <c r="F8631">
        <v>0.936206475873541</v>
      </c>
    </row>
    <row r="8632" spans="1:6" x14ac:dyDescent="0.3">
      <c r="A8632" t="s">
        <v>17559</v>
      </c>
      <c r="B8632">
        <v>3152.8061173640199</v>
      </c>
      <c r="C8632">
        <v>-2.03120961989759E-2</v>
      </c>
      <c r="D8632">
        <v>8.5077292108723696E-2</v>
      </c>
      <c r="E8632">
        <v>0.40681175731777802</v>
      </c>
      <c r="F8632">
        <v>0.936206475873541</v>
      </c>
    </row>
    <row r="8633" spans="1:6" x14ac:dyDescent="0.3">
      <c r="A8633" t="s">
        <v>17831</v>
      </c>
      <c r="B8633">
        <v>4437.8872955827801</v>
      </c>
      <c r="C8633">
        <v>1.4856855428380099E-2</v>
      </c>
      <c r="D8633">
        <v>8.5600864231934207E-2</v>
      </c>
      <c r="E8633">
        <v>0.41160124815329702</v>
      </c>
      <c r="F8633">
        <v>0.936206475873541</v>
      </c>
    </row>
    <row r="8634" spans="1:6" x14ac:dyDescent="0.3">
      <c r="A8634" t="s">
        <v>17906</v>
      </c>
      <c r="B8634">
        <v>146.66383671789399</v>
      </c>
      <c r="C8634">
        <v>-3.6350849175106098E-3</v>
      </c>
      <c r="D8634">
        <v>8.56317543435825E-2</v>
      </c>
      <c r="E8634">
        <v>0.40779158301973201</v>
      </c>
      <c r="F8634">
        <v>0.936206475873541</v>
      </c>
    </row>
    <row r="8635" spans="1:6" x14ac:dyDescent="0.3">
      <c r="A8635" t="s">
        <v>18059</v>
      </c>
      <c r="B8635">
        <v>26.416100371010799</v>
      </c>
      <c r="C8635">
        <v>9.3637236225307292E-3</v>
      </c>
      <c r="D8635">
        <v>8.5726774647797294E-2</v>
      </c>
      <c r="E8635">
        <v>0.410678430292227</v>
      </c>
      <c r="F8635">
        <v>0.936206475873541</v>
      </c>
    </row>
    <row r="8636" spans="1:6" x14ac:dyDescent="0.3">
      <c r="A8636" t="s">
        <v>18169</v>
      </c>
      <c r="B8636">
        <v>9611.6404850959207</v>
      </c>
      <c r="C8636">
        <v>2.75381220724936E-2</v>
      </c>
      <c r="D8636">
        <v>8.3069228062238598E-2</v>
      </c>
      <c r="E8636">
        <v>0.408050393938998</v>
      </c>
      <c r="F8636">
        <v>0.936206475873541</v>
      </c>
    </row>
    <row r="8637" spans="1:6" x14ac:dyDescent="0.3">
      <c r="A8637" t="s">
        <v>18382</v>
      </c>
      <c r="B8637">
        <v>356.50897048020897</v>
      </c>
      <c r="C8637">
        <v>-1.3626496327173001E-2</v>
      </c>
      <c r="D8637">
        <v>8.5538734633540295E-2</v>
      </c>
      <c r="E8637">
        <v>0.40822471884239098</v>
      </c>
      <c r="F8637">
        <v>0.936206475873541</v>
      </c>
    </row>
    <row r="8638" spans="1:6" x14ac:dyDescent="0.3">
      <c r="A8638" t="s">
        <v>18666</v>
      </c>
      <c r="B8638">
        <v>29.6657654176283</v>
      </c>
      <c r="C8638">
        <v>-1.0334879849378101E-2</v>
      </c>
      <c r="D8638">
        <v>8.5706656315942806E-2</v>
      </c>
      <c r="E8638">
        <v>0.407665333945196</v>
      </c>
      <c r="F8638">
        <v>0.936206475873541</v>
      </c>
    </row>
    <row r="8639" spans="1:6" x14ac:dyDescent="0.3">
      <c r="A8639" t="s">
        <v>18797</v>
      </c>
      <c r="B8639">
        <v>809.86305070638502</v>
      </c>
      <c r="C8639">
        <v>-2.0006555281255799E-2</v>
      </c>
      <c r="D8639">
        <v>8.5107202688213798E-2</v>
      </c>
      <c r="E8639">
        <v>0.407373424126245</v>
      </c>
      <c r="F8639">
        <v>0.936206475873541</v>
      </c>
    </row>
    <row r="8640" spans="1:6" x14ac:dyDescent="0.3">
      <c r="A8640" t="s">
        <v>18912</v>
      </c>
      <c r="B8640">
        <v>431.71309611670699</v>
      </c>
      <c r="C8640">
        <v>7.1605857898090104E-3</v>
      </c>
      <c r="D8640">
        <v>8.56363265498538E-2</v>
      </c>
      <c r="E8640">
        <v>0.41032085629704201</v>
      </c>
      <c r="F8640">
        <v>0.936206475873541</v>
      </c>
    </row>
    <row r="8641" spans="1:6" x14ac:dyDescent="0.3">
      <c r="A8641" t="s">
        <v>1204</v>
      </c>
      <c r="B8641">
        <v>17009.4926201542</v>
      </c>
      <c r="C8641">
        <v>-1.43841882448465E-2</v>
      </c>
      <c r="D8641">
        <v>8.5238586565713106E-2</v>
      </c>
      <c r="E8641">
        <v>0.41260465032794602</v>
      </c>
      <c r="F8641">
        <v>0.93639330686501498</v>
      </c>
    </row>
    <row r="8642" spans="1:6" x14ac:dyDescent="0.3">
      <c r="A8642" t="s">
        <v>2704</v>
      </c>
      <c r="B8642">
        <v>2104.9297649692699</v>
      </c>
      <c r="C8642">
        <v>-5.9977316828586803E-3</v>
      </c>
      <c r="D8642">
        <v>8.56634533324101E-2</v>
      </c>
      <c r="E8642">
        <v>0.41263563035948397</v>
      </c>
      <c r="F8642">
        <v>0.93639330686501498</v>
      </c>
    </row>
    <row r="8643" spans="1:6" x14ac:dyDescent="0.3">
      <c r="A8643" t="s">
        <v>3687</v>
      </c>
      <c r="B8643">
        <v>23.163800514367299</v>
      </c>
      <c r="C8643">
        <v>1.05607621523497E-2</v>
      </c>
      <c r="D8643">
        <v>8.5685078761488606E-2</v>
      </c>
      <c r="E8643">
        <v>0.41228669427458098</v>
      </c>
      <c r="F8643">
        <v>0.93639330686501498</v>
      </c>
    </row>
    <row r="8644" spans="1:6" x14ac:dyDescent="0.3">
      <c r="A8644" t="s">
        <v>7893</v>
      </c>
      <c r="B8644">
        <v>435.00098577303601</v>
      </c>
      <c r="C8644">
        <v>-1.8449321495169101E-2</v>
      </c>
      <c r="D8644">
        <v>8.5353523624768696E-2</v>
      </c>
      <c r="E8644">
        <v>0.41268831114330001</v>
      </c>
      <c r="F8644">
        <v>0.93639330686501498</v>
      </c>
    </row>
    <row r="8645" spans="1:6" x14ac:dyDescent="0.3">
      <c r="A8645" t="s">
        <v>8928</v>
      </c>
      <c r="B8645">
        <v>82.831721563818903</v>
      </c>
      <c r="C8645">
        <v>1.2953374999145E-2</v>
      </c>
      <c r="D8645">
        <v>8.5477573933604903E-2</v>
      </c>
      <c r="E8645">
        <v>0.41248961361202802</v>
      </c>
      <c r="F8645">
        <v>0.93639330686501498</v>
      </c>
    </row>
    <row r="8646" spans="1:6" x14ac:dyDescent="0.3">
      <c r="A8646" t="s">
        <v>10657</v>
      </c>
      <c r="B8646">
        <v>1463.7648393613899</v>
      </c>
      <c r="C8646">
        <v>-1.1310622428902999E-2</v>
      </c>
      <c r="D8646">
        <v>8.5408883945465905E-2</v>
      </c>
      <c r="E8646">
        <v>0.41235477775187201</v>
      </c>
      <c r="F8646">
        <v>0.93639330686501498</v>
      </c>
    </row>
    <row r="8647" spans="1:6" x14ac:dyDescent="0.3">
      <c r="A8647" t="s">
        <v>19509</v>
      </c>
      <c r="B8647">
        <v>2.21437523503268</v>
      </c>
      <c r="C8647">
        <v>-9.3245610630515599E-4</v>
      </c>
      <c r="D8647">
        <v>8.5714514807085099E-2</v>
      </c>
      <c r="E8647">
        <v>0.41259973216641399</v>
      </c>
      <c r="F8647">
        <v>0.93639330686501498</v>
      </c>
    </row>
    <row r="8648" spans="1:6" x14ac:dyDescent="0.3">
      <c r="A8648" t="s">
        <v>12006</v>
      </c>
      <c r="B8648">
        <v>3933.9522407838599</v>
      </c>
      <c r="C8648">
        <v>-1.31130173050923E-2</v>
      </c>
      <c r="D8648">
        <v>8.5644154280940299E-2</v>
      </c>
      <c r="E8648">
        <v>0.41256131726357798</v>
      </c>
      <c r="F8648">
        <v>0.93639330686501498</v>
      </c>
    </row>
    <row r="8649" spans="1:6" x14ac:dyDescent="0.3">
      <c r="A8649" t="s">
        <v>12030</v>
      </c>
      <c r="B8649">
        <v>60.503520944720201</v>
      </c>
      <c r="C8649">
        <v>-3.3642311163802701E-3</v>
      </c>
      <c r="D8649">
        <v>8.5677771321582205E-2</v>
      </c>
      <c r="E8649">
        <v>0.41229810626132002</v>
      </c>
      <c r="F8649">
        <v>0.93639330686501498</v>
      </c>
    </row>
    <row r="8650" spans="1:6" x14ac:dyDescent="0.3">
      <c r="A8650" t="s">
        <v>12714</v>
      </c>
      <c r="B8650">
        <v>7781.0865929598203</v>
      </c>
      <c r="C8650">
        <v>-1.92058361871968E-2</v>
      </c>
      <c r="D8650">
        <v>8.5019166130513801E-2</v>
      </c>
      <c r="E8650">
        <v>0.411982058935005</v>
      </c>
      <c r="F8650">
        <v>0.93639330686501498</v>
      </c>
    </row>
    <row r="8651" spans="1:6" x14ac:dyDescent="0.3">
      <c r="A8651" t="s">
        <v>13341</v>
      </c>
      <c r="B8651">
        <v>5658.33857680863</v>
      </c>
      <c r="C8651">
        <v>-1.18236008082712E-2</v>
      </c>
      <c r="D8651">
        <v>8.5599177757887598E-2</v>
      </c>
      <c r="E8651">
        <v>0.41266658555927999</v>
      </c>
      <c r="F8651">
        <v>0.93639330686501498</v>
      </c>
    </row>
    <row r="8652" spans="1:6" x14ac:dyDescent="0.3">
      <c r="A8652" t="s">
        <v>13422</v>
      </c>
      <c r="B8652">
        <v>2415.1867095401599</v>
      </c>
      <c r="C8652">
        <v>7.2383989229861901E-3</v>
      </c>
      <c r="D8652">
        <v>8.5637674742515199E-2</v>
      </c>
      <c r="E8652">
        <v>0.41234810035702602</v>
      </c>
      <c r="F8652">
        <v>0.93639330686501498</v>
      </c>
    </row>
    <row r="8653" spans="1:6" x14ac:dyDescent="0.3">
      <c r="A8653" t="s">
        <v>14951</v>
      </c>
      <c r="B8653">
        <v>675.22349986030395</v>
      </c>
      <c r="C8653">
        <v>-7.9596629192840804E-3</v>
      </c>
      <c r="D8653">
        <v>8.5669795553765804E-2</v>
      </c>
      <c r="E8653">
        <v>0.41249921465439698</v>
      </c>
      <c r="F8653">
        <v>0.93639330686501498</v>
      </c>
    </row>
    <row r="8654" spans="1:6" x14ac:dyDescent="0.3">
      <c r="A8654" t="s">
        <v>19510</v>
      </c>
      <c r="B8654">
        <v>2.6277359577086399</v>
      </c>
      <c r="C8654">
        <v>2.0879821618623399E-3</v>
      </c>
      <c r="D8654">
        <v>8.5708197162718394E-2</v>
      </c>
      <c r="E8654">
        <v>0.412169208752454</v>
      </c>
      <c r="F8654">
        <v>0.93639330686501498</v>
      </c>
    </row>
    <row r="8655" spans="1:6" x14ac:dyDescent="0.3">
      <c r="A8655" t="s">
        <v>18064</v>
      </c>
      <c r="B8655">
        <v>153.097432714398</v>
      </c>
      <c r="C8655">
        <v>6.0324025573905799E-3</v>
      </c>
      <c r="D8655">
        <v>8.5658743665344997E-2</v>
      </c>
      <c r="E8655">
        <v>0.41203858306589702</v>
      </c>
      <c r="F8655">
        <v>0.93639330686501498</v>
      </c>
    </row>
    <row r="8656" spans="1:6" x14ac:dyDescent="0.3">
      <c r="A8656" t="s">
        <v>18925</v>
      </c>
      <c r="B8656">
        <v>3449.5452306156699</v>
      </c>
      <c r="C8656">
        <v>-1.6881545339968398E-2</v>
      </c>
      <c r="D8656">
        <v>8.5476636175048401E-2</v>
      </c>
      <c r="E8656">
        <v>0.41258534678609399</v>
      </c>
      <c r="F8656">
        <v>0.93639330686501498</v>
      </c>
    </row>
    <row r="8657" spans="1:6" x14ac:dyDescent="0.3">
      <c r="A8657" t="s">
        <v>12100</v>
      </c>
      <c r="B8657">
        <v>1652.7590698433501</v>
      </c>
      <c r="C8657">
        <v>4.5741501430546297E-3</v>
      </c>
      <c r="D8657">
        <v>8.5689231785569406E-2</v>
      </c>
      <c r="E8657">
        <v>0.41275795894914702</v>
      </c>
      <c r="F8657">
        <v>0.93644312904973404</v>
      </c>
    </row>
    <row r="8658" spans="1:6" x14ac:dyDescent="0.3">
      <c r="A8658" t="s">
        <v>229</v>
      </c>
      <c r="B8658">
        <v>8.9694615513485108</v>
      </c>
      <c r="C8658">
        <v>-1.0067674838659099E-2</v>
      </c>
      <c r="D8658">
        <v>8.5635874053426694E-2</v>
      </c>
      <c r="E8658">
        <v>0.41361761273285602</v>
      </c>
      <c r="F8658">
        <v>0.936971504396788</v>
      </c>
    </row>
    <row r="8659" spans="1:6" x14ac:dyDescent="0.3">
      <c r="A8659" t="s">
        <v>506</v>
      </c>
      <c r="B8659">
        <v>84.970891437972995</v>
      </c>
      <c r="C8659">
        <v>7.5779365676005104E-3</v>
      </c>
      <c r="D8659">
        <v>8.5617650566835596E-2</v>
      </c>
      <c r="E8659">
        <v>0.414388945605424</v>
      </c>
      <c r="F8659">
        <v>0.936971504396788</v>
      </c>
    </row>
    <row r="8660" spans="1:6" x14ac:dyDescent="0.3">
      <c r="A8660" t="s">
        <v>1363</v>
      </c>
      <c r="B8660">
        <v>4242.65039286299</v>
      </c>
      <c r="C8660">
        <v>1.67644564030952E-2</v>
      </c>
      <c r="D8660">
        <v>8.5420755806275506E-2</v>
      </c>
      <c r="E8660">
        <v>0.41386073255426498</v>
      </c>
      <c r="F8660">
        <v>0.936971504396788</v>
      </c>
    </row>
    <row r="8661" spans="1:6" x14ac:dyDescent="0.3">
      <c r="A8661" t="s">
        <v>19511</v>
      </c>
      <c r="B8661">
        <v>3.36926993152868</v>
      </c>
      <c r="C8661">
        <v>-5.1867634260228E-3</v>
      </c>
      <c r="D8661">
        <v>8.5776446366386594E-2</v>
      </c>
      <c r="E8661">
        <v>0.41336645295333502</v>
      </c>
      <c r="F8661">
        <v>0.936971504396788</v>
      </c>
    </row>
    <row r="8662" spans="1:6" x14ac:dyDescent="0.3">
      <c r="A8662" t="s">
        <v>1930</v>
      </c>
      <c r="B8662">
        <v>313.50859662310899</v>
      </c>
      <c r="C8662">
        <v>-1.9009437595006999E-2</v>
      </c>
      <c r="D8662">
        <v>8.5840325425552699E-2</v>
      </c>
      <c r="E8662">
        <v>0.41316194822532498</v>
      </c>
      <c r="F8662">
        <v>0.936971504396788</v>
      </c>
    </row>
    <row r="8663" spans="1:6" x14ac:dyDescent="0.3">
      <c r="A8663" t="s">
        <v>2154</v>
      </c>
      <c r="B8663">
        <v>12160.287645706099</v>
      </c>
      <c r="C8663">
        <v>-1.2604160184170699E-2</v>
      </c>
      <c r="D8663">
        <v>8.5589296429217601E-2</v>
      </c>
      <c r="E8663">
        <v>0.41438036348278101</v>
      </c>
      <c r="F8663">
        <v>0.936971504396788</v>
      </c>
    </row>
    <row r="8664" spans="1:6" x14ac:dyDescent="0.3">
      <c r="A8664" t="s">
        <v>2266</v>
      </c>
      <c r="B8664">
        <v>845.00498050875797</v>
      </c>
      <c r="C8664">
        <v>-8.4325736934453607E-3</v>
      </c>
      <c r="D8664">
        <v>8.5664770770742693E-2</v>
      </c>
      <c r="E8664">
        <v>0.414551346485102</v>
      </c>
      <c r="F8664">
        <v>0.936971504396788</v>
      </c>
    </row>
    <row r="8665" spans="1:6" x14ac:dyDescent="0.3">
      <c r="A8665" t="s">
        <v>2378</v>
      </c>
      <c r="B8665">
        <v>49.987257870423001</v>
      </c>
      <c r="C8665">
        <v>-4.5313250054163298E-3</v>
      </c>
      <c r="D8665">
        <v>8.5617782020301805E-2</v>
      </c>
      <c r="E8665">
        <v>0.41432845824195502</v>
      </c>
      <c r="F8665">
        <v>0.936971504396788</v>
      </c>
    </row>
    <row r="8666" spans="1:6" x14ac:dyDescent="0.3">
      <c r="A8666" t="s">
        <v>2614</v>
      </c>
      <c r="B8666">
        <v>227.867898959971</v>
      </c>
      <c r="C8666">
        <v>8.4343690376712192E-3</v>
      </c>
      <c r="D8666">
        <v>8.5658636240110594E-2</v>
      </c>
      <c r="E8666">
        <v>0.41337745471041998</v>
      </c>
      <c r="F8666">
        <v>0.936971504396788</v>
      </c>
    </row>
    <row r="8667" spans="1:6" x14ac:dyDescent="0.3">
      <c r="A8667" t="s">
        <v>2865</v>
      </c>
      <c r="B8667">
        <v>10433.354118485</v>
      </c>
      <c r="C8667">
        <v>-9.6302247679106896E-3</v>
      </c>
      <c r="D8667">
        <v>8.5529064284624604E-2</v>
      </c>
      <c r="E8667">
        <v>0.41317389974508301</v>
      </c>
      <c r="F8667">
        <v>0.936971504396788</v>
      </c>
    </row>
    <row r="8668" spans="1:6" x14ac:dyDescent="0.3">
      <c r="A8668" t="s">
        <v>4702</v>
      </c>
      <c r="B8668">
        <v>589.14604019522301</v>
      </c>
      <c r="C8668">
        <v>1.13256077639369E-2</v>
      </c>
      <c r="D8668">
        <v>8.5540172987567803E-2</v>
      </c>
      <c r="E8668">
        <v>0.41415082129306902</v>
      </c>
      <c r="F8668">
        <v>0.936971504396788</v>
      </c>
    </row>
    <row r="8669" spans="1:6" x14ac:dyDescent="0.3">
      <c r="A8669" t="s">
        <v>5034</v>
      </c>
      <c r="B8669">
        <v>1722.4523669468099</v>
      </c>
      <c r="C8669">
        <v>-1.84014545947322E-3</v>
      </c>
      <c r="D8669">
        <v>8.5664294238457603E-2</v>
      </c>
      <c r="E8669">
        <v>0.414085079764275</v>
      </c>
      <c r="F8669">
        <v>0.936971504396788</v>
      </c>
    </row>
    <row r="8670" spans="1:6" x14ac:dyDescent="0.3">
      <c r="A8670" t="s">
        <v>5298</v>
      </c>
      <c r="B8670">
        <v>9836.6131646374306</v>
      </c>
      <c r="C8670">
        <v>5.6215273777421798E-3</v>
      </c>
      <c r="D8670">
        <v>8.56235426411633E-2</v>
      </c>
      <c r="E8670">
        <v>0.41443144895981598</v>
      </c>
      <c r="F8670">
        <v>0.936971504396788</v>
      </c>
    </row>
    <row r="8671" spans="1:6" x14ac:dyDescent="0.3">
      <c r="A8671" t="s">
        <v>5676</v>
      </c>
      <c r="B8671">
        <v>14320.909080463</v>
      </c>
      <c r="C8671">
        <v>-2.1003099155611001E-2</v>
      </c>
      <c r="D8671">
        <v>8.4717376208721301E-2</v>
      </c>
      <c r="E8671">
        <v>0.41343957996387898</v>
      </c>
      <c r="F8671">
        <v>0.936971504396788</v>
      </c>
    </row>
    <row r="8672" spans="1:6" x14ac:dyDescent="0.3">
      <c r="A8672" t="s">
        <v>5991</v>
      </c>
      <c r="B8672">
        <v>3201.10903308252</v>
      </c>
      <c r="C8672">
        <v>2.4678851015335099E-2</v>
      </c>
      <c r="D8672">
        <v>8.4140265420171806E-2</v>
      </c>
      <c r="E8672">
        <v>0.41385421371326098</v>
      </c>
      <c r="F8672">
        <v>0.936971504396788</v>
      </c>
    </row>
    <row r="8673" spans="1:6" x14ac:dyDescent="0.3">
      <c r="A8673" t="s">
        <v>6051</v>
      </c>
      <c r="B8673">
        <v>897.33822173598605</v>
      </c>
      <c r="C8673">
        <v>1.5522074545528E-2</v>
      </c>
      <c r="D8673">
        <v>8.5508105791239006E-2</v>
      </c>
      <c r="E8673">
        <v>0.41375143310710899</v>
      </c>
      <c r="F8673">
        <v>0.936971504396788</v>
      </c>
    </row>
    <row r="8674" spans="1:6" x14ac:dyDescent="0.3">
      <c r="A8674" t="s">
        <v>19512</v>
      </c>
      <c r="B8674">
        <v>504.88398615518798</v>
      </c>
      <c r="C8674">
        <v>6.2524122457119297E-3</v>
      </c>
      <c r="D8674">
        <v>8.5704199307806206E-2</v>
      </c>
      <c r="E8674">
        <v>0.41461376760955299</v>
      </c>
      <c r="F8674">
        <v>0.936971504396788</v>
      </c>
    </row>
    <row r="8675" spans="1:6" x14ac:dyDescent="0.3">
      <c r="A8675" t="s">
        <v>6223</v>
      </c>
      <c r="B8675">
        <v>282.76539617827501</v>
      </c>
      <c r="C8675">
        <v>-5.8932330988365304E-3</v>
      </c>
      <c r="D8675">
        <v>8.5695551992387695E-2</v>
      </c>
      <c r="E8675">
        <v>0.41405298187574702</v>
      </c>
      <c r="F8675">
        <v>0.936971504396788</v>
      </c>
    </row>
    <row r="8676" spans="1:6" x14ac:dyDescent="0.3">
      <c r="A8676" t="s">
        <v>6389</v>
      </c>
      <c r="B8676">
        <v>16077.055276372301</v>
      </c>
      <c r="C8676">
        <v>-1.66704204170906E-2</v>
      </c>
      <c r="D8676">
        <v>8.5476176333386097E-2</v>
      </c>
      <c r="E8676">
        <v>0.41337776152654898</v>
      </c>
      <c r="F8676">
        <v>0.936971504396788</v>
      </c>
    </row>
    <row r="8677" spans="1:6" x14ac:dyDescent="0.3">
      <c r="A8677" t="s">
        <v>7082</v>
      </c>
      <c r="B8677">
        <v>85.483838006677004</v>
      </c>
      <c r="C8677">
        <v>4.6576862115764702E-3</v>
      </c>
      <c r="D8677">
        <v>8.5680686784543394E-2</v>
      </c>
      <c r="E8677">
        <v>0.41391010958387098</v>
      </c>
      <c r="F8677">
        <v>0.936971504396788</v>
      </c>
    </row>
    <row r="8678" spans="1:6" x14ac:dyDescent="0.3">
      <c r="A8678" t="s">
        <v>8589</v>
      </c>
      <c r="B8678">
        <v>161.677129399954</v>
      </c>
      <c r="C8678">
        <v>9.6856189792556193E-3</v>
      </c>
      <c r="D8678">
        <v>8.5658035244986705E-2</v>
      </c>
      <c r="E8678">
        <v>0.41344395629748099</v>
      </c>
      <c r="F8678">
        <v>0.936971504396788</v>
      </c>
    </row>
    <row r="8679" spans="1:6" x14ac:dyDescent="0.3">
      <c r="A8679" t="s">
        <v>8915</v>
      </c>
      <c r="B8679">
        <v>43.3375148066158</v>
      </c>
      <c r="C8679">
        <v>1.1938850428708001E-2</v>
      </c>
      <c r="D8679">
        <v>8.5463962232649696E-2</v>
      </c>
      <c r="E8679">
        <v>0.41355114138857701</v>
      </c>
      <c r="F8679">
        <v>0.936971504396788</v>
      </c>
    </row>
    <row r="8680" spans="1:6" x14ac:dyDescent="0.3">
      <c r="A8680" t="s">
        <v>9168</v>
      </c>
      <c r="B8680">
        <v>129.63022841740801</v>
      </c>
      <c r="C8680">
        <v>1.05409208527599E-2</v>
      </c>
      <c r="D8680">
        <v>8.5725173652897196E-2</v>
      </c>
      <c r="E8680">
        <v>0.41400459832500103</v>
      </c>
      <c r="F8680">
        <v>0.936971504396788</v>
      </c>
    </row>
    <row r="8681" spans="1:6" x14ac:dyDescent="0.3">
      <c r="A8681" t="s">
        <v>19513</v>
      </c>
      <c r="B8681">
        <v>3.04801684152195</v>
      </c>
      <c r="C8681">
        <v>5.1220345624112497E-3</v>
      </c>
      <c r="D8681">
        <v>8.5702692151342005E-2</v>
      </c>
      <c r="E8681">
        <v>0.414494172951962</v>
      </c>
      <c r="F8681">
        <v>0.936971504396788</v>
      </c>
    </row>
    <row r="8682" spans="1:6" x14ac:dyDescent="0.3">
      <c r="A8682" t="s">
        <v>9949</v>
      </c>
      <c r="B8682">
        <v>14.618038635152701</v>
      </c>
      <c r="C8682">
        <v>9.0698049218128993E-3</v>
      </c>
      <c r="D8682">
        <v>8.5672212943738599E-2</v>
      </c>
      <c r="E8682">
        <v>0.41346440054330102</v>
      </c>
      <c r="F8682">
        <v>0.936971504396788</v>
      </c>
    </row>
    <row r="8683" spans="1:6" x14ac:dyDescent="0.3">
      <c r="A8683" t="s">
        <v>10311</v>
      </c>
      <c r="B8683">
        <v>6.3839164205891903</v>
      </c>
      <c r="C8683">
        <v>-2.64941017001123E-3</v>
      </c>
      <c r="D8683">
        <v>8.5662255391513994E-2</v>
      </c>
      <c r="E8683">
        <v>0.41459857536629802</v>
      </c>
      <c r="F8683">
        <v>0.936971504396788</v>
      </c>
    </row>
    <row r="8684" spans="1:6" x14ac:dyDescent="0.3">
      <c r="A8684" t="s">
        <v>10437</v>
      </c>
      <c r="B8684">
        <v>2023.7451237610601</v>
      </c>
      <c r="C8684">
        <v>9.5032804377487793E-3</v>
      </c>
      <c r="D8684">
        <v>8.5721946351097394E-2</v>
      </c>
      <c r="E8684">
        <v>0.41406907243498398</v>
      </c>
      <c r="F8684">
        <v>0.936971504396788</v>
      </c>
    </row>
    <row r="8685" spans="1:6" x14ac:dyDescent="0.3">
      <c r="A8685" t="s">
        <v>11313</v>
      </c>
      <c r="B8685">
        <v>215.59348236083599</v>
      </c>
      <c r="C8685">
        <v>-9.7114888529567702E-3</v>
      </c>
      <c r="D8685">
        <v>8.55926831927072E-2</v>
      </c>
      <c r="E8685">
        <v>0.41365228628057799</v>
      </c>
      <c r="F8685">
        <v>0.936971504396788</v>
      </c>
    </row>
    <row r="8686" spans="1:6" x14ac:dyDescent="0.3">
      <c r="A8686" t="s">
        <v>11708</v>
      </c>
      <c r="B8686">
        <v>486.66800338236698</v>
      </c>
      <c r="C8686">
        <v>1.13724705966445E-2</v>
      </c>
      <c r="D8686">
        <v>8.5637776227540305E-2</v>
      </c>
      <c r="E8686">
        <v>0.41349093766197997</v>
      </c>
      <c r="F8686">
        <v>0.936971504396788</v>
      </c>
    </row>
    <row r="8687" spans="1:6" x14ac:dyDescent="0.3">
      <c r="A8687" t="s">
        <v>12516</v>
      </c>
      <c r="B8687">
        <v>4154.9398606270697</v>
      </c>
      <c r="C8687">
        <v>-1.7332628931189299E-2</v>
      </c>
      <c r="D8687">
        <v>8.5382113250704605E-2</v>
      </c>
      <c r="E8687">
        <v>0.414332050552769</v>
      </c>
      <c r="F8687">
        <v>0.936971504396788</v>
      </c>
    </row>
    <row r="8688" spans="1:6" x14ac:dyDescent="0.3">
      <c r="A8688" t="s">
        <v>13439</v>
      </c>
      <c r="B8688">
        <v>647.45607410065099</v>
      </c>
      <c r="C8688">
        <v>-6.4942583717125402E-3</v>
      </c>
      <c r="D8688">
        <v>8.5335506466374694E-2</v>
      </c>
      <c r="E8688">
        <v>0.41466094791240998</v>
      </c>
      <c r="F8688">
        <v>0.936971504396788</v>
      </c>
    </row>
    <row r="8689" spans="1:6" x14ac:dyDescent="0.3">
      <c r="A8689" t="s">
        <v>15940</v>
      </c>
      <c r="B8689">
        <v>3313.0551613010998</v>
      </c>
      <c r="C8689">
        <v>1.6596641994518699E-2</v>
      </c>
      <c r="D8689">
        <v>8.5299861126961002E-2</v>
      </c>
      <c r="E8689">
        <v>0.41438759512296702</v>
      </c>
      <c r="F8689">
        <v>0.936971504396788</v>
      </c>
    </row>
    <row r="8690" spans="1:6" x14ac:dyDescent="0.3">
      <c r="A8690" t="s">
        <v>16746</v>
      </c>
      <c r="B8690">
        <v>79.182294433796102</v>
      </c>
      <c r="C8690">
        <v>-1.1869880881252E-2</v>
      </c>
      <c r="D8690">
        <v>8.5485885307596501E-2</v>
      </c>
      <c r="E8690">
        <v>0.413794851365961</v>
      </c>
      <c r="F8690">
        <v>0.936971504396788</v>
      </c>
    </row>
    <row r="8691" spans="1:6" x14ac:dyDescent="0.3">
      <c r="A8691" t="s">
        <v>18185</v>
      </c>
      <c r="B8691">
        <v>618.01766610706795</v>
      </c>
      <c r="C8691">
        <v>1.5929356213984901E-2</v>
      </c>
      <c r="D8691">
        <v>8.5514236148141506E-2</v>
      </c>
      <c r="E8691">
        <v>0.41308785874451398</v>
      </c>
      <c r="F8691">
        <v>0.936971504396788</v>
      </c>
    </row>
    <row r="8692" spans="1:6" x14ac:dyDescent="0.3">
      <c r="A8692" t="s">
        <v>18907</v>
      </c>
      <c r="B8692">
        <v>759.77514297615505</v>
      </c>
      <c r="C8692">
        <v>2.17458208110822E-2</v>
      </c>
      <c r="D8692">
        <v>8.5904695667225806E-2</v>
      </c>
      <c r="E8692">
        <v>0.41455542681004798</v>
      </c>
      <c r="F8692">
        <v>0.936971504396788</v>
      </c>
    </row>
    <row r="8693" spans="1:6" x14ac:dyDescent="0.3">
      <c r="A8693" t="s">
        <v>2746</v>
      </c>
      <c r="B8693">
        <v>445.00160154587297</v>
      </c>
      <c r="C8693">
        <v>-9.81391053115469E-3</v>
      </c>
      <c r="D8693">
        <v>8.5550806461714798E-2</v>
      </c>
      <c r="E8693">
        <v>0.414798962888207</v>
      </c>
      <c r="F8693">
        <v>0.93702734463051096</v>
      </c>
    </row>
    <row r="8694" spans="1:6" x14ac:dyDescent="0.3">
      <c r="A8694" t="s">
        <v>4142</v>
      </c>
      <c r="B8694">
        <v>1497.17422222145</v>
      </c>
      <c r="C8694">
        <v>1.9781793861434999E-2</v>
      </c>
      <c r="D8694">
        <v>8.51336832334674E-2</v>
      </c>
      <c r="E8694">
        <v>0.414917733002165</v>
      </c>
      <c r="F8694">
        <v>0.93702734463051096</v>
      </c>
    </row>
    <row r="8695" spans="1:6" x14ac:dyDescent="0.3">
      <c r="A8695" t="s">
        <v>4360</v>
      </c>
      <c r="B8695">
        <v>1941.7460905261501</v>
      </c>
      <c r="C8695">
        <v>1.4629095317843699E-2</v>
      </c>
      <c r="D8695">
        <v>8.5579804971652199E-2</v>
      </c>
      <c r="E8695">
        <v>0.41486589319169198</v>
      </c>
      <c r="F8695">
        <v>0.93702734463051096</v>
      </c>
    </row>
    <row r="8696" spans="1:6" x14ac:dyDescent="0.3">
      <c r="A8696" t="s">
        <v>16887</v>
      </c>
      <c r="B8696">
        <v>155.73170083699699</v>
      </c>
      <c r="C8696">
        <v>8.3613529391670608E-3</v>
      </c>
      <c r="D8696">
        <v>8.5628581352680894E-2</v>
      </c>
      <c r="E8696">
        <v>0.41492425960288698</v>
      </c>
      <c r="F8696">
        <v>0.93702734463051096</v>
      </c>
    </row>
    <row r="8697" spans="1:6" x14ac:dyDescent="0.3">
      <c r="A8697" t="s">
        <v>18238</v>
      </c>
      <c r="B8697">
        <v>558.89748406722799</v>
      </c>
      <c r="C8697">
        <v>-1.83634429198666E-2</v>
      </c>
      <c r="D8697">
        <v>8.5237418071064899E-2</v>
      </c>
      <c r="E8697">
        <v>0.41481835639894699</v>
      </c>
      <c r="F8697">
        <v>0.93702734463051096</v>
      </c>
    </row>
    <row r="8698" spans="1:6" x14ac:dyDescent="0.3">
      <c r="A8698" t="s">
        <v>9680</v>
      </c>
      <c r="B8698">
        <v>5.7565866701050803</v>
      </c>
      <c r="C8698">
        <v>-3.6618604560476899E-3</v>
      </c>
      <c r="D8698">
        <v>8.5679418212555994E-2</v>
      </c>
      <c r="E8698">
        <v>0.41502477399069299</v>
      </c>
      <c r="F8698">
        <v>0.937038802125013</v>
      </c>
    </row>
    <row r="8699" spans="1:6" x14ac:dyDescent="0.3">
      <c r="A8699" t="s">
        <v>14269</v>
      </c>
      <c r="B8699">
        <v>383.53299095540098</v>
      </c>
      <c r="C8699">
        <v>-7.8735256893125005E-3</v>
      </c>
      <c r="D8699">
        <v>8.5630737938028098E-2</v>
      </c>
      <c r="E8699">
        <v>0.41502371350018202</v>
      </c>
      <c r="F8699">
        <v>0.937038802125013</v>
      </c>
    </row>
    <row r="8700" spans="1:6" x14ac:dyDescent="0.3">
      <c r="A8700" t="s">
        <v>3840</v>
      </c>
      <c r="B8700">
        <v>932.36697032408699</v>
      </c>
      <c r="C8700">
        <v>1.4587113152212901E-2</v>
      </c>
      <c r="D8700">
        <v>8.4754650502100695E-2</v>
      </c>
      <c r="E8700">
        <v>0.41508532920441199</v>
      </c>
      <c r="F8700">
        <v>0.93706777698986299</v>
      </c>
    </row>
    <row r="8701" spans="1:6" x14ac:dyDescent="0.3">
      <c r="A8701" t="s">
        <v>2014</v>
      </c>
      <c r="B8701">
        <v>819.25696289013297</v>
      </c>
      <c r="C8701">
        <v>1.6665925210455901E-2</v>
      </c>
      <c r="D8701">
        <v>8.5230002124512205E-2</v>
      </c>
      <c r="E8701">
        <v>0.41534277700969202</v>
      </c>
      <c r="F8701">
        <v>0.93711220643015003</v>
      </c>
    </row>
    <row r="8702" spans="1:6" x14ac:dyDescent="0.3">
      <c r="A8702" t="s">
        <v>8294</v>
      </c>
      <c r="B8702">
        <v>49.416093072886198</v>
      </c>
      <c r="C8702">
        <v>4.5605402845454003E-3</v>
      </c>
      <c r="D8702">
        <v>8.5656828859121306E-2</v>
      </c>
      <c r="E8702">
        <v>0.415235958725584</v>
      </c>
      <c r="F8702">
        <v>0.93711220643015003</v>
      </c>
    </row>
    <row r="8703" spans="1:6" x14ac:dyDescent="0.3">
      <c r="A8703" t="s">
        <v>9223</v>
      </c>
      <c r="B8703">
        <v>2718.2902679137401</v>
      </c>
      <c r="C8703">
        <v>-1.11482098185565E-2</v>
      </c>
      <c r="D8703">
        <v>8.5623641254475996E-2</v>
      </c>
      <c r="E8703">
        <v>0.41519324602069502</v>
      </c>
      <c r="F8703">
        <v>0.93711220643015003</v>
      </c>
    </row>
    <row r="8704" spans="1:6" x14ac:dyDescent="0.3">
      <c r="A8704" t="s">
        <v>11765</v>
      </c>
      <c r="B8704">
        <v>70.3824204707809</v>
      </c>
      <c r="C8704">
        <v>9.8210458858610204E-3</v>
      </c>
      <c r="D8704">
        <v>8.5690501155433099E-2</v>
      </c>
      <c r="E8704">
        <v>0.41534363070694602</v>
      </c>
      <c r="F8704">
        <v>0.93711220643015003</v>
      </c>
    </row>
    <row r="8705" spans="1:6" x14ac:dyDescent="0.3">
      <c r="A8705" t="s">
        <v>16189</v>
      </c>
      <c r="B8705">
        <v>520.74135607094001</v>
      </c>
      <c r="C8705">
        <v>1.7797919130865099E-2</v>
      </c>
      <c r="D8705">
        <v>8.5372196742458703E-2</v>
      </c>
      <c r="E8705">
        <v>0.41530015024405298</v>
      </c>
      <c r="F8705">
        <v>0.93711220643015003</v>
      </c>
    </row>
    <row r="8706" spans="1:6" x14ac:dyDescent="0.3">
      <c r="A8706" t="s">
        <v>464</v>
      </c>
      <c r="B8706">
        <v>671.28533423590102</v>
      </c>
      <c r="C8706">
        <v>-1.1235383539451801E-2</v>
      </c>
      <c r="D8706">
        <v>8.5684135791862501E-2</v>
      </c>
      <c r="E8706">
        <v>0.41578705553560702</v>
      </c>
      <c r="F8706">
        <v>0.93714140245370303</v>
      </c>
    </row>
    <row r="8707" spans="1:6" x14ac:dyDescent="0.3">
      <c r="A8707" t="s">
        <v>1562</v>
      </c>
      <c r="B8707">
        <v>296.52128272369299</v>
      </c>
      <c r="C8707">
        <v>1.13655428796091E-2</v>
      </c>
      <c r="D8707">
        <v>8.5541125086997696E-2</v>
      </c>
      <c r="E8707">
        <v>0.41569816580762797</v>
      </c>
      <c r="F8707">
        <v>0.93714140245370303</v>
      </c>
    </row>
    <row r="8708" spans="1:6" x14ac:dyDescent="0.3">
      <c r="A8708" t="s">
        <v>3897</v>
      </c>
      <c r="B8708">
        <v>687.17852614448702</v>
      </c>
      <c r="C8708">
        <v>-2.4232557007126902E-2</v>
      </c>
      <c r="D8708">
        <v>8.4064688535039803E-2</v>
      </c>
      <c r="E8708">
        <v>0.41561176074881601</v>
      </c>
      <c r="F8708">
        <v>0.93714140245370303</v>
      </c>
    </row>
    <row r="8709" spans="1:6" x14ac:dyDescent="0.3">
      <c r="A8709" t="s">
        <v>5442</v>
      </c>
      <c r="B8709">
        <v>48.096495544199698</v>
      </c>
      <c r="C8709">
        <v>-4.0666829534579804E-3</v>
      </c>
      <c r="D8709">
        <v>8.5641395489549299E-2</v>
      </c>
      <c r="E8709">
        <v>0.41560999132755699</v>
      </c>
      <c r="F8709">
        <v>0.93714140245370303</v>
      </c>
    </row>
    <row r="8710" spans="1:6" x14ac:dyDescent="0.3">
      <c r="A8710" t="s">
        <v>9913</v>
      </c>
      <c r="B8710">
        <v>7.7483312523678602</v>
      </c>
      <c r="C8710">
        <v>-5.68677383272007E-3</v>
      </c>
      <c r="D8710">
        <v>8.5700197885251503E-2</v>
      </c>
      <c r="E8710">
        <v>0.41581795713467301</v>
      </c>
      <c r="F8710">
        <v>0.93714140245370303</v>
      </c>
    </row>
    <row r="8711" spans="1:6" x14ac:dyDescent="0.3">
      <c r="A8711" t="s">
        <v>9947</v>
      </c>
      <c r="B8711">
        <v>15.4331759285792</v>
      </c>
      <c r="C8711">
        <v>1.97488749420144E-3</v>
      </c>
      <c r="D8711">
        <v>8.56963478709062E-2</v>
      </c>
      <c r="E8711">
        <v>0.41541321914574197</v>
      </c>
      <c r="F8711">
        <v>0.93714140245370303</v>
      </c>
    </row>
    <row r="8712" spans="1:6" x14ac:dyDescent="0.3">
      <c r="A8712" t="s">
        <v>14563</v>
      </c>
      <c r="B8712">
        <v>1289.7203444347499</v>
      </c>
      <c r="C8712">
        <v>1.4312165128773899E-2</v>
      </c>
      <c r="D8712">
        <v>8.5553799204993897E-2</v>
      </c>
      <c r="E8712">
        <v>0.41583382764204102</v>
      </c>
      <c r="F8712">
        <v>0.93714140245370303</v>
      </c>
    </row>
    <row r="8713" spans="1:6" x14ac:dyDescent="0.3">
      <c r="A8713" t="s">
        <v>14893</v>
      </c>
      <c r="B8713">
        <v>252.10942389387799</v>
      </c>
      <c r="C8713">
        <v>7.9386979859600096E-3</v>
      </c>
      <c r="D8713">
        <v>8.5606845098699799E-2</v>
      </c>
      <c r="E8713">
        <v>0.41550658629132697</v>
      </c>
      <c r="F8713">
        <v>0.93714140245370303</v>
      </c>
    </row>
    <row r="8714" spans="1:6" x14ac:dyDescent="0.3">
      <c r="A8714" t="s">
        <v>15182</v>
      </c>
      <c r="B8714">
        <v>6007.2030211647398</v>
      </c>
      <c r="C8714">
        <v>-1.4531774598855201E-2</v>
      </c>
      <c r="D8714">
        <v>8.5592085729180298E-2</v>
      </c>
      <c r="E8714">
        <v>0.41565585704136598</v>
      </c>
      <c r="F8714">
        <v>0.93714140245370303</v>
      </c>
    </row>
    <row r="8715" spans="1:6" x14ac:dyDescent="0.3">
      <c r="A8715" t="s">
        <v>18175</v>
      </c>
      <c r="B8715">
        <v>845.24248188061199</v>
      </c>
      <c r="C8715">
        <v>-2.06848118569775E-2</v>
      </c>
      <c r="D8715">
        <v>8.45172199380958E-2</v>
      </c>
      <c r="E8715">
        <v>0.41549515147602201</v>
      </c>
      <c r="F8715">
        <v>0.93714140245370303</v>
      </c>
    </row>
    <row r="8716" spans="1:6" x14ac:dyDescent="0.3">
      <c r="A8716" t="s">
        <v>186</v>
      </c>
      <c r="B8716">
        <v>3023.7636204683499</v>
      </c>
      <c r="C8716">
        <v>6.3086608087881404E-3</v>
      </c>
      <c r="D8716">
        <v>8.5664604604763203E-2</v>
      </c>
      <c r="E8716">
        <v>0.41693364507302699</v>
      </c>
      <c r="F8716">
        <v>0.93720841603198601</v>
      </c>
    </row>
    <row r="8717" spans="1:6" x14ac:dyDescent="0.3">
      <c r="A8717" t="s">
        <v>654</v>
      </c>
      <c r="B8717">
        <v>313.502643707206</v>
      </c>
      <c r="C8717">
        <v>-3.0598151518967699E-3</v>
      </c>
      <c r="D8717">
        <v>8.5669811700701107E-2</v>
      </c>
      <c r="E8717">
        <v>0.41669149702415498</v>
      </c>
      <c r="F8717">
        <v>0.93720841603198601</v>
      </c>
    </row>
    <row r="8718" spans="1:6" x14ac:dyDescent="0.3">
      <c r="A8718" t="s">
        <v>2514</v>
      </c>
      <c r="B8718">
        <v>3451.5864735557102</v>
      </c>
      <c r="C8718">
        <v>2.1151202013369601E-2</v>
      </c>
      <c r="D8718">
        <v>8.4824454951590494E-2</v>
      </c>
      <c r="E8718">
        <v>0.41676470703409302</v>
      </c>
      <c r="F8718">
        <v>0.93720841603198601</v>
      </c>
    </row>
    <row r="8719" spans="1:6" x14ac:dyDescent="0.3">
      <c r="A8719" t="s">
        <v>3282</v>
      </c>
      <c r="B8719">
        <v>236836.38072801201</v>
      </c>
      <c r="C8719">
        <v>-9.0209769765342805E-3</v>
      </c>
      <c r="D8719">
        <v>8.5659541938122793E-2</v>
      </c>
      <c r="E8719">
        <v>0.41659003291646401</v>
      </c>
      <c r="F8719">
        <v>0.93720841603198601</v>
      </c>
    </row>
    <row r="8720" spans="1:6" x14ac:dyDescent="0.3">
      <c r="A8720" t="s">
        <v>3761</v>
      </c>
      <c r="B8720">
        <v>1111.0090725969601</v>
      </c>
      <c r="C8720">
        <v>8.8017114615091298E-3</v>
      </c>
      <c r="D8720">
        <v>8.5686452482300599E-2</v>
      </c>
      <c r="E8720">
        <v>0.41701783232511902</v>
      </c>
      <c r="F8720">
        <v>0.93720841603198601</v>
      </c>
    </row>
    <row r="8721" spans="1:6" x14ac:dyDescent="0.3">
      <c r="A8721" t="s">
        <v>4266</v>
      </c>
      <c r="B8721">
        <v>869.86525940282195</v>
      </c>
      <c r="C8721">
        <v>-1.54591490083356E-2</v>
      </c>
      <c r="D8721">
        <v>8.53053096526947E-2</v>
      </c>
      <c r="E8721">
        <v>0.41644414857076301</v>
      </c>
      <c r="F8721">
        <v>0.93720841603198601</v>
      </c>
    </row>
    <row r="8722" spans="1:6" x14ac:dyDescent="0.3">
      <c r="A8722" t="s">
        <v>4689</v>
      </c>
      <c r="B8722">
        <v>4172.4684563467199</v>
      </c>
      <c r="C8722">
        <v>1.3134058403793E-2</v>
      </c>
      <c r="D8722">
        <v>8.56372924109884E-2</v>
      </c>
      <c r="E8722">
        <v>0.41653915114385298</v>
      </c>
      <c r="F8722">
        <v>0.93720841603198601</v>
      </c>
    </row>
    <row r="8723" spans="1:6" x14ac:dyDescent="0.3">
      <c r="A8723" t="s">
        <v>4950</v>
      </c>
      <c r="B8723">
        <v>1773.08647436916</v>
      </c>
      <c r="C8723">
        <v>-3.9514396248576502E-3</v>
      </c>
      <c r="D8723">
        <v>8.5652442006847906E-2</v>
      </c>
      <c r="E8723">
        <v>0.41715224873291701</v>
      </c>
      <c r="F8723">
        <v>0.93720841603198601</v>
      </c>
    </row>
    <row r="8724" spans="1:6" x14ac:dyDescent="0.3">
      <c r="A8724" t="s">
        <v>5497</v>
      </c>
      <c r="B8724">
        <v>1852.5075415783001</v>
      </c>
      <c r="C8724">
        <v>2.0152237000604201E-2</v>
      </c>
      <c r="D8724">
        <v>8.4880437970572001E-2</v>
      </c>
      <c r="E8724">
        <v>0.41633316124299002</v>
      </c>
      <c r="F8724">
        <v>0.93720841603198601</v>
      </c>
    </row>
    <row r="8725" spans="1:6" x14ac:dyDescent="0.3">
      <c r="A8725" t="s">
        <v>5807</v>
      </c>
      <c r="B8725">
        <v>2713.7692780121401</v>
      </c>
      <c r="C8725">
        <v>6.1861416660089902E-3</v>
      </c>
      <c r="D8725">
        <v>8.5715095947891701E-2</v>
      </c>
      <c r="E8725">
        <v>0.41644237677861301</v>
      </c>
      <c r="F8725">
        <v>0.93720841603198601</v>
      </c>
    </row>
    <row r="8726" spans="1:6" x14ac:dyDescent="0.3">
      <c r="A8726" t="s">
        <v>6797</v>
      </c>
      <c r="B8726">
        <v>1336.8365639853901</v>
      </c>
      <c r="C8726">
        <v>2.8637931089240301E-2</v>
      </c>
      <c r="D8726">
        <v>8.3756097382099604E-2</v>
      </c>
      <c r="E8726">
        <v>0.41689179437012602</v>
      </c>
      <c r="F8726">
        <v>0.93720841603198601</v>
      </c>
    </row>
    <row r="8727" spans="1:6" x14ac:dyDescent="0.3">
      <c r="A8727" t="s">
        <v>8118</v>
      </c>
      <c r="B8727">
        <v>11.218944389524699</v>
      </c>
      <c r="C8727">
        <v>5.5686927176958002E-4</v>
      </c>
      <c r="D8727">
        <v>8.5714375748854404E-2</v>
      </c>
      <c r="E8727">
        <v>0.416725444521374</v>
      </c>
      <c r="F8727">
        <v>0.93720841603198601</v>
      </c>
    </row>
    <row r="8728" spans="1:6" x14ac:dyDescent="0.3">
      <c r="A8728" t="s">
        <v>9019</v>
      </c>
      <c r="B8728">
        <v>22360.9139906526</v>
      </c>
      <c r="C8728">
        <v>8.4498912294607605E-3</v>
      </c>
      <c r="D8728">
        <v>8.5605119869065202E-2</v>
      </c>
      <c r="E8728">
        <v>0.41710481082560202</v>
      </c>
      <c r="F8728">
        <v>0.93720841603198601</v>
      </c>
    </row>
    <row r="8729" spans="1:6" x14ac:dyDescent="0.3">
      <c r="A8729" t="s">
        <v>9309</v>
      </c>
      <c r="B8729">
        <v>1474.8952382248201</v>
      </c>
      <c r="C8729">
        <v>1.6320066947084599E-2</v>
      </c>
      <c r="D8729">
        <v>8.5501539681610894E-2</v>
      </c>
      <c r="E8729">
        <v>0.41595069641298499</v>
      </c>
      <c r="F8729">
        <v>0.93720841603198601</v>
      </c>
    </row>
    <row r="8730" spans="1:6" x14ac:dyDescent="0.3">
      <c r="A8730" t="s">
        <v>19514</v>
      </c>
      <c r="B8730">
        <v>2.3155113064261998</v>
      </c>
      <c r="C8730">
        <v>1.27990248818711E-3</v>
      </c>
      <c r="D8730">
        <v>8.5718212042732805E-2</v>
      </c>
      <c r="E8730">
        <v>0.41690480263524599</v>
      </c>
      <c r="F8730">
        <v>0.93720841603198601</v>
      </c>
    </row>
    <row r="8731" spans="1:6" x14ac:dyDescent="0.3">
      <c r="A8731" t="s">
        <v>10219</v>
      </c>
      <c r="B8731">
        <v>167.77093525811</v>
      </c>
      <c r="C8731">
        <v>-3.9444873336747397E-3</v>
      </c>
      <c r="D8731">
        <v>8.5652583564261198E-2</v>
      </c>
      <c r="E8731">
        <v>0.41630492802288399</v>
      </c>
      <c r="F8731">
        <v>0.93720841603198601</v>
      </c>
    </row>
    <row r="8732" spans="1:6" x14ac:dyDescent="0.3">
      <c r="A8732" t="s">
        <v>10522</v>
      </c>
      <c r="B8732">
        <v>3030.9380753179998</v>
      </c>
      <c r="C8732">
        <v>-1.83971351295736E-2</v>
      </c>
      <c r="D8732">
        <v>8.5323237531287802E-2</v>
      </c>
      <c r="E8732">
        <v>0.41640970397048999</v>
      </c>
      <c r="F8732">
        <v>0.93720841603198601</v>
      </c>
    </row>
    <row r="8733" spans="1:6" x14ac:dyDescent="0.3">
      <c r="A8733" t="s">
        <v>11881</v>
      </c>
      <c r="B8733">
        <v>999.66410311381901</v>
      </c>
      <c r="C8733">
        <v>-7.2536734048094199E-3</v>
      </c>
      <c r="D8733">
        <v>8.5616684215946495E-2</v>
      </c>
      <c r="E8733">
        <v>0.41619007327855401</v>
      </c>
      <c r="F8733">
        <v>0.93720841603198601</v>
      </c>
    </row>
    <row r="8734" spans="1:6" x14ac:dyDescent="0.3">
      <c r="A8734" t="s">
        <v>12460</v>
      </c>
      <c r="B8734">
        <v>3382.6396682940399</v>
      </c>
      <c r="C8734">
        <v>1.3872539519501801E-2</v>
      </c>
      <c r="D8734">
        <v>8.5501104080992499E-2</v>
      </c>
      <c r="E8734">
        <v>0.41615674176518203</v>
      </c>
      <c r="F8734">
        <v>0.93720841603198601</v>
      </c>
    </row>
    <row r="8735" spans="1:6" x14ac:dyDescent="0.3">
      <c r="A8735" t="s">
        <v>12736</v>
      </c>
      <c r="B8735">
        <v>5671.5560186535904</v>
      </c>
      <c r="C8735">
        <v>1.43548852081155E-2</v>
      </c>
      <c r="D8735">
        <v>8.5297563766388002E-2</v>
      </c>
      <c r="E8735">
        <v>0.41630086455222698</v>
      </c>
      <c r="F8735">
        <v>0.93720841603198601</v>
      </c>
    </row>
    <row r="8736" spans="1:6" x14ac:dyDescent="0.3">
      <c r="A8736" t="s">
        <v>13447</v>
      </c>
      <c r="B8736">
        <v>12249.2785378066</v>
      </c>
      <c r="C8736">
        <v>-1.45713012156117E-2</v>
      </c>
      <c r="D8736">
        <v>8.53864036923557E-2</v>
      </c>
      <c r="E8736">
        <v>0.41608439410890702</v>
      </c>
      <c r="F8736">
        <v>0.93720841603198601</v>
      </c>
    </row>
    <row r="8737" spans="1:6" x14ac:dyDescent="0.3">
      <c r="A8737" t="s">
        <v>13750</v>
      </c>
      <c r="B8737">
        <v>1522.9864938332601</v>
      </c>
      <c r="C8737">
        <v>-1.5170499995080701E-2</v>
      </c>
      <c r="D8737">
        <v>8.5454760186476006E-2</v>
      </c>
      <c r="E8737">
        <v>0.417073260559369</v>
      </c>
      <c r="F8737">
        <v>0.93720841603198601</v>
      </c>
    </row>
    <row r="8738" spans="1:6" x14ac:dyDescent="0.3">
      <c r="A8738" t="s">
        <v>14250</v>
      </c>
      <c r="B8738">
        <v>16319.2944779467</v>
      </c>
      <c r="C8738">
        <v>-7.8322800838024394E-3</v>
      </c>
      <c r="D8738">
        <v>8.5551408072240306E-2</v>
      </c>
      <c r="E8738">
        <v>0.41618136416999402</v>
      </c>
      <c r="F8738">
        <v>0.93720841603198601</v>
      </c>
    </row>
    <row r="8739" spans="1:6" x14ac:dyDescent="0.3">
      <c r="A8739" t="s">
        <v>15800</v>
      </c>
      <c r="B8739">
        <v>7119.3746110827697</v>
      </c>
      <c r="C8739">
        <v>1.8344443333193398E-2</v>
      </c>
      <c r="D8739">
        <v>8.5141032913706005E-2</v>
      </c>
      <c r="E8739">
        <v>0.41686926481674202</v>
      </c>
      <c r="F8739">
        <v>0.93720841603198601</v>
      </c>
    </row>
    <row r="8740" spans="1:6" x14ac:dyDescent="0.3">
      <c r="A8740" t="s">
        <v>15970</v>
      </c>
      <c r="B8740">
        <v>5.2261567294126499</v>
      </c>
      <c r="C8740">
        <v>-2.1464041252540998E-3</v>
      </c>
      <c r="D8740">
        <v>8.5690873466211404E-2</v>
      </c>
      <c r="E8740">
        <v>0.416512674896727</v>
      </c>
      <c r="F8740">
        <v>0.93720841603198601</v>
      </c>
    </row>
    <row r="8741" spans="1:6" x14ac:dyDescent="0.3">
      <c r="A8741" t="s">
        <v>17505</v>
      </c>
      <c r="B8741">
        <v>3220.7631533193298</v>
      </c>
      <c r="C8741">
        <v>-6.3705314069794202E-3</v>
      </c>
      <c r="D8741">
        <v>8.5625593532803704E-2</v>
      </c>
      <c r="E8741">
        <v>0.416260412093996</v>
      </c>
      <c r="F8741">
        <v>0.93720841603198601</v>
      </c>
    </row>
    <row r="8742" spans="1:6" x14ac:dyDescent="0.3">
      <c r="A8742" t="s">
        <v>19515</v>
      </c>
      <c r="B8742">
        <v>2.6433748125925902</v>
      </c>
      <c r="C8742">
        <v>-4.7095370760305002E-3</v>
      </c>
      <c r="D8742">
        <v>8.5696029413358202E-2</v>
      </c>
      <c r="E8742">
        <v>0.417059422702661</v>
      </c>
      <c r="F8742">
        <v>0.93720841603198601</v>
      </c>
    </row>
    <row r="8743" spans="1:6" x14ac:dyDescent="0.3">
      <c r="A8743" t="s">
        <v>11662</v>
      </c>
      <c r="B8743">
        <v>299.31494769426598</v>
      </c>
      <c r="C8743">
        <v>6.7737501494741998E-3</v>
      </c>
      <c r="D8743">
        <v>8.5628557417014806E-2</v>
      </c>
      <c r="E8743">
        <v>0.417207888894358</v>
      </c>
      <c r="F8743">
        <v>0.93722618765926302</v>
      </c>
    </row>
    <row r="8744" spans="1:6" x14ac:dyDescent="0.3">
      <c r="A8744" t="s">
        <v>19516</v>
      </c>
      <c r="B8744">
        <v>573.98224879231395</v>
      </c>
      <c r="C8744">
        <v>-4.2658552758753302E-3</v>
      </c>
      <c r="D8744">
        <v>8.5651647724051594E-2</v>
      </c>
      <c r="E8744">
        <v>0.417268939010985</v>
      </c>
      <c r="F8744">
        <v>0.93725610688854899</v>
      </c>
    </row>
    <row r="8745" spans="1:6" x14ac:dyDescent="0.3">
      <c r="A8745" t="s">
        <v>8144</v>
      </c>
      <c r="B8745">
        <v>6.0756183224419598</v>
      </c>
      <c r="C8745">
        <v>-5.29192819119051E-3</v>
      </c>
      <c r="D8745">
        <v>8.5706029122522606E-2</v>
      </c>
      <c r="E8745">
        <v>0.41738000130149899</v>
      </c>
      <c r="F8745">
        <v>0.93729195366182705</v>
      </c>
    </row>
    <row r="8746" spans="1:6" x14ac:dyDescent="0.3">
      <c r="A8746" t="s">
        <v>9077</v>
      </c>
      <c r="B8746">
        <v>400.77616783333298</v>
      </c>
      <c r="C8746">
        <v>1.17438160181077E-2</v>
      </c>
      <c r="D8746">
        <v>8.5632757438833501E-2</v>
      </c>
      <c r="E8746">
        <v>0.41742809812449999</v>
      </c>
      <c r="F8746">
        <v>0.93729195366182705</v>
      </c>
    </row>
    <row r="8747" spans="1:6" x14ac:dyDescent="0.3">
      <c r="A8747" t="s">
        <v>14160</v>
      </c>
      <c r="B8747">
        <v>3016.7469859129301</v>
      </c>
      <c r="C8747">
        <v>6.5401612222978503E-3</v>
      </c>
      <c r="D8747">
        <v>8.5633663721570899E-2</v>
      </c>
      <c r="E8747">
        <v>0.41738287057253398</v>
      </c>
      <c r="F8747">
        <v>0.93729195366182705</v>
      </c>
    </row>
    <row r="8748" spans="1:6" x14ac:dyDescent="0.3">
      <c r="A8748" t="s">
        <v>13908</v>
      </c>
      <c r="B8748">
        <v>18033.940892617898</v>
      </c>
      <c r="C8748">
        <v>-2.5104875829519101E-2</v>
      </c>
      <c r="D8748">
        <v>8.3969150625618702E-2</v>
      </c>
      <c r="E8748">
        <v>0.41751595882260101</v>
      </c>
      <c r="F8748">
        <v>0.93736375699216301</v>
      </c>
    </row>
    <row r="8749" spans="1:6" x14ac:dyDescent="0.3">
      <c r="A8749" t="s">
        <v>18444</v>
      </c>
      <c r="B8749">
        <v>994.38633398621505</v>
      </c>
      <c r="C8749">
        <v>1.05976593878744E-2</v>
      </c>
      <c r="D8749">
        <v>8.5534310914556905E-2</v>
      </c>
      <c r="E8749">
        <v>0.41755555013294199</v>
      </c>
      <c r="F8749">
        <v>0.93736375699216301</v>
      </c>
    </row>
    <row r="8750" spans="1:6" x14ac:dyDescent="0.3">
      <c r="A8750" t="s">
        <v>4346</v>
      </c>
      <c r="B8750">
        <v>838.36606571977097</v>
      </c>
      <c r="C8750">
        <v>-1.0004949911188299E-2</v>
      </c>
      <c r="D8750">
        <v>8.5547394753397205E-2</v>
      </c>
      <c r="E8750">
        <v>0.41763157892661201</v>
      </c>
      <c r="F8750">
        <v>0.93742726152297196</v>
      </c>
    </row>
    <row r="8751" spans="1:6" x14ac:dyDescent="0.3">
      <c r="A8751" t="s">
        <v>5023</v>
      </c>
      <c r="B8751">
        <v>1384.7688495172299</v>
      </c>
      <c r="C8751">
        <v>8.4729929449309307E-3</v>
      </c>
      <c r="D8751">
        <v>8.5663755418480703E-2</v>
      </c>
      <c r="E8751">
        <v>0.41768968375340298</v>
      </c>
      <c r="F8751">
        <v>0.93745052350918101</v>
      </c>
    </row>
    <row r="8752" spans="1:6" x14ac:dyDescent="0.3">
      <c r="A8752" t="s">
        <v>1478</v>
      </c>
      <c r="B8752">
        <v>2278.69613095052</v>
      </c>
      <c r="C8752">
        <v>-1.8474597513694201E-2</v>
      </c>
      <c r="D8752">
        <v>8.5181449175495194E-2</v>
      </c>
      <c r="E8752">
        <v>0.41775686658884997</v>
      </c>
      <c r="F8752">
        <v>0.93745417729085201</v>
      </c>
    </row>
    <row r="8753" spans="1:6" x14ac:dyDescent="0.3">
      <c r="A8753" t="s">
        <v>4635</v>
      </c>
      <c r="B8753">
        <v>4317.5938420400098</v>
      </c>
      <c r="C8753">
        <v>1.9220617649700199E-2</v>
      </c>
      <c r="D8753">
        <v>8.5196264486242304E-2</v>
      </c>
      <c r="E8753">
        <v>0.41778679494154902</v>
      </c>
      <c r="F8753">
        <v>0.93745417729085201</v>
      </c>
    </row>
    <row r="8754" spans="1:6" x14ac:dyDescent="0.3">
      <c r="A8754" t="s">
        <v>14697</v>
      </c>
      <c r="B8754">
        <v>1980.7861430786199</v>
      </c>
      <c r="C8754">
        <v>1.5157359410228201E-2</v>
      </c>
      <c r="D8754">
        <v>8.5541191006161199E-2</v>
      </c>
      <c r="E8754">
        <v>0.41793076966523102</v>
      </c>
      <c r="F8754">
        <v>0.93767008605421398</v>
      </c>
    </row>
    <row r="8755" spans="1:6" x14ac:dyDescent="0.3">
      <c r="A8755" t="s">
        <v>4055</v>
      </c>
      <c r="B8755">
        <v>132.67222793434101</v>
      </c>
      <c r="C8755">
        <v>-8.6025951275434803E-3</v>
      </c>
      <c r="D8755">
        <v>8.5621375264600799E-2</v>
      </c>
      <c r="E8755">
        <v>0.41831458759854301</v>
      </c>
      <c r="F8755">
        <v>0.93777154089216197</v>
      </c>
    </row>
    <row r="8756" spans="1:6" x14ac:dyDescent="0.3">
      <c r="A8756" t="s">
        <v>6012</v>
      </c>
      <c r="B8756">
        <v>1169.8273071204101</v>
      </c>
      <c r="C8756">
        <v>-1.6095367369749199E-2</v>
      </c>
      <c r="D8756">
        <v>8.6067302814687704E-2</v>
      </c>
      <c r="E8756">
        <v>0.41806971476801702</v>
      </c>
      <c r="F8756">
        <v>0.93777154089216197</v>
      </c>
    </row>
    <row r="8757" spans="1:6" x14ac:dyDescent="0.3">
      <c r="A8757" t="s">
        <v>8653</v>
      </c>
      <c r="B8757">
        <v>6.4148102121814503</v>
      </c>
      <c r="C8757">
        <v>8.0244212239593098E-3</v>
      </c>
      <c r="D8757">
        <v>8.5672887237250805E-2</v>
      </c>
      <c r="E8757">
        <v>0.41819203228326102</v>
      </c>
      <c r="F8757">
        <v>0.93777154089216197</v>
      </c>
    </row>
    <row r="8758" spans="1:6" x14ac:dyDescent="0.3">
      <c r="A8758" t="s">
        <v>11314</v>
      </c>
      <c r="B8758">
        <v>1655.7408519784999</v>
      </c>
      <c r="C8758">
        <v>-1.61362558515942E-2</v>
      </c>
      <c r="D8758">
        <v>8.5274375126043106E-2</v>
      </c>
      <c r="E8758">
        <v>0.41826584225546898</v>
      </c>
      <c r="F8758">
        <v>0.93777154089216197</v>
      </c>
    </row>
    <row r="8759" spans="1:6" x14ac:dyDescent="0.3">
      <c r="A8759" t="s">
        <v>11613</v>
      </c>
      <c r="B8759">
        <v>1276.06261855667</v>
      </c>
      <c r="C8759">
        <v>1.1660492574906599E-2</v>
      </c>
      <c r="D8759">
        <v>8.5482096574387795E-2</v>
      </c>
      <c r="E8759">
        <v>0.41835805144710397</v>
      </c>
      <c r="F8759">
        <v>0.93777154089216197</v>
      </c>
    </row>
    <row r="8760" spans="1:6" x14ac:dyDescent="0.3">
      <c r="A8760" t="s">
        <v>19517</v>
      </c>
      <c r="B8760">
        <v>6.2063110217424304</v>
      </c>
      <c r="C8760">
        <v>-1.93928298492412E-3</v>
      </c>
      <c r="D8760">
        <v>8.5686836855333098E-2</v>
      </c>
      <c r="E8760">
        <v>0.41826289065203598</v>
      </c>
      <c r="F8760">
        <v>0.93777154089216197</v>
      </c>
    </row>
    <row r="8761" spans="1:6" x14ac:dyDescent="0.3">
      <c r="A8761" t="s">
        <v>12919</v>
      </c>
      <c r="B8761">
        <v>519.70490973698895</v>
      </c>
      <c r="C8761">
        <v>-1.33194047850637E-2</v>
      </c>
      <c r="D8761">
        <v>8.5593192826081493E-2</v>
      </c>
      <c r="E8761">
        <v>0.41832154860913201</v>
      </c>
      <c r="F8761">
        <v>0.93777154089216197</v>
      </c>
    </row>
    <row r="8762" spans="1:6" x14ac:dyDescent="0.3">
      <c r="A8762" t="s">
        <v>16123</v>
      </c>
      <c r="B8762">
        <v>12.182886763728501</v>
      </c>
      <c r="C8762">
        <v>-4.0632497472568099E-3</v>
      </c>
      <c r="D8762">
        <v>8.5658159815412804E-2</v>
      </c>
      <c r="E8762">
        <v>0.41822902043207499</v>
      </c>
      <c r="F8762">
        <v>0.93777154089216197</v>
      </c>
    </row>
    <row r="8763" spans="1:6" x14ac:dyDescent="0.3">
      <c r="A8763" t="s">
        <v>231</v>
      </c>
      <c r="B8763">
        <v>592.57982794750296</v>
      </c>
      <c r="C8763">
        <v>1.28447979880495E-2</v>
      </c>
      <c r="D8763">
        <v>8.54756986227663E-2</v>
      </c>
      <c r="E8763">
        <v>0.41856765571792998</v>
      </c>
      <c r="F8763">
        <v>0.93811721733658704</v>
      </c>
    </row>
    <row r="8764" spans="1:6" x14ac:dyDescent="0.3">
      <c r="A8764" t="s">
        <v>771</v>
      </c>
      <c r="B8764">
        <v>1541.5282367074101</v>
      </c>
      <c r="C8764">
        <v>1.3240768698142001E-2</v>
      </c>
      <c r="D8764">
        <v>8.5538527133603798E-2</v>
      </c>
      <c r="E8764">
        <v>0.418607815150905</v>
      </c>
      <c r="F8764">
        <v>0.93811721733658704</v>
      </c>
    </row>
    <row r="8765" spans="1:6" x14ac:dyDescent="0.3">
      <c r="A8765" t="s">
        <v>3266</v>
      </c>
      <c r="B8765">
        <v>5897.7250698634698</v>
      </c>
      <c r="C8765">
        <v>1.31946973767563E-2</v>
      </c>
      <c r="D8765">
        <v>8.5590763850342699E-2</v>
      </c>
      <c r="E8765">
        <v>0.41897321007065302</v>
      </c>
      <c r="F8765">
        <v>0.93866245364436296</v>
      </c>
    </row>
    <row r="8766" spans="1:6" x14ac:dyDescent="0.3">
      <c r="A8766" t="s">
        <v>4258</v>
      </c>
      <c r="B8766">
        <v>1571.2134121248901</v>
      </c>
      <c r="C8766">
        <v>5.6018722475481E-3</v>
      </c>
      <c r="D8766">
        <v>8.56974929474182E-2</v>
      </c>
      <c r="E8766">
        <v>0.41908749480628199</v>
      </c>
      <c r="F8766">
        <v>0.93866245364436296</v>
      </c>
    </row>
    <row r="8767" spans="1:6" x14ac:dyDescent="0.3">
      <c r="A8767" t="s">
        <v>4277</v>
      </c>
      <c r="B8767">
        <v>11581.2196942228</v>
      </c>
      <c r="C8767">
        <v>-1.2897418196585599E-2</v>
      </c>
      <c r="D8767">
        <v>8.5440759256860496E-2</v>
      </c>
      <c r="E8767">
        <v>0.41903866815478102</v>
      </c>
      <c r="F8767">
        <v>0.93866245364436296</v>
      </c>
    </row>
    <row r="8768" spans="1:6" x14ac:dyDescent="0.3">
      <c r="A8768" t="s">
        <v>4328</v>
      </c>
      <c r="B8768">
        <v>15.4068322693635</v>
      </c>
      <c r="C8768">
        <v>-4.0035927088264501E-3</v>
      </c>
      <c r="D8768">
        <v>8.56420956574339E-2</v>
      </c>
      <c r="E8768">
        <v>0.41909012686392999</v>
      </c>
      <c r="F8768">
        <v>0.93866245364436296</v>
      </c>
    </row>
    <row r="8769" spans="1:6" x14ac:dyDescent="0.3">
      <c r="A8769" t="s">
        <v>18267</v>
      </c>
      <c r="B8769">
        <v>4787.53386565448</v>
      </c>
      <c r="C8769">
        <v>-1.3749497016055901E-2</v>
      </c>
      <c r="D8769">
        <v>8.5521381905226401E-2</v>
      </c>
      <c r="E8769">
        <v>0.41890224955165101</v>
      </c>
      <c r="F8769">
        <v>0.93866245364436296</v>
      </c>
    </row>
    <row r="8770" spans="1:6" x14ac:dyDescent="0.3">
      <c r="A8770" t="s">
        <v>8779</v>
      </c>
      <c r="B8770">
        <v>202.16018343423801</v>
      </c>
      <c r="C8770">
        <v>-7.4571430633020496E-3</v>
      </c>
      <c r="D8770">
        <v>8.5565077799861097E-2</v>
      </c>
      <c r="E8770">
        <v>0.41918022499445601</v>
      </c>
      <c r="F8770">
        <v>0.938751644329061</v>
      </c>
    </row>
    <row r="8771" spans="1:6" x14ac:dyDescent="0.3">
      <c r="A8771" t="s">
        <v>17740</v>
      </c>
      <c r="B8771">
        <v>2530.4819612269798</v>
      </c>
      <c r="C8771">
        <v>-1.9198742447169698E-2</v>
      </c>
      <c r="D8771">
        <v>8.5049118844451696E-2</v>
      </c>
      <c r="E8771">
        <v>0.41922556371570302</v>
      </c>
      <c r="F8771">
        <v>0.938751644329061</v>
      </c>
    </row>
    <row r="8772" spans="1:6" x14ac:dyDescent="0.3">
      <c r="A8772" t="s">
        <v>5737</v>
      </c>
      <c r="B8772">
        <v>2520.8283498650799</v>
      </c>
      <c r="C8772">
        <v>-2.32028571328559E-2</v>
      </c>
      <c r="D8772">
        <v>8.7752349732908505E-2</v>
      </c>
      <c r="E8772">
        <v>0.41930420356085601</v>
      </c>
      <c r="F8772">
        <v>0.93882067743682596</v>
      </c>
    </row>
    <row r="8773" spans="1:6" x14ac:dyDescent="0.3">
      <c r="A8773" t="s">
        <v>665</v>
      </c>
      <c r="B8773">
        <v>5294.3367431852703</v>
      </c>
      <c r="C8773">
        <v>2.0127392875390501E-2</v>
      </c>
      <c r="D8773">
        <v>8.4870870489004699E-2</v>
      </c>
      <c r="E8773">
        <v>0.41982168951651699</v>
      </c>
      <c r="F8773">
        <v>0.93896450222338101</v>
      </c>
    </row>
    <row r="8774" spans="1:6" x14ac:dyDescent="0.3">
      <c r="A8774" t="s">
        <v>3610</v>
      </c>
      <c r="B8774">
        <v>20831.266958808101</v>
      </c>
      <c r="C8774">
        <v>-2.5343437881819701E-2</v>
      </c>
      <c r="D8774">
        <v>8.3821440168611705E-2</v>
      </c>
      <c r="E8774">
        <v>0.41954766687456502</v>
      </c>
      <c r="F8774">
        <v>0.93896450222338101</v>
      </c>
    </row>
    <row r="8775" spans="1:6" x14ac:dyDescent="0.3">
      <c r="A8775" t="s">
        <v>6260</v>
      </c>
      <c r="B8775">
        <v>15.319767224556299</v>
      </c>
      <c r="C8775">
        <v>1.2093489586515399E-3</v>
      </c>
      <c r="D8775">
        <v>8.5734517752542497E-2</v>
      </c>
      <c r="E8775">
        <v>0.41986908384078803</v>
      </c>
      <c r="F8775">
        <v>0.93896450222338101</v>
      </c>
    </row>
    <row r="8776" spans="1:6" x14ac:dyDescent="0.3">
      <c r="A8776" t="s">
        <v>9066</v>
      </c>
      <c r="B8776">
        <v>172.25789464392</v>
      </c>
      <c r="C8776">
        <v>-8.0294336184508104E-3</v>
      </c>
      <c r="D8776">
        <v>8.5658596979132501E-2</v>
      </c>
      <c r="E8776">
        <v>0.419990080618657</v>
      </c>
      <c r="F8776">
        <v>0.93896450222338101</v>
      </c>
    </row>
    <row r="8777" spans="1:6" x14ac:dyDescent="0.3">
      <c r="A8777" t="s">
        <v>9273</v>
      </c>
      <c r="B8777">
        <v>1760.0279205053</v>
      </c>
      <c r="C8777">
        <v>-1.6369166780207899E-2</v>
      </c>
      <c r="D8777">
        <v>8.5986967431349204E-2</v>
      </c>
      <c r="E8777">
        <v>0.419601796125049</v>
      </c>
      <c r="F8777">
        <v>0.93896450222338101</v>
      </c>
    </row>
    <row r="8778" spans="1:6" x14ac:dyDescent="0.3">
      <c r="A8778" t="s">
        <v>10707</v>
      </c>
      <c r="B8778">
        <v>33.336289575059297</v>
      </c>
      <c r="C8778">
        <v>6.1022999107753304E-3</v>
      </c>
      <c r="D8778">
        <v>8.5662579113313195E-2</v>
      </c>
      <c r="E8778">
        <v>0.41989602014814298</v>
      </c>
      <c r="F8778">
        <v>0.93896450222338101</v>
      </c>
    </row>
    <row r="8779" spans="1:6" x14ac:dyDescent="0.3">
      <c r="A8779" t="s">
        <v>12026</v>
      </c>
      <c r="B8779">
        <v>3472.6254236674099</v>
      </c>
      <c r="C8779">
        <v>-1.4270864738489999E-2</v>
      </c>
      <c r="D8779">
        <v>8.5539190879298205E-2</v>
      </c>
      <c r="E8779">
        <v>0.41976184264043198</v>
      </c>
      <c r="F8779">
        <v>0.93896450222338101</v>
      </c>
    </row>
    <row r="8780" spans="1:6" x14ac:dyDescent="0.3">
      <c r="A8780" t="s">
        <v>14679</v>
      </c>
      <c r="B8780">
        <v>1011.2379440196499</v>
      </c>
      <c r="C8780">
        <v>1.6669005629164801E-2</v>
      </c>
      <c r="D8780">
        <v>8.5240296537789501E-2</v>
      </c>
      <c r="E8780">
        <v>0.41974718062504002</v>
      </c>
      <c r="F8780">
        <v>0.93896450222338101</v>
      </c>
    </row>
    <row r="8781" spans="1:6" x14ac:dyDescent="0.3">
      <c r="A8781" t="s">
        <v>15550</v>
      </c>
      <c r="B8781">
        <v>5789.4101498513901</v>
      </c>
      <c r="C8781">
        <v>1.2167339857795599E-2</v>
      </c>
      <c r="D8781">
        <v>8.5523299977721096E-2</v>
      </c>
      <c r="E8781">
        <v>0.41997693526065999</v>
      </c>
      <c r="F8781">
        <v>0.93896450222338101</v>
      </c>
    </row>
    <row r="8782" spans="1:6" x14ac:dyDescent="0.3">
      <c r="A8782" t="s">
        <v>17330</v>
      </c>
      <c r="B8782">
        <v>1135.73495053957</v>
      </c>
      <c r="C8782">
        <v>-7.8831499827152502E-3</v>
      </c>
      <c r="D8782">
        <v>8.5499652696741299E-2</v>
      </c>
      <c r="E8782">
        <v>0.41950392550292498</v>
      </c>
      <c r="F8782">
        <v>0.93896450222338101</v>
      </c>
    </row>
    <row r="8783" spans="1:6" x14ac:dyDescent="0.3">
      <c r="A8783" t="s">
        <v>18465</v>
      </c>
      <c r="B8783">
        <v>1107.26954380918</v>
      </c>
      <c r="C8783">
        <v>-1.5076229868488E-2</v>
      </c>
      <c r="D8783">
        <v>8.5527998134681801E-2</v>
      </c>
      <c r="E8783">
        <v>0.419533886837268</v>
      </c>
      <c r="F8783">
        <v>0.93896450222338101</v>
      </c>
    </row>
    <row r="8784" spans="1:6" x14ac:dyDescent="0.3">
      <c r="A8784" t="s">
        <v>18723</v>
      </c>
      <c r="B8784">
        <v>684.18513518310203</v>
      </c>
      <c r="C8784">
        <v>-1.46403546378791E-2</v>
      </c>
      <c r="D8784">
        <v>8.5763513139282002E-2</v>
      </c>
      <c r="E8784">
        <v>0.41973879188257102</v>
      </c>
      <c r="F8784">
        <v>0.93896450222338101</v>
      </c>
    </row>
    <row r="8785" spans="1:6" x14ac:dyDescent="0.3">
      <c r="A8785" t="s">
        <v>18816</v>
      </c>
      <c r="B8785">
        <v>400.86203512413402</v>
      </c>
      <c r="C8785">
        <v>1.20052001372358E-2</v>
      </c>
      <c r="D8785">
        <v>8.5572098990758905E-2</v>
      </c>
      <c r="E8785">
        <v>0.41987430493576</v>
      </c>
      <c r="F8785">
        <v>0.93896450222338101</v>
      </c>
    </row>
    <row r="8786" spans="1:6" x14ac:dyDescent="0.3">
      <c r="A8786" t="s">
        <v>526</v>
      </c>
      <c r="B8786">
        <v>124.84191198822001</v>
      </c>
      <c r="C8786">
        <v>-1.5843550317219E-3</v>
      </c>
      <c r="D8786">
        <v>8.5665007537381099E-2</v>
      </c>
      <c r="E8786">
        <v>0.42049372460797502</v>
      </c>
      <c r="F8786">
        <v>0.93931903909252501</v>
      </c>
    </row>
    <row r="8787" spans="1:6" x14ac:dyDescent="0.3">
      <c r="A8787" t="s">
        <v>1129</v>
      </c>
      <c r="B8787">
        <v>939.63022891504704</v>
      </c>
      <c r="C8787">
        <v>1.63292108517205E-2</v>
      </c>
      <c r="D8787">
        <v>8.5368445034532198E-2</v>
      </c>
      <c r="E8787">
        <v>0.42104370326042401</v>
      </c>
      <c r="F8787">
        <v>0.93931903909252501</v>
      </c>
    </row>
    <row r="8788" spans="1:6" x14ac:dyDescent="0.3">
      <c r="A8788" t="s">
        <v>1214</v>
      </c>
      <c r="B8788">
        <v>1415.4770278569799</v>
      </c>
      <c r="C8788">
        <v>-2.0584463443466702E-2</v>
      </c>
      <c r="D8788">
        <v>8.4748807198766304E-2</v>
      </c>
      <c r="E8788">
        <v>0.42027759771742301</v>
      </c>
      <c r="F8788">
        <v>0.93931903909252501</v>
      </c>
    </row>
    <row r="8789" spans="1:6" x14ac:dyDescent="0.3">
      <c r="A8789" t="s">
        <v>3820</v>
      </c>
      <c r="B8789">
        <v>2117.9208118040201</v>
      </c>
      <c r="C8789">
        <v>-1.0933708760035099E-2</v>
      </c>
      <c r="D8789">
        <v>8.5551048825313905E-2</v>
      </c>
      <c r="E8789">
        <v>0.42064464129069301</v>
      </c>
      <c r="F8789">
        <v>0.93931903909252501</v>
      </c>
    </row>
    <row r="8790" spans="1:6" x14ac:dyDescent="0.3">
      <c r="A8790" t="s">
        <v>4711</v>
      </c>
      <c r="B8790">
        <v>3017.0680748663799</v>
      </c>
      <c r="C8790">
        <v>2.6482036395195801E-3</v>
      </c>
      <c r="D8790">
        <v>8.5639675999152301E-2</v>
      </c>
      <c r="E8790">
        <v>0.42040234222689998</v>
      </c>
      <c r="F8790">
        <v>0.93931903909252501</v>
      </c>
    </row>
    <row r="8791" spans="1:6" x14ac:dyDescent="0.3">
      <c r="A8791" t="s">
        <v>5666</v>
      </c>
      <c r="B8791">
        <v>78.249120085382003</v>
      </c>
      <c r="C8791">
        <v>1.08247953954643E-2</v>
      </c>
      <c r="D8791">
        <v>8.5458715769024404E-2</v>
      </c>
      <c r="E8791">
        <v>0.42084920558390099</v>
      </c>
      <c r="F8791">
        <v>0.93931903909252501</v>
      </c>
    </row>
    <row r="8792" spans="1:6" x14ac:dyDescent="0.3">
      <c r="A8792" t="s">
        <v>6568</v>
      </c>
      <c r="B8792">
        <v>2403.51316802664</v>
      </c>
      <c r="C8792">
        <v>-1.9240800200759502E-2</v>
      </c>
      <c r="D8792">
        <v>8.5663849688222299E-2</v>
      </c>
      <c r="E8792">
        <v>0.42027076551470499</v>
      </c>
      <c r="F8792">
        <v>0.93931903909252501</v>
      </c>
    </row>
    <row r="8793" spans="1:6" x14ac:dyDescent="0.3">
      <c r="A8793" t="s">
        <v>7334</v>
      </c>
      <c r="B8793">
        <v>1995.95546783288</v>
      </c>
      <c r="C8793">
        <v>1.7015647183350399E-2</v>
      </c>
      <c r="D8793">
        <v>8.58230612963478E-2</v>
      </c>
      <c r="E8793">
        <v>0.42110904134296101</v>
      </c>
      <c r="F8793">
        <v>0.93931903909252501</v>
      </c>
    </row>
    <row r="8794" spans="1:6" x14ac:dyDescent="0.3">
      <c r="A8794" t="s">
        <v>7422</v>
      </c>
      <c r="B8794">
        <v>10805.1939340838</v>
      </c>
      <c r="C8794">
        <v>-1.5944218520274198E-2</v>
      </c>
      <c r="D8794">
        <v>8.5399206898120195E-2</v>
      </c>
      <c r="E8794">
        <v>0.42086665765033898</v>
      </c>
      <c r="F8794">
        <v>0.93931903909252501</v>
      </c>
    </row>
    <row r="8795" spans="1:6" x14ac:dyDescent="0.3">
      <c r="A8795" t="s">
        <v>7841</v>
      </c>
      <c r="B8795">
        <v>13.667276936778499</v>
      </c>
      <c r="C8795">
        <v>-3.9287912017519E-3</v>
      </c>
      <c r="D8795">
        <v>8.5677169289948105E-2</v>
      </c>
      <c r="E8795">
        <v>0.42080875648097299</v>
      </c>
      <c r="F8795">
        <v>0.93931903909252501</v>
      </c>
    </row>
    <row r="8796" spans="1:6" x14ac:dyDescent="0.3">
      <c r="A8796" t="s">
        <v>8166</v>
      </c>
      <c r="B8796">
        <v>1288.1783318825901</v>
      </c>
      <c r="C8796">
        <v>-5.8521459132139398E-3</v>
      </c>
      <c r="D8796">
        <v>8.5598417436020702E-2</v>
      </c>
      <c r="E8796">
        <v>0.42101807835579402</v>
      </c>
      <c r="F8796">
        <v>0.93931903909252501</v>
      </c>
    </row>
    <row r="8797" spans="1:6" x14ac:dyDescent="0.3">
      <c r="A8797" t="s">
        <v>8612</v>
      </c>
      <c r="B8797">
        <v>3.24251172275802</v>
      </c>
      <c r="C8797">
        <v>-5.6537157804805597E-3</v>
      </c>
      <c r="D8797">
        <v>8.5722428617185806E-2</v>
      </c>
      <c r="E8797">
        <v>0.42076714212949801</v>
      </c>
      <c r="F8797">
        <v>0.93931903909252501</v>
      </c>
    </row>
    <row r="8798" spans="1:6" x14ac:dyDescent="0.3">
      <c r="A8798" t="s">
        <v>9324</v>
      </c>
      <c r="B8798">
        <v>2393.7978845125999</v>
      </c>
      <c r="C8798">
        <v>1.3263399072341E-2</v>
      </c>
      <c r="D8798">
        <v>8.55646907419534E-2</v>
      </c>
      <c r="E8798">
        <v>0.42088502179207399</v>
      </c>
      <c r="F8798">
        <v>0.93931903909252501</v>
      </c>
    </row>
    <row r="8799" spans="1:6" x14ac:dyDescent="0.3">
      <c r="A8799" t="s">
        <v>10996</v>
      </c>
      <c r="B8799">
        <v>6230.8586484971402</v>
      </c>
      <c r="C8799">
        <v>-5.4179566970506297E-3</v>
      </c>
      <c r="D8799">
        <v>8.5608247024971496E-2</v>
      </c>
      <c r="E8799">
        <v>0.42124890294605699</v>
      </c>
      <c r="F8799">
        <v>0.93931903909252501</v>
      </c>
    </row>
    <row r="8800" spans="1:6" x14ac:dyDescent="0.3">
      <c r="A8800" t="s">
        <v>11106</v>
      </c>
      <c r="B8800">
        <v>994.90866083573803</v>
      </c>
      <c r="C8800">
        <v>-8.6177112296047503E-3</v>
      </c>
      <c r="D8800">
        <v>8.5444890309780197E-2</v>
      </c>
      <c r="E8800">
        <v>0.421215711550187</v>
      </c>
      <c r="F8800">
        <v>0.93931903909252501</v>
      </c>
    </row>
    <row r="8801" spans="1:6" x14ac:dyDescent="0.3">
      <c r="A8801" t="s">
        <v>11439</v>
      </c>
      <c r="B8801">
        <v>1005.39010567422</v>
      </c>
      <c r="C8801">
        <v>-2.0294884494189799E-2</v>
      </c>
      <c r="D8801">
        <v>8.5481725871822706E-2</v>
      </c>
      <c r="E8801">
        <v>0.42063616496898099</v>
      </c>
      <c r="F8801">
        <v>0.93931903909252501</v>
      </c>
    </row>
    <row r="8802" spans="1:6" x14ac:dyDescent="0.3">
      <c r="A8802" t="s">
        <v>13124</v>
      </c>
      <c r="B8802">
        <v>905.32747148739702</v>
      </c>
      <c r="C8802">
        <v>-2.1143389124731399E-3</v>
      </c>
      <c r="D8802">
        <v>8.5660943733995701E-2</v>
      </c>
      <c r="E8802">
        <v>0.42105654944079202</v>
      </c>
      <c r="F8802">
        <v>0.93931903909252501</v>
      </c>
    </row>
    <row r="8803" spans="1:6" x14ac:dyDescent="0.3">
      <c r="A8803" t="s">
        <v>13778</v>
      </c>
      <c r="B8803">
        <v>856.80412906625895</v>
      </c>
      <c r="C8803">
        <v>1.5715502729732499E-2</v>
      </c>
      <c r="D8803">
        <v>8.5373228881459401E-2</v>
      </c>
      <c r="E8803">
        <v>0.42078984968248601</v>
      </c>
      <c r="F8803">
        <v>0.93931903909252501</v>
      </c>
    </row>
    <row r="8804" spans="1:6" x14ac:dyDescent="0.3">
      <c r="A8804" t="s">
        <v>13787</v>
      </c>
      <c r="B8804">
        <v>30.083282702556598</v>
      </c>
      <c r="C8804">
        <v>4.5526736393354996E-3</v>
      </c>
      <c r="D8804">
        <v>8.5692373183984594E-2</v>
      </c>
      <c r="E8804">
        <v>0.42074285129673</v>
      </c>
      <c r="F8804">
        <v>0.93931903909252501</v>
      </c>
    </row>
    <row r="8805" spans="1:6" x14ac:dyDescent="0.3">
      <c r="A8805" t="s">
        <v>14599</v>
      </c>
      <c r="B8805">
        <v>6227.1727201514304</v>
      </c>
      <c r="C8805">
        <v>1.42304642426818E-2</v>
      </c>
      <c r="D8805">
        <v>8.5547967604390596E-2</v>
      </c>
      <c r="E8805">
        <v>0.42042237698653601</v>
      </c>
      <c r="F8805">
        <v>0.93931903909252501</v>
      </c>
    </row>
    <row r="8806" spans="1:6" x14ac:dyDescent="0.3">
      <c r="A8806" t="s">
        <v>19518</v>
      </c>
      <c r="B8806">
        <v>2.1923295250380201</v>
      </c>
      <c r="C8806">
        <v>-7.8005515461488501E-4</v>
      </c>
      <c r="D8806">
        <v>8.5723852539291198E-2</v>
      </c>
      <c r="E8806">
        <v>0.42111583776425598</v>
      </c>
      <c r="F8806">
        <v>0.93931903909252501</v>
      </c>
    </row>
    <row r="8807" spans="1:6" x14ac:dyDescent="0.3">
      <c r="A8807" t="s">
        <v>18586</v>
      </c>
      <c r="B8807">
        <v>3837.36373386879</v>
      </c>
      <c r="C8807">
        <v>-2.1709542691143401E-2</v>
      </c>
      <c r="D8807">
        <v>8.4776379440081498E-2</v>
      </c>
      <c r="E8807">
        <v>0.42054207055808901</v>
      </c>
      <c r="F8807">
        <v>0.93931903909252501</v>
      </c>
    </row>
    <row r="8808" spans="1:6" x14ac:dyDescent="0.3">
      <c r="A8808" t="s">
        <v>18990</v>
      </c>
      <c r="B8808">
        <v>513.30390239759402</v>
      </c>
      <c r="C8808">
        <v>1.7779936737260599E-2</v>
      </c>
      <c r="D8808">
        <v>8.5355507221040294E-2</v>
      </c>
      <c r="E8808">
        <v>0.42124592198424199</v>
      </c>
      <c r="F8808">
        <v>0.93931903909252501</v>
      </c>
    </row>
    <row r="8809" spans="1:6" x14ac:dyDescent="0.3">
      <c r="A8809" t="s">
        <v>1300</v>
      </c>
      <c r="B8809">
        <v>3744.5596955416599</v>
      </c>
      <c r="C8809">
        <v>1.3682527055941101E-2</v>
      </c>
      <c r="D8809">
        <v>8.5574150310344002E-2</v>
      </c>
      <c r="E8809">
        <v>0.42166507378032497</v>
      </c>
      <c r="F8809">
        <v>0.93961694158770803</v>
      </c>
    </row>
    <row r="8810" spans="1:6" x14ac:dyDescent="0.3">
      <c r="A8810" t="s">
        <v>4472</v>
      </c>
      <c r="B8810">
        <v>34.098438211226899</v>
      </c>
      <c r="C8810">
        <v>-9.7518680649699395E-3</v>
      </c>
      <c r="D8810">
        <v>8.5586339102219106E-2</v>
      </c>
      <c r="E8810">
        <v>0.42147354584969998</v>
      </c>
      <c r="F8810">
        <v>0.93961694158770803</v>
      </c>
    </row>
    <row r="8811" spans="1:6" x14ac:dyDescent="0.3">
      <c r="A8811" t="s">
        <v>6454</v>
      </c>
      <c r="B8811">
        <v>102.589063754427</v>
      </c>
      <c r="C8811">
        <v>6.0965282030033697E-3</v>
      </c>
      <c r="D8811">
        <v>8.5715836311173604E-2</v>
      </c>
      <c r="E8811">
        <v>0.42210027713104398</v>
      </c>
      <c r="F8811">
        <v>0.93961694158770803</v>
      </c>
    </row>
    <row r="8812" spans="1:6" x14ac:dyDescent="0.3">
      <c r="A8812" t="s">
        <v>7513</v>
      </c>
      <c r="B8812">
        <v>991.26643236850305</v>
      </c>
      <c r="C8812">
        <v>-6.2309869350841898E-3</v>
      </c>
      <c r="D8812">
        <v>8.5611399802049501E-2</v>
      </c>
      <c r="E8812">
        <v>0.42197400776524502</v>
      </c>
      <c r="F8812">
        <v>0.93961694158770803</v>
      </c>
    </row>
    <row r="8813" spans="1:6" x14ac:dyDescent="0.3">
      <c r="A8813" t="s">
        <v>7525</v>
      </c>
      <c r="B8813">
        <v>1100.2171340638499</v>
      </c>
      <c r="C8813">
        <v>-8.8822412073082304E-3</v>
      </c>
      <c r="D8813">
        <v>8.5664534722177804E-2</v>
      </c>
      <c r="E8813">
        <v>0.42209484131817299</v>
      </c>
      <c r="F8813">
        <v>0.93961694158770803</v>
      </c>
    </row>
    <row r="8814" spans="1:6" x14ac:dyDescent="0.3">
      <c r="A8814" t="s">
        <v>7692</v>
      </c>
      <c r="B8814">
        <v>8599.7323514462005</v>
      </c>
      <c r="C8814">
        <v>-1.36435995154269E-2</v>
      </c>
      <c r="D8814">
        <v>8.5278919216122406E-2</v>
      </c>
      <c r="E8814">
        <v>0.42199955860905902</v>
      </c>
      <c r="F8814">
        <v>0.93961694158770803</v>
      </c>
    </row>
    <row r="8815" spans="1:6" x14ac:dyDescent="0.3">
      <c r="A8815" t="s">
        <v>7741</v>
      </c>
      <c r="B8815">
        <v>1251.8922811433499</v>
      </c>
      <c r="C8815">
        <v>-1.7235301332306299E-2</v>
      </c>
      <c r="D8815">
        <v>8.4945119655162396E-2</v>
      </c>
      <c r="E8815">
        <v>0.42204811883151999</v>
      </c>
      <c r="F8815">
        <v>0.93961694158770803</v>
      </c>
    </row>
    <row r="8816" spans="1:6" x14ac:dyDescent="0.3">
      <c r="A8816" t="s">
        <v>9777</v>
      </c>
      <c r="B8816">
        <v>4.7013601402234997</v>
      </c>
      <c r="C8816">
        <v>-4.7043755560734904E-3</v>
      </c>
      <c r="D8816">
        <v>8.5696307591847196E-2</v>
      </c>
      <c r="E8816">
        <v>0.42148871525221498</v>
      </c>
      <c r="F8816">
        <v>0.93961694158770803</v>
      </c>
    </row>
    <row r="8817" spans="1:6" x14ac:dyDescent="0.3">
      <c r="A8817" t="s">
        <v>9905</v>
      </c>
      <c r="B8817">
        <v>24.4141948189971</v>
      </c>
      <c r="C8817">
        <v>6.3854463096285497E-3</v>
      </c>
      <c r="D8817">
        <v>8.5656463714274295E-2</v>
      </c>
      <c r="E8817">
        <v>0.42207289456605701</v>
      </c>
      <c r="F8817">
        <v>0.93961694158770803</v>
      </c>
    </row>
    <row r="8818" spans="1:6" x14ac:dyDescent="0.3">
      <c r="A8818" t="s">
        <v>10131</v>
      </c>
      <c r="B8818">
        <v>14.688278744984601</v>
      </c>
      <c r="C8818">
        <v>-3.03235941349588E-3</v>
      </c>
      <c r="D8818">
        <v>8.5677860747525397E-2</v>
      </c>
      <c r="E8818">
        <v>0.42165315605258002</v>
      </c>
      <c r="F8818">
        <v>0.93961694158770803</v>
      </c>
    </row>
    <row r="8819" spans="1:6" x14ac:dyDescent="0.3">
      <c r="A8819" t="s">
        <v>13490</v>
      </c>
      <c r="B8819">
        <v>1560.0152740734</v>
      </c>
      <c r="C8819">
        <v>4.9506448682519397E-3</v>
      </c>
      <c r="D8819">
        <v>8.5673461595125497E-2</v>
      </c>
      <c r="E8819">
        <v>0.42198253219574799</v>
      </c>
      <c r="F8819">
        <v>0.93961694158770803</v>
      </c>
    </row>
    <row r="8820" spans="1:6" x14ac:dyDescent="0.3">
      <c r="A8820" t="s">
        <v>15337</v>
      </c>
      <c r="B8820">
        <v>21.116476096940801</v>
      </c>
      <c r="C8820">
        <v>-5.4498771671404296E-3</v>
      </c>
      <c r="D8820">
        <v>8.5671642744955798E-2</v>
      </c>
      <c r="E8820">
        <v>0.42153136612255099</v>
      </c>
      <c r="F8820">
        <v>0.93961694158770803</v>
      </c>
    </row>
    <row r="8821" spans="1:6" x14ac:dyDescent="0.3">
      <c r="A8821" t="s">
        <v>15759</v>
      </c>
      <c r="B8821">
        <v>1440.5798249131301</v>
      </c>
      <c r="C8821">
        <v>-1.2243547966282501E-2</v>
      </c>
      <c r="D8821">
        <v>8.5528475345414995E-2</v>
      </c>
      <c r="E8821">
        <v>0.42168123426772403</v>
      </c>
      <c r="F8821">
        <v>0.93961694158770803</v>
      </c>
    </row>
    <row r="8822" spans="1:6" x14ac:dyDescent="0.3">
      <c r="A8822" t="s">
        <v>19519</v>
      </c>
      <c r="B8822">
        <v>8.0671757737331404</v>
      </c>
      <c r="C8822">
        <v>1.47357317840991E-3</v>
      </c>
      <c r="D8822">
        <v>8.5727600009543506E-2</v>
      </c>
      <c r="E8822">
        <v>0.42193738888955501</v>
      </c>
      <c r="F8822">
        <v>0.93961694158770803</v>
      </c>
    </row>
    <row r="8823" spans="1:6" x14ac:dyDescent="0.3">
      <c r="A8823" t="s">
        <v>18549</v>
      </c>
      <c r="B8823">
        <v>210.61790004673199</v>
      </c>
      <c r="C8823">
        <v>5.5157509877744003E-3</v>
      </c>
      <c r="D8823">
        <v>8.5709051660738098E-2</v>
      </c>
      <c r="E8823">
        <v>0.422036074747837</v>
      </c>
      <c r="F8823">
        <v>0.93961694158770803</v>
      </c>
    </row>
    <row r="8824" spans="1:6" x14ac:dyDescent="0.3">
      <c r="A8824" t="s">
        <v>13687</v>
      </c>
      <c r="B8824">
        <v>186.66828197612401</v>
      </c>
      <c r="C8824">
        <v>-1.74883886411276E-3</v>
      </c>
      <c r="D8824">
        <v>8.5660763062893303E-2</v>
      </c>
      <c r="E8824">
        <v>0.42219751211945999</v>
      </c>
      <c r="F8824">
        <v>0.93962034999180799</v>
      </c>
    </row>
    <row r="8825" spans="1:6" x14ac:dyDescent="0.3">
      <c r="A8825" t="s">
        <v>17365</v>
      </c>
      <c r="B8825">
        <v>2087.3661432163899</v>
      </c>
      <c r="C8825">
        <v>-1.5820189888863301E-2</v>
      </c>
      <c r="D8825">
        <v>8.5464962246027898E-2</v>
      </c>
      <c r="E8825">
        <v>0.42215535720891501</v>
      </c>
      <c r="F8825">
        <v>0.93962034999180799</v>
      </c>
    </row>
    <row r="8826" spans="1:6" x14ac:dyDescent="0.3">
      <c r="A8826" t="s">
        <v>12301</v>
      </c>
      <c r="B8826">
        <v>13873.6931625296</v>
      </c>
      <c r="C8826">
        <v>-1.6364703810673599E-2</v>
      </c>
      <c r="D8826">
        <v>8.5379210919333995E-2</v>
      </c>
      <c r="E8826">
        <v>0.42232609349186501</v>
      </c>
      <c r="F8826">
        <v>0.93979999680488002</v>
      </c>
    </row>
    <row r="8827" spans="1:6" x14ac:dyDescent="0.3">
      <c r="A8827" t="s">
        <v>19520</v>
      </c>
      <c r="B8827">
        <v>9.2564772888100393</v>
      </c>
      <c r="C8827">
        <v>-1.71046783353562E-4</v>
      </c>
      <c r="D8827">
        <v>8.5716773631911103E-2</v>
      </c>
      <c r="E8827">
        <v>0.422526713373579</v>
      </c>
      <c r="F8827">
        <v>0.93989264813024098</v>
      </c>
    </row>
    <row r="8828" spans="1:6" x14ac:dyDescent="0.3">
      <c r="A8828" t="s">
        <v>10202</v>
      </c>
      <c r="B8828">
        <v>986.10170011198102</v>
      </c>
      <c r="C8828">
        <v>3.4915693943706502E-3</v>
      </c>
      <c r="D8828">
        <v>8.5668196699836899E-2</v>
      </c>
      <c r="E8828">
        <v>0.42253591847282101</v>
      </c>
      <c r="F8828">
        <v>0.93989264813024098</v>
      </c>
    </row>
    <row r="8829" spans="1:6" x14ac:dyDescent="0.3">
      <c r="A8829" t="s">
        <v>10242</v>
      </c>
      <c r="B8829">
        <v>654.77934522961198</v>
      </c>
      <c r="C8829">
        <v>-9.5874119874211003E-3</v>
      </c>
      <c r="D8829">
        <v>8.5608552658887296E-2</v>
      </c>
      <c r="E8829">
        <v>0.42255919218240801</v>
      </c>
      <c r="F8829">
        <v>0.93989264813024098</v>
      </c>
    </row>
    <row r="8830" spans="1:6" x14ac:dyDescent="0.3">
      <c r="A8830" t="s">
        <v>16733</v>
      </c>
      <c r="B8830">
        <v>593.00817488304403</v>
      </c>
      <c r="C8830">
        <v>-1.6750409997818599E-2</v>
      </c>
      <c r="D8830">
        <v>8.5389895957871997E-2</v>
      </c>
      <c r="E8830">
        <v>0.422497848002513</v>
      </c>
      <c r="F8830">
        <v>0.93989264813024098</v>
      </c>
    </row>
    <row r="8831" spans="1:6" x14ac:dyDescent="0.3">
      <c r="A8831" t="s">
        <v>1408</v>
      </c>
      <c r="B8831">
        <v>21127.182519562499</v>
      </c>
      <c r="C8831">
        <v>-1.1793337347810399E-2</v>
      </c>
      <c r="D8831">
        <v>8.5297728703272804E-2</v>
      </c>
      <c r="E8831">
        <v>0.42274599639914301</v>
      </c>
      <c r="F8831">
        <v>0.93998871988376898</v>
      </c>
    </row>
    <row r="8832" spans="1:6" x14ac:dyDescent="0.3">
      <c r="A8832" t="s">
        <v>10981</v>
      </c>
      <c r="B8832">
        <v>4.7092197214480498</v>
      </c>
      <c r="C8832">
        <v>-5.4105839678172396E-3</v>
      </c>
      <c r="D8832">
        <v>8.5709655532512197E-2</v>
      </c>
      <c r="E8832">
        <v>0.42267049803412299</v>
      </c>
      <c r="F8832">
        <v>0.93998871988376898</v>
      </c>
    </row>
    <row r="8833" spans="1:6" x14ac:dyDescent="0.3">
      <c r="A8833" t="s">
        <v>16021</v>
      </c>
      <c r="B8833">
        <v>253.29227028203201</v>
      </c>
      <c r="C8833">
        <v>8.64382670508081E-3</v>
      </c>
      <c r="D8833">
        <v>8.5678991309904307E-2</v>
      </c>
      <c r="E8833">
        <v>0.42271432655972702</v>
      </c>
      <c r="F8833">
        <v>0.93998871988376898</v>
      </c>
    </row>
    <row r="8834" spans="1:6" x14ac:dyDescent="0.3">
      <c r="A8834" t="s">
        <v>10850</v>
      </c>
      <c r="B8834">
        <v>13081.3700053743</v>
      </c>
      <c r="C8834">
        <v>1.34767242917483E-2</v>
      </c>
      <c r="D8834">
        <v>8.5515251443417206E-2</v>
      </c>
      <c r="E8834">
        <v>0.42283064868766101</v>
      </c>
      <c r="F8834">
        <v>0.94007049565567502</v>
      </c>
    </row>
    <row r="8835" spans="1:6" x14ac:dyDescent="0.3">
      <c r="A8835" t="s">
        <v>4433</v>
      </c>
      <c r="B8835">
        <v>2815.1975164851501</v>
      </c>
      <c r="C8835">
        <v>-9.8741008105102408E-3</v>
      </c>
      <c r="D8835">
        <v>8.5478633442918894E-2</v>
      </c>
      <c r="E8835">
        <v>0.42293768665272402</v>
      </c>
      <c r="F8835">
        <v>0.94020201688134097</v>
      </c>
    </row>
    <row r="8836" spans="1:6" x14ac:dyDescent="0.3">
      <c r="A8836" t="s">
        <v>7365</v>
      </c>
      <c r="B8836">
        <v>30727.5841917504</v>
      </c>
      <c r="C8836">
        <v>-1.69509215609779E-2</v>
      </c>
      <c r="D8836">
        <v>8.5079549336735102E-2</v>
      </c>
      <c r="E8836">
        <v>0.423094787944297</v>
      </c>
      <c r="F8836">
        <v>0.94044478787346697</v>
      </c>
    </row>
    <row r="8837" spans="1:6" x14ac:dyDescent="0.3">
      <c r="A8837" t="s">
        <v>8135</v>
      </c>
      <c r="B8837">
        <v>185.227183463486</v>
      </c>
      <c r="C8837">
        <v>8.9629521522407597E-3</v>
      </c>
      <c r="D8837">
        <v>8.5618248623615806E-2</v>
      </c>
      <c r="E8837">
        <v>0.42328734705514898</v>
      </c>
      <c r="F8837">
        <v>0.94055339445229202</v>
      </c>
    </row>
    <row r="8838" spans="1:6" x14ac:dyDescent="0.3">
      <c r="A8838" t="s">
        <v>9064</v>
      </c>
      <c r="B8838">
        <v>101.806755915659</v>
      </c>
      <c r="C8838">
        <v>-5.0221334292157097E-3</v>
      </c>
      <c r="D8838">
        <v>8.5624615431154599E-2</v>
      </c>
      <c r="E8838">
        <v>0.42320475927544199</v>
      </c>
      <c r="F8838">
        <v>0.94055339445229202</v>
      </c>
    </row>
    <row r="8839" spans="1:6" x14ac:dyDescent="0.3">
      <c r="A8839" t="s">
        <v>14489</v>
      </c>
      <c r="B8839">
        <v>1128.55460676079</v>
      </c>
      <c r="C8839">
        <v>-1.4195819684377799E-2</v>
      </c>
      <c r="D8839">
        <v>8.5514084597906895E-2</v>
      </c>
      <c r="E8839">
        <v>0.42324485383976301</v>
      </c>
      <c r="F8839">
        <v>0.94055339445229202</v>
      </c>
    </row>
    <row r="8840" spans="1:6" x14ac:dyDescent="0.3">
      <c r="A8840" t="s">
        <v>2609</v>
      </c>
      <c r="B8840">
        <v>6276.7695076158197</v>
      </c>
      <c r="C8840">
        <v>1.1080031640563899E-2</v>
      </c>
      <c r="D8840">
        <v>8.5566805984191294E-2</v>
      </c>
      <c r="E8840">
        <v>0.423893322001545</v>
      </c>
      <c r="F8840">
        <v>0.94076835888745403</v>
      </c>
    </row>
    <row r="8841" spans="1:6" x14ac:dyDescent="0.3">
      <c r="A8841" t="s">
        <v>3049</v>
      </c>
      <c r="B8841">
        <v>761.99314783381897</v>
      </c>
      <c r="C8841">
        <v>1.0871206084216999E-2</v>
      </c>
      <c r="D8841">
        <v>8.5575794660318893E-2</v>
      </c>
      <c r="E8841">
        <v>0.42360476176343198</v>
      </c>
      <c r="F8841">
        <v>0.94076835888745403</v>
      </c>
    </row>
    <row r="8842" spans="1:6" x14ac:dyDescent="0.3">
      <c r="A8842" t="s">
        <v>3324</v>
      </c>
      <c r="B8842">
        <v>1120.8043504554701</v>
      </c>
      <c r="C8842">
        <v>-1.56414779294449E-2</v>
      </c>
      <c r="D8842">
        <v>8.5288597149100795E-2</v>
      </c>
      <c r="E8842">
        <v>0.42369589395521001</v>
      </c>
      <c r="F8842">
        <v>0.94076835888745403</v>
      </c>
    </row>
    <row r="8843" spans="1:6" x14ac:dyDescent="0.3">
      <c r="A8843" t="s">
        <v>3953</v>
      </c>
      <c r="B8843">
        <v>9726.0694508527704</v>
      </c>
      <c r="C8843">
        <v>-1.69409913969274E-2</v>
      </c>
      <c r="D8843">
        <v>8.5201500088114501E-2</v>
      </c>
      <c r="E8843">
        <v>0.42387128448724098</v>
      </c>
      <c r="F8843">
        <v>0.94076835888745403</v>
      </c>
    </row>
    <row r="8844" spans="1:6" x14ac:dyDescent="0.3">
      <c r="A8844" t="s">
        <v>5380</v>
      </c>
      <c r="B8844">
        <v>1632.2153760188301</v>
      </c>
      <c r="C8844">
        <v>-4.4590156846340901E-3</v>
      </c>
      <c r="D8844">
        <v>8.56704280567573E-2</v>
      </c>
      <c r="E8844">
        <v>0.42371464829950301</v>
      </c>
      <c r="F8844">
        <v>0.94076835888745403</v>
      </c>
    </row>
    <row r="8845" spans="1:6" x14ac:dyDescent="0.3">
      <c r="A8845" t="s">
        <v>7775</v>
      </c>
      <c r="B8845">
        <v>1897.24542806156</v>
      </c>
      <c r="C8845">
        <v>-1.7525612340184599E-2</v>
      </c>
      <c r="D8845">
        <v>8.4918800696910796E-2</v>
      </c>
      <c r="E8845">
        <v>0.42384854912359399</v>
      </c>
      <c r="F8845">
        <v>0.94076835888745403</v>
      </c>
    </row>
    <row r="8846" spans="1:6" x14ac:dyDescent="0.3">
      <c r="A8846" t="s">
        <v>9382</v>
      </c>
      <c r="B8846">
        <v>831.45646466547703</v>
      </c>
      <c r="C8846">
        <v>-1.35447018843305E-2</v>
      </c>
      <c r="D8846">
        <v>8.5803802201035395E-2</v>
      </c>
      <c r="E8846">
        <v>0.42388981422520899</v>
      </c>
      <c r="F8846">
        <v>0.94076835888745403</v>
      </c>
    </row>
    <row r="8847" spans="1:6" x14ac:dyDescent="0.3">
      <c r="A8847" t="s">
        <v>11828</v>
      </c>
      <c r="B8847">
        <v>832.64581840355095</v>
      </c>
      <c r="C8847">
        <v>-2.3739488065406102E-3</v>
      </c>
      <c r="D8847">
        <v>8.5654196748743805E-2</v>
      </c>
      <c r="E8847">
        <v>0.42357174133659597</v>
      </c>
      <c r="F8847">
        <v>0.94076835888745403</v>
      </c>
    </row>
    <row r="8848" spans="1:6" x14ac:dyDescent="0.3">
      <c r="A8848" t="s">
        <v>17122</v>
      </c>
      <c r="B8848">
        <v>1508.2286264388299</v>
      </c>
      <c r="C8848">
        <v>8.4811207770313108E-3</v>
      </c>
      <c r="D8848">
        <v>8.5655428411821402E-2</v>
      </c>
      <c r="E8848">
        <v>0.42365904231676998</v>
      </c>
      <c r="F8848">
        <v>0.94076835888745403</v>
      </c>
    </row>
    <row r="8849" spans="1:6" x14ac:dyDescent="0.3">
      <c r="A8849" t="s">
        <v>18564</v>
      </c>
      <c r="B8849">
        <v>340.68744553490001</v>
      </c>
      <c r="C8849">
        <v>6.4129718492034696E-3</v>
      </c>
      <c r="D8849">
        <v>8.5603045258963201E-2</v>
      </c>
      <c r="E8849">
        <v>0.42357033889879198</v>
      </c>
      <c r="F8849">
        <v>0.94076835888745403</v>
      </c>
    </row>
    <row r="8850" spans="1:6" x14ac:dyDescent="0.3">
      <c r="A8850" t="s">
        <v>18787</v>
      </c>
      <c r="B8850">
        <v>558.51702857506803</v>
      </c>
      <c r="C8850">
        <v>-2.23984309740499E-2</v>
      </c>
      <c r="D8850">
        <v>8.5562409216487306E-2</v>
      </c>
      <c r="E8850">
        <v>0.42391110406580801</v>
      </c>
      <c r="F8850">
        <v>0.94076835888745403</v>
      </c>
    </row>
    <row r="8851" spans="1:6" x14ac:dyDescent="0.3">
      <c r="A8851" t="s">
        <v>5775</v>
      </c>
      <c r="B8851">
        <v>1191.9478517058601</v>
      </c>
      <c r="C8851">
        <v>4.6020643384552997E-3</v>
      </c>
      <c r="D8851">
        <v>8.56075969687735E-2</v>
      </c>
      <c r="E8851">
        <v>0.42401236953895799</v>
      </c>
      <c r="F8851">
        <v>0.94088675423968604</v>
      </c>
    </row>
    <row r="8852" spans="1:6" x14ac:dyDescent="0.3">
      <c r="A8852" t="s">
        <v>18736</v>
      </c>
      <c r="B8852">
        <v>938.55161460692705</v>
      </c>
      <c r="C8852">
        <v>9.0613830174389506E-3</v>
      </c>
      <c r="D8852">
        <v>8.5544036139837396E-2</v>
      </c>
      <c r="E8852">
        <v>0.42409858165672398</v>
      </c>
      <c r="F8852">
        <v>0.94097172309733601</v>
      </c>
    </row>
    <row r="8853" spans="1:6" x14ac:dyDescent="0.3">
      <c r="A8853" t="s">
        <v>6511</v>
      </c>
      <c r="B8853">
        <v>1727.37466769926</v>
      </c>
      <c r="C8853">
        <v>-5.8588950281064003E-3</v>
      </c>
      <c r="D8853">
        <v>8.56255822360069E-2</v>
      </c>
      <c r="E8853">
        <v>0.42432548129835401</v>
      </c>
      <c r="F8853">
        <v>0.94136878892492204</v>
      </c>
    </row>
    <row r="8854" spans="1:6" x14ac:dyDescent="0.3">
      <c r="A8854" t="s">
        <v>4040</v>
      </c>
      <c r="B8854">
        <v>1059.9836398247101</v>
      </c>
      <c r="C8854">
        <v>1.8421552753250001E-2</v>
      </c>
      <c r="D8854">
        <v>8.5191378077848795E-2</v>
      </c>
      <c r="E8854">
        <v>0.42442035229275599</v>
      </c>
      <c r="F8854">
        <v>0.94147289173300497</v>
      </c>
    </row>
    <row r="8855" spans="1:6" x14ac:dyDescent="0.3">
      <c r="A8855" t="s">
        <v>89</v>
      </c>
      <c r="B8855">
        <v>1408.52113901964</v>
      </c>
      <c r="C8855">
        <v>-1.1019502294838999E-2</v>
      </c>
      <c r="D8855">
        <v>8.5458244863697796E-2</v>
      </c>
      <c r="E8855">
        <v>0.42542517259059998</v>
      </c>
      <c r="F8855">
        <v>0.94159667261191704</v>
      </c>
    </row>
    <row r="8856" spans="1:6" x14ac:dyDescent="0.3">
      <c r="A8856" t="s">
        <v>203</v>
      </c>
      <c r="B8856">
        <v>156.69624636873101</v>
      </c>
      <c r="C8856">
        <v>-9.3089354331694508E-3</v>
      </c>
      <c r="D8856">
        <v>8.5633387335585995E-2</v>
      </c>
      <c r="E8856">
        <v>0.42698996008288898</v>
      </c>
      <c r="F8856">
        <v>0.94159667261191704</v>
      </c>
    </row>
    <row r="8857" spans="1:6" x14ac:dyDescent="0.3">
      <c r="A8857" t="s">
        <v>266</v>
      </c>
      <c r="B8857">
        <v>234.785783949756</v>
      </c>
      <c r="C8857">
        <v>9.3069280477654105E-3</v>
      </c>
      <c r="D8857">
        <v>8.5693917731078095E-2</v>
      </c>
      <c r="E8857">
        <v>0.425807184013416</v>
      </c>
      <c r="F8857">
        <v>0.94159667261191704</v>
      </c>
    </row>
    <row r="8858" spans="1:6" x14ac:dyDescent="0.3">
      <c r="A8858" t="s">
        <v>1095</v>
      </c>
      <c r="B8858">
        <v>2733.78763536612</v>
      </c>
      <c r="C8858">
        <v>-1.17116990391189E-2</v>
      </c>
      <c r="D8858">
        <v>8.5540637158162305E-2</v>
      </c>
      <c r="E8858">
        <v>0.42644254599801901</v>
      </c>
      <c r="F8858">
        <v>0.94159667261191704</v>
      </c>
    </row>
    <row r="8859" spans="1:6" x14ac:dyDescent="0.3">
      <c r="A8859" t="s">
        <v>1384</v>
      </c>
      <c r="B8859">
        <v>1233.7931070618599</v>
      </c>
      <c r="C8859">
        <v>1.9120579820870301E-2</v>
      </c>
      <c r="D8859">
        <v>8.4987157976457395E-2</v>
      </c>
      <c r="E8859">
        <v>0.42580002165811998</v>
      </c>
      <c r="F8859">
        <v>0.94159667261191704</v>
      </c>
    </row>
    <row r="8860" spans="1:6" x14ac:dyDescent="0.3">
      <c r="A8860" t="s">
        <v>2021</v>
      </c>
      <c r="B8860">
        <v>7807.0769212818795</v>
      </c>
      <c r="C8860">
        <v>1.43135117031342E-3</v>
      </c>
      <c r="D8860">
        <v>8.5693868187478997E-2</v>
      </c>
      <c r="E8860">
        <v>0.42706559209012701</v>
      </c>
      <c r="F8860">
        <v>0.94159667261191704</v>
      </c>
    </row>
    <row r="8861" spans="1:6" x14ac:dyDescent="0.3">
      <c r="A8861" t="s">
        <v>2331</v>
      </c>
      <c r="B8861">
        <v>1816.5501094266999</v>
      </c>
      <c r="C8861">
        <v>-1.79483573950006E-2</v>
      </c>
      <c r="D8861">
        <v>8.4515913656389302E-2</v>
      </c>
      <c r="E8861">
        <v>0.42635172306760299</v>
      </c>
      <c r="F8861">
        <v>0.94159667261191704</v>
      </c>
    </row>
    <row r="8862" spans="1:6" x14ac:dyDescent="0.3">
      <c r="A8862" t="s">
        <v>2513</v>
      </c>
      <c r="B8862">
        <v>2191.0819225289501</v>
      </c>
      <c r="C8862">
        <v>-1.8652686828959701E-2</v>
      </c>
      <c r="D8862">
        <v>8.47748947771131E-2</v>
      </c>
      <c r="E8862">
        <v>0.42566878215598403</v>
      </c>
      <c r="F8862">
        <v>0.94159667261191704</v>
      </c>
    </row>
    <row r="8863" spans="1:6" x14ac:dyDescent="0.3">
      <c r="A8863" t="s">
        <v>3102</v>
      </c>
      <c r="B8863">
        <v>7.2075099645847596</v>
      </c>
      <c r="C8863">
        <v>2.6433239659324399E-3</v>
      </c>
      <c r="D8863">
        <v>8.5717979791280902E-2</v>
      </c>
      <c r="E8863">
        <v>0.42629800328385498</v>
      </c>
      <c r="F8863">
        <v>0.94159667261191704</v>
      </c>
    </row>
    <row r="8864" spans="1:6" x14ac:dyDescent="0.3">
      <c r="A8864" t="s">
        <v>3165</v>
      </c>
      <c r="B8864">
        <v>459.14867831599901</v>
      </c>
      <c r="C8864">
        <v>-8.4843899229096794E-3</v>
      </c>
      <c r="D8864">
        <v>8.5632948628452304E-2</v>
      </c>
      <c r="E8864">
        <v>0.42703972921406402</v>
      </c>
      <c r="F8864">
        <v>0.94159667261191704</v>
      </c>
    </row>
    <row r="8865" spans="1:6" x14ac:dyDescent="0.3">
      <c r="A8865" t="s">
        <v>3234</v>
      </c>
      <c r="B8865">
        <v>2437.5585455402402</v>
      </c>
      <c r="C8865">
        <v>-1.4871083543355401E-2</v>
      </c>
      <c r="D8865">
        <v>8.4406874885885802E-2</v>
      </c>
      <c r="E8865">
        <v>0.42629628530270802</v>
      </c>
      <c r="F8865">
        <v>0.94159667261191704</v>
      </c>
    </row>
    <row r="8866" spans="1:6" x14ac:dyDescent="0.3">
      <c r="A8866" t="s">
        <v>3545</v>
      </c>
      <c r="B8866">
        <v>103.40812644267599</v>
      </c>
      <c r="C8866">
        <v>2.7770068763557698E-4</v>
      </c>
      <c r="D8866">
        <v>8.5722025181560996E-2</v>
      </c>
      <c r="E8866">
        <v>0.42676144790606901</v>
      </c>
      <c r="F8866">
        <v>0.94159667261191704</v>
      </c>
    </row>
    <row r="8867" spans="1:6" x14ac:dyDescent="0.3">
      <c r="A8867" t="s">
        <v>4147</v>
      </c>
      <c r="B8867">
        <v>2396.8923138451501</v>
      </c>
      <c r="C8867">
        <v>-7.7294825708374097E-3</v>
      </c>
      <c r="D8867">
        <v>8.5686728104051604E-2</v>
      </c>
      <c r="E8867">
        <v>0.426114104122642</v>
      </c>
      <c r="F8867">
        <v>0.94159667261191704</v>
      </c>
    </row>
    <row r="8868" spans="1:6" x14ac:dyDescent="0.3">
      <c r="A8868" t="s">
        <v>4441</v>
      </c>
      <c r="B8868">
        <v>1055.4233097742899</v>
      </c>
      <c r="C8868">
        <v>9.1816606098296602E-3</v>
      </c>
      <c r="D8868">
        <v>8.5539113404483696E-2</v>
      </c>
      <c r="E8868">
        <v>0.42702451912820899</v>
      </c>
      <c r="F8868">
        <v>0.94159667261191704</v>
      </c>
    </row>
    <row r="8869" spans="1:6" x14ac:dyDescent="0.3">
      <c r="A8869" t="s">
        <v>4903</v>
      </c>
      <c r="B8869">
        <v>1113.7649245359801</v>
      </c>
      <c r="C8869">
        <v>1.52434507048904E-2</v>
      </c>
      <c r="D8869">
        <v>8.5095027479353394E-2</v>
      </c>
      <c r="E8869">
        <v>0.42669524488139099</v>
      </c>
      <c r="F8869">
        <v>0.94159667261191704</v>
      </c>
    </row>
    <row r="8870" spans="1:6" x14ac:dyDescent="0.3">
      <c r="A8870" t="s">
        <v>5656</v>
      </c>
      <c r="B8870">
        <v>2612.5383323282099</v>
      </c>
      <c r="C8870">
        <v>1.1964441932638899E-2</v>
      </c>
      <c r="D8870">
        <v>8.5495956517955302E-2</v>
      </c>
      <c r="E8870">
        <v>0.42661885029444402</v>
      </c>
      <c r="F8870">
        <v>0.94159667261191704</v>
      </c>
    </row>
    <row r="8871" spans="1:6" x14ac:dyDescent="0.3">
      <c r="A8871" t="s">
        <v>6333</v>
      </c>
      <c r="B8871">
        <v>7143.1145275527397</v>
      </c>
      <c r="C8871">
        <v>-1.32890046626131E-2</v>
      </c>
      <c r="D8871">
        <v>8.55683557460961E-2</v>
      </c>
      <c r="E8871">
        <v>0.42623413398265197</v>
      </c>
      <c r="F8871">
        <v>0.94159667261191704</v>
      </c>
    </row>
    <row r="8872" spans="1:6" x14ac:dyDescent="0.3">
      <c r="A8872" t="s">
        <v>6612</v>
      </c>
      <c r="B8872">
        <v>13.6099370297125</v>
      </c>
      <c r="C8872">
        <v>4.16369236800957E-3</v>
      </c>
      <c r="D8872">
        <v>8.5673360989670502E-2</v>
      </c>
      <c r="E8872">
        <v>0.426544238864484</v>
      </c>
      <c r="F8872">
        <v>0.94159667261191704</v>
      </c>
    </row>
    <row r="8873" spans="1:6" x14ac:dyDescent="0.3">
      <c r="A8873" t="s">
        <v>6844</v>
      </c>
      <c r="B8873">
        <v>14474.969413717399</v>
      </c>
      <c r="C8873">
        <v>1.9382806993452201E-2</v>
      </c>
      <c r="D8873">
        <v>8.4950185040788398E-2</v>
      </c>
      <c r="E8873">
        <v>0.42544066538994801</v>
      </c>
      <c r="F8873">
        <v>0.94159667261191704</v>
      </c>
    </row>
    <row r="8874" spans="1:6" x14ac:dyDescent="0.3">
      <c r="A8874" t="s">
        <v>7650</v>
      </c>
      <c r="B8874">
        <v>265.91167046421901</v>
      </c>
      <c r="C8874">
        <v>-6.5418762064691398E-3</v>
      </c>
      <c r="D8874">
        <v>8.5613800996991202E-2</v>
      </c>
      <c r="E8874">
        <v>0.42657296995181998</v>
      </c>
      <c r="F8874">
        <v>0.94159667261191704</v>
      </c>
    </row>
    <row r="8875" spans="1:6" x14ac:dyDescent="0.3">
      <c r="A8875" t="s">
        <v>7816</v>
      </c>
      <c r="B8875">
        <v>2385.8764162201701</v>
      </c>
      <c r="C8875">
        <v>-1.1497331639217401E-2</v>
      </c>
      <c r="D8875">
        <v>8.5471840583699804E-2</v>
      </c>
      <c r="E8875">
        <v>0.42463270241739898</v>
      </c>
      <c r="F8875">
        <v>0.94159667261191704</v>
      </c>
    </row>
    <row r="8876" spans="1:6" x14ac:dyDescent="0.3">
      <c r="A8876" t="s">
        <v>8054</v>
      </c>
      <c r="B8876">
        <v>5189.05201185843</v>
      </c>
      <c r="C8876">
        <v>-9.6376110142839897E-3</v>
      </c>
      <c r="D8876">
        <v>8.5644046491760106E-2</v>
      </c>
      <c r="E8876">
        <v>0.42513082711571498</v>
      </c>
      <c r="F8876">
        <v>0.94159667261191704</v>
      </c>
    </row>
    <row r="8877" spans="1:6" x14ac:dyDescent="0.3">
      <c r="A8877" t="s">
        <v>8621</v>
      </c>
      <c r="B8877">
        <v>64.978987406956193</v>
      </c>
      <c r="C8877">
        <v>-1.48168577106625E-2</v>
      </c>
      <c r="D8877">
        <v>8.5385130275510104E-2</v>
      </c>
      <c r="E8877">
        <v>0.42635306826552</v>
      </c>
      <c r="F8877">
        <v>0.94159667261191704</v>
      </c>
    </row>
    <row r="8878" spans="1:6" x14ac:dyDescent="0.3">
      <c r="A8878" t="s">
        <v>8921</v>
      </c>
      <c r="B8878">
        <v>205.81863694643101</v>
      </c>
      <c r="C8878">
        <v>-1.16382510143041E-2</v>
      </c>
      <c r="D8878">
        <v>8.5615031776284906E-2</v>
      </c>
      <c r="E8878">
        <v>0.42635716248938899</v>
      </c>
      <c r="F8878">
        <v>0.94159667261191704</v>
      </c>
    </row>
    <row r="8879" spans="1:6" x14ac:dyDescent="0.3">
      <c r="A8879" t="s">
        <v>8996</v>
      </c>
      <c r="B8879">
        <v>3922.2830229946599</v>
      </c>
      <c r="C8879">
        <v>1.52096398733496E-2</v>
      </c>
      <c r="D8879">
        <v>8.5477458432622194E-2</v>
      </c>
      <c r="E8879">
        <v>0.42495666538667998</v>
      </c>
      <c r="F8879">
        <v>0.94159667261191704</v>
      </c>
    </row>
    <row r="8880" spans="1:6" x14ac:dyDescent="0.3">
      <c r="A8880" t="s">
        <v>9250</v>
      </c>
      <c r="B8880">
        <v>167.99569150656501</v>
      </c>
      <c r="C8880">
        <v>-1.132109054417E-2</v>
      </c>
      <c r="D8880">
        <v>8.5573582387231895E-2</v>
      </c>
      <c r="E8880">
        <v>0.42492906261830699</v>
      </c>
      <c r="F8880">
        <v>0.94159667261191704</v>
      </c>
    </row>
    <row r="8881" spans="1:6" x14ac:dyDescent="0.3">
      <c r="A8881" t="s">
        <v>9847</v>
      </c>
      <c r="B8881">
        <v>6.9036403482902502</v>
      </c>
      <c r="C8881">
        <v>-4.2426438271887298E-3</v>
      </c>
      <c r="D8881">
        <v>8.56627947808275E-2</v>
      </c>
      <c r="E8881">
        <v>0.42640125684796798</v>
      </c>
      <c r="F8881">
        <v>0.94159667261191704</v>
      </c>
    </row>
    <row r="8882" spans="1:6" x14ac:dyDescent="0.3">
      <c r="A8882" t="s">
        <v>10048</v>
      </c>
      <c r="B8882">
        <v>9.6299823219341203</v>
      </c>
      <c r="C8882">
        <v>7.6675698288390303E-3</v>
      </c>
      <c r="D8882">
        <v>8.5601166409152593E-2</v>
      </c>
      <c r="E8882">
        <v>0.42583852518216198</v>
      </c>
      <c r="F8882">
        <v>0.94159667261191704</v>
      </c>
    </row>
    <row r="8883" spans="1:6" x14ac:dyDescent="0.3">
      <c r="A8883" t="s">
        <v>10345</v>
      </c>
      <c r="B8883">
        <v>891.82233407754597</v>
      </c>
      <c r="C8883">
        <v>-2.1660245026584798E-2</v>
      </c>
      <c r="D8883">
        <v>8.4330647851120502E-2</v>
      </c>
      <c r="E8883">
        <v>0.42525769121329898</v>
      </c>
      <c r="F8883">
        <v>0.94159667261191704</v>
      </c>
    </row>
    <row r="8884" spans="1:6" x14ac:dyDescent="0.3">
      <c r="A8884" t="s">
        <v>10811</v>
      </c>
      <c r="B8884">
        <v>1707.8159329074599</v>
      </c>
      <c r="C8884">
        <v>-2.5059993561097699E-2</v>
      </c>
      <c r="D8884">
        <v>8.3454338874268896E-2</v>
      </c>
      <c r="E8884">
        <v>0.42652337476978902</v>
      </c>
      <c r="F8884">
        <v>0.94159667261191704</v>
      </c>
    </row>
    <row r="8885" spans="1:6" x14ac:dyDescent="0.3">
      <c r="A8885" t="s">
        <v>10829</v>
      </c>
      <c r="B8885">
        <v>2092.3015547169298</v>
      </c>
      <c r="C8885">
        <v>-1.37333281252844E-2</v>
      </c>
      <c r="D8885">
        <v>8.5336633184186494E-2</v>
      </c>
      <c r="E8885">
        <v>0.42485953821533901</v>
      </c>
      <c r="F8885">
        <v>0.94159667261191704</v>
      </c>
    </row>
    <row r="8886" spans="1:6" x14ac:dyDescent="0.3">
      <c r="A8886" t="s">
        <v>11113</v>
      </c>
      <c r="B8886">
        <v>1409.35368711247</v>
      </c>
      <c r="C8886">
        <v>8.4342683218914995E-3</v>
      </c>
      <c r="D8886">
        <v>8.5634719076286794E-2</v>
      </c>
      <c r="E8886">
        <v>0.42705117280372501</v>
      </c>
      <c r="F8886">
        <v>0.94159667261191704</v>
      </c>
    </row>
    <row r="8887" spans="1:6" x14ac:dyDescent="0.3">
      <c r="A8887" t="s">
        <v>11525</v>
      </c>
      <c r="B8887">
        <v>21.827157298210899</v>
      </c>
      <c r="C8887">
        <v>-3.8264569687245001E-3</v>
      </c>
      <c r="D8887">
        <v>8.5672386865925501E-2</v>
      </c>
      <c r="E8887">
        <v>0.42607677618310802</v>
      </c>
      <c r="F8887">
        <v>0.94159667261191704</v>
      </c>
    </row>
    <row r="8888" spans="1:6" x14ac:dyDescent="0.3">
      <c r="A8888" t="s">
        <v>11673</v>
      </c>
      <c r="B8888">
        <v>4724.0402829913301</v>
      </c>
      <c r="C8888">
        <v>-1.58991769933251E-2</v>
      </c>
      <c r="D8888">
        <v>8.51405509535543E-2</v>
      </c>
      <c r="E8888">
        <v>0.42658605859849003</v>
      </c>
      <c r="F8888">
        <v>0.94159667261191704</v>
      </c>
    </row>
    <row r="8889" spans="1:6" x14ac:dyDescent="0.3">
      <c r="A8889" t="s">
        <v>11743</v>
      </c>
      <c r="B8889">
        <v>19091.785831278401</v>
      </c>
      <c r="C8889">
        <v>-1.5148300837010501E-2</v>
      </c>
      <c r="D8889">
        <v>8.5183858444037697E-2</v>
      </c>
      <c r="E8889">
        <v>0.42684763734951198</v>
      </c>
      <c r="F8889">
        <v>0.94159667261191704</v>
      </c>
    </row>
    <row r="8890" spans="1:6" x14ac:dyDescent="0.3">
      <c r="A8890" t="s">
        <v>12152</v>
      </c>
      <c r="B8890">
        <v>4794.8538722157</v>
      </c>
      <c r="C8890">
        <v>6.8760050808601104E-3</v>
      </c>
      <c r="D8890">
        <v>8.5655339766248298E-2</v>
      </c>
      <c r="E8890">
        <v>0.42511147958694401</v>
      </c>
      <c r="F8890">
        <v>0.94159667261191704</v>
      </c>
    </row>
    <row r="8891" spans="1:6" x14ac:dyDescent="0.3">
      <c r="A8891" t="s">
        <v>12327</v>
      </c>
      <c r="B8891">
        <v>2539.4444316014101</v>
      </c>
      <c r="C8891">
        <v>6.0213558332923604E-3</v>
      </c>
      <c r="D8891">
        <v>8.5588518685974904E-2</v>
      </c>
      <c r="E8891">
        <v>0.424800627542194</v>
      </c>
      <c r="F8891">
        <v>0.94159667261191704</v>
      </c>
    </row>
    <row r="8892" spans="1:6" x14ac:dyDescent="0.3">
      <c r="A8892" t="s">
        <v>12665</v>
      </c>
      <c r="B8892">
        <v>410.503335907056</v>
      </c>
      <c r="C8892">
        <v>-5.4964854215781098E-3</v>
      </c>
      <c r="D8892">
        <v>8.5611650680526299E-2</v>
      </c>
      <c r="E8892">
        <v>0.42561088069973402</v>
      </c>
      <c r="F8892">
        <v>0.94159667261191704</v>
      </c>
    </row>
    <row r="8893" spans="1:6" x14ac:dyDescent="0.3">
      <c r="A8893" t="s">
        <v>12986</v>
      </c>
      <c r="B8893">
        <v>1601.2229006268501</v>
      </c>
      <c r="C8893">
        <v>1.1782360189138599E-2</v>
      </c>
      <c r="D8893">
        <v>8.5548989278413701E-2</v>
      </c>
      <c r="E8893">
        <v>0.42484623082446898</v>
      </c>
      <c r="F8893">
        <v>0.94159667261191704</v>
      </c>
    </row>
    <row r="8894" spans="1:6" x14ac:dyDescent="0.3">
      <c r="A8894" t="s">
        <v>13717</v>
      </c>
      <c r="B8894">
        <v>576.14134033655102</v>
      </c>
      <c r="C8894">
        <v>-1.3087036181866799E-2</v>
      </c>
      <c r="D8894">
        <v>8.5495942535589703E-2</v>
      </c>
      <c r="E8894">
        <v>0.42462079120206397</v>
      </c>
      <c r="F8894">
        <v>0.94159667261191704</v>
      </c>
    </row>
    <row r="8895" spans="1:6" x14ac:dyDescent="0.3">
      <c r="A8895" t="s">
        <v>14389</v>
      </c>
      <c r="B8895">
        <v>3596.1845052744502</v>
      </c>
      <c r="C8895">
        <v>8.3913737689876693E-3</v>
      </c>
      <c r="D8895">
        <v>8.5563090685976201E-2</v>
      </c>
      <c r="E8895">
        <v>0.42472057884307002</v>
      </c>
      <c r="F8895">
        <v>0.94159667261191704</v>
      </c>
    </row>
    <row r="8896" spans="1:6" x14ac:dyDescent="0.3">
      <c r="A8896" t="s">
        <v>14519</v>
      </c>
      <c r="B8896">
        <v>1123.5121265897899</v>
      </c>
      <c r="C8896">
        <v>1.41429030921831E-2</v>
      </c>
      <c r="D8896">
        <v>8.5506924561816494E-2</v>
      </c>
      <c r="E8896">
        <v>0.426661689570424</v>
      </c>
      <c r="F8896">
        <v>0.94159667261191704</v>
      </c>
    </row>
    <row r="8897" spans="1:6" x14ac:dyDescent="0.3">
      <c r="A8897" t="s">
        <v>14818</v>
      </c>
      <c r="B8897">
        <v>1324.8355823289901</v>
      </c>
      <c r="C8897">
        <v>2.2652387641611101E-2</v>
      </c>
      <c r="D8897">
        <v>8.4232511414152195E-2</v>
      </c>
      <c r="E8897">
        <v>0.42556283556848701</v>
      </c>
      <c r="F8897">
        <v>0.94159667261191704</v>
      </c>
    </row>
    <row r="8898" spans="1:6" x14ac:dyDescent="0.3">
      <c r="A8898" t="s">
        <v>14984</v>
      </c>
      <c r="B8898">
        <v>8896.2742464434905</v>
      </c>
      <c r="C8898">
        <v>-1.93650197910719E-2</v>
      </c>
      <c r="D8898">
        <v>8.5018242179141196E-2</v>
      </c>
      <c r="E8898">
        <v>0.42669842208694098</v>
      </c>
      <c r="F8898">
        <v>0.94159667261191704</v>
      </c>
    </row>
    <row r="8899" spans="1:6" x14ac:dyDescent="0.3">
      <c r="A8899" t="s">
        <v>15013</v>
      </c>
      <c r="B8899">
        <v>13.741917843105201</v>
      </c>
      <c r="C8899">
        <v>3.8081173643700898E-3</v>
      </c>
      <c r="D8899">
        <v>8.5731244783035898E-2</v>
      </c>
      <c r="E8899">
        <v>0.42578095221373102</v>
      </c>
      <c r="F8899">
        <v>0.94159667261191704</v>
      </c>
    </row>
    <row r="8900" spans="1:6" x14ac:dyDescent="0.3">
      <c r="A8900" t="s">
        <v>15022</v>
      </c>
      <c r="B8900">
        <v>2895.8960521263798</v>
      </c>
      <c r="C8900">
        <v>1.19150289151663E-2</v>
      </c>
      <c r="D8900">
        <v>8.5612497787738898E-2</v>
      </c>
      <c r="E8900">
        <v>0.42669418329050801</v>
      </c>
      <c r="F8900">
        <v>0.94159667261191704</v>
      </c>
    </row>
    <row r="8901" spans="1:6" x14ac:dyDescent="0.3">
      <c r="A8901" t="s">
        <v>15445</v>
      </c>
      <c r="B8901">
        <v>29.375133247379399</v>
      </c>
      <c r="C8901">
        <v>9.6444043370963392E-3</v>
      </c>
      <c r="D8901">
        <v>8.5626503312533103E-2</v>
      </c>
      <c r="E8901">
        <v>0.42604836031554899</v>
      </c>
      <c r="F8901">
        <v>0.94159667261191704</v>
      </c>
    </row>
    <row r="8902" spans="1:6" x14ac:dyDescent="0.3">
      <c r="A8902" t="s">
        <v>16014</v>
      </c>
      <c r="B8902">
        <v>899.62175223714098</v>
      </c>
      <c r="C8902">
        <v>-1.4680164498603199E-2</v>
      </c>
      <c r="D8902">
        <v>8.3970515499645598E-2</v>
      </c>
      <c r="E8902">
        <v>0.42691033585858901</v>
      </c>
      <c r="F8902">
        <v>0.94159667261191704</v>
      </c>
    </row>
    <row r="8903" spans="1:6" x14ac:dyDescent="0.3">
      <c r="A8903" t="s">
        <v>16031</v>
      </c>
      <c r="B8903">
        <v>1005.81779407071</v>
      </c>
      <c r="C8903">
        <v>-2.60970399148003E-2</v>
      </c>
      <c r="D8903">
        <v>8.3502673140423894E-2</v>
      </c>
      <c r="E8903">
        <v>0.42545533665068103</v>
      </c>
      <c r="F8903">
        <v>0.94159667261191704</v>
      </c>
    </row>
    <row r="8904" spans="1:6" x14ac:dyDescent="0.3">
      <c r="A8904" t="s">
        <v>17639</v>
      </c>
      <c r="B8904">
        <v>6176.8220508431796</v>
      </c>
      <c r="C8904">
        <v>-8.3189996982074993E-3</v>
      </c>
      <c r="D8904">
        <v>8.5645391918490799E-2</v>
      </c>
      <c r="E8904">
        <v>0.42475525762634497</v>
      </c>
      <c r="F8904">
        <v>0.94159667261191704</v>
      </c>
    </row>
    <row r="8905" spans="1:6" x14ac:dyDescent="0.3">
      <c r="A8905" t="s">
        <v>17858</v>
      </c>
      <c r="B8905">
        <v>438.88965235505202</v>
      </c>
      <c r="C8905">
        <v>-7.5036664373887398E-3</v>
      </c>
      <c r="D8905">
        <v>8.5651199589163396E-2</v>
      </c>
      <c r="E8905">
        <v>0.427053071043004</v>
      </c>
      <c r="F8905">
        <v>0.94159667261191704</v>
      </c>
    </row>
    <row r="8906" spans="1:6" x14ac:dyDescent="0.3">
      <c r="A8906" t="s">
        <v>17949</v>
      </c>
      <c r="B8906">
        <v>353.376897000312</v>
      </c>
      <c r="C8906">
        <v>-1.0548960393898899E-2</v>
      </c>
      <c r="D8906">
        <v>8.5557348680193906E-2</v>
      </c>
      <c r="E8906">
        <v>0.42534156126974398</v>
      </c>
      <c r="F8906">
        <v>0.94159667261191704</v>
      </c>
    </row>
    <row r="8907" spans="1:6" x14ac:dyDescent="0.3">
      <c r="A8907" t="s">
        <v>19521</v>
      </c>
      <c r="B8907">
        <v>1300.55449455897</v>
      </c>
      <c r="C8907">
        <v>3.5112746323799899E-3</v>
      </c>
      <c r="D8907">
        <v>8.5646765178378298E-2</v>
      </c>
      <c r="E8907">
        <v>0.42514512178524799</v>
      </c>
      <c r="F8907">
        <v>0.94159667261191704</v>
      </c>
    </row>
    <row r="8908" spans="1:6" x14ac:dyDescent="0.3">
      <c r="A8908" t="s">
        <v>18752</v>
      </c>
      <c r="B8908">
        <v>150.76754221162199</v>
      </c>
      <c r="C8908">
        <v>-9.9836014461814893E-3</v>
      </c>
      <c r="D8908">
        <v>8.5516638163897804E-2</v>
      </c>
      <c r="E8908">
        <v>0.42697459301044899</v>
      </c>
      <c r="F8908">
        <v>0.94159667261191704</v>
      </c>
    </row>
    <row r="8909" spans="1:6" x14ac:dyDescent="0.3">
      <c r="A8909" t="s">
        <v>19522</v>
      </c>
      <c r="B8909">
        <v>2.1986513725910801</v>
      </c>
      <c r="C8909">
        <v>1.6636123740496099E-3</v>
      </c>
      <c r="D8909">
        <v>8.5734251959430102E-2</v>
      </c>
      <c r="E8909">
        <v>0.42725056531205902</v>
      </c>
      <c r="F8909">
        <v>0.94177589277181095</v>
      </c>
    </row>
    <row r="8910" spans="1:6" x14ac:dyDescent="0.3">
      <c r="A8910" t="s">
        <v>11103</v>
      </c>
      <c r="B8910">
        <v>6343.89961288207</v>
      </c>
      <c r="C8910">
        <v>-1.4758757193026601E-2</v>
      </c>
      <c r="D8910">
        <v>8.5226739349182595E-2</v>
      </c>
      <c r="E8910">
        <v>0.42727646304155498</v>
      </c>
      <c r="F8910">
        <v>0.94177589277181095</v>
      </c>
    </row>
    <row r="8911" spans="1:6" x14ac:dyDescent="0.3">
      <c r="A8911" t="s">
        <v>12342</v>
      </c>
      <c r="B8911">
        <v>399.57824163361403</v>
      </c>
      <c r="C8911">
        <v>-1.01346873924631E-2</v>
      </c>
      <c r="D8911">
        <v>8.5617732003241895E-2</v>
      </c>
      <c r="E8911">
        <v>0.427290763327769</v>
      </c>
      <c r="F8911">
        <v>0.94177589277181095</v>
      </c>
    </row>
    <row r="8912" spans="1:6" x14ac:dyDescent="0.3">
      <c r="A8912" t="s">
        <v>13013</v>
      </c>
      <c r="B8912">
        <v>137.19311748034701</v>
      </c>
      <c r="C8912">
        <v>-7.1416824120294998E-3</v>
      </c>
      <c r="D8912">
        <v>8.5600617143806706E-2</v>
      </c>
      <c r="E8912">
        <v>0.42739313585966099</v>
      </c>
      <c r="F8912">
        <v>0.94189580423572505</v>
      </c>
    </row>
    <row r="8913" spans="1:6" x14ac:dyDescent="0.3">
      <c r="A8913" t="s">
        <v>894</v>
      </c>
      <c r="B8913">
        <v>510.05770524878199</v>
      </c>
      <c r="C8913">
        <v>-1.0557371151729E-2</v>
      </c>
      <c r="D8913">
        <v>8.5622102369672104E-2</v>
      </c>
      <c r="E8913">
        <v>0.42745913421581699</v>
      </c>
      <c r="F8913">
        <v>0.941935535794163</v>
      </c>
    </row>
    <row r="8914" spans="1:6" x14ac:dyDescent="0.3">
      <c r="A8914" t="s">
        <v>14577</v>
      </c>
      <c r="B8914">
        <v>1725.5487804040699</v>
      </c>
      <c r="C8914">
        <v>2.3215123779582101E-2</v>
      </c>
      <c r="D8914">
        <v>8.3804888319475801E-2</v>
      </c>
      <c r="E8914">
        <v>0.42755908518456298</v>
      </c>
      <c r="F8914">
        <v>0.94205006695288196</v>
      </c>
    </row>
    <row r="8915" spans="1:6" x14ac:dyDescent="0.3">
      <c r="A8915" t="s">
        <v>831</v>
      </c>
      <c r="B8915">
        <v>493.58796324742502</v>
      </c>
      <c r="C8915">
        <v>9.1538513510236903E-3</v>
      </c>
      <c r="D8915">
        <v>8.5650807555085098E-2</v>
      </c>
      <c r="E8915">
        <v>0.42766484539326199</v>
      </c>
      <c r="F8915">
        <v>0.94211564815645599</v>
      </c>
    </row>
    <row r="8916" spans="1:6" x14ac:dyDescent="0.3">
      <c r="A8916" t="s">
        <v>4015</v>
      </c>
      <c r="B8916">
        <v>1733.40496044366</v>
      </c>
      <c r="C8916">
        <v>-8.1067486199267701E-3</v>
      </c>
      <c r="D8916">
        <v>8.5488842972543597E-2</v>
      </c>
      <c r="E8916">
        <v>0.42768480788687402</v>
      </c>
      <c r="F8916">
        <v>0.94211564815645599</v>
      </c>
    </row>
    <row r="8917" spans="1:6" x14ac:dyDescent="0.3">
      <c r="A8917" t="s">
        <v>13322</v>
      </c>
      <c r="B8917">
        <v>2088.0681174482402</v>
      </c>
      <c r="C8917">
        <v>1.10631306284261E-2</v>
      </c>
      <c r="D8917">
        <v>8.5583782328345001E-2</v>
      </c>
      <c r="E8917">
        <v>0.42780188229305399</v>
      </c>
      <c r="F8917">
        <v>0.94226783631030897</v>
      </c>
    </row>
    <row r="8918" spans="1:6" x14ac:dyDescent="0.3">
      <c r="A8918" t="s">
        <v>10099</v>
      </c>
      <c r="B8918">
        <v>6.8737441619766901</v>
      </c>
      <c r="C8918">
        <v>-6.8875330754418103E-3</v>
      </c>
      <c r="D8918">
        <v>8.5688056324607395E-2</v>
      </c>
      <c r="E8918">
        <v>0.428014329077055</v>
      </c>
      <c r="F8918">
        <v>0.94263003204991702</v>
      </c>
    </row>
    <row r="8919" spans="1:6" x14ac:dyDescent="0.3">
      <c r="A8919" t="s">
        <v>19523</v>
      </c>
      <c r="B8919">
        <v>309.29723377128198</v>
      </c>
      <c r="C8919">
        <v>-3.5433750300330898E-3</v>
      </c>
      <c r="D8919">
        <v>8.5670114165960098E-2</v>
      </c>
      <c r="E8919">
        <v>0.428571220142274</v>
      </c>
      <c r="F8919">
        <v>0.94266432897048003</v>
      </c>
    </row>
    <row r="8920" spans="1:6" x14ac:dyDescent="0.3">
      <c r="A8920" t="s">
        <v>213</v>
      </c>
      <c r="B8920">
        <v>2424.2009141982098</v>
      </c>
      <c r="C8920">
        <v>2.3223590499207299E-2</v>
      </c>
      <c r="D8920">
        <v>8.4375282754834996E-2</v>
      </c>
      <c r="E8920">
        <v>0.42835038862474401</v>
      </c>
      <c r="F8920">
        <v>0.94266432897048003</v>
      </c>
    </row>
    <row r="8921" spans="1:6" x14ac:dyDescent="0.3">
      <c r="A8921" t="s">
        <v>3016</v>
      </c>
      <c r="B8921">
        <v>430.025054058671</v>
      </c>
      <c r="C8921">
        <v>6.1207145578388404E-3</v>
      </c>
      <c r="D8921">
        <v>8.5634970839650298E-2</v>
      </c>
      <c r="E8921">
        <v>0.42850372158598499</v>
      </c>
      <c r="F8921">
        <v>0.94266432897048003</v>
      </c>
    </row>
    <row r="8922" spans="1:6" x14ac:dyDescent="0.3">
      <c r="A8922" t="s">
        <v>7791</v>
      </c>
      <c r="B8922">
        <v>10213.8993458648</v>
      </c>
      <c r="C8922">
        <v>9.4400588221881399E-3</v>
      </c>
      <c r="D8922">
        <v>8.5478271250677099E-2</v>
      </c>
      <c r="E8922">
        <v>0.42858845434243997</v>
      </c>
      <c r="F8922">
        <v>0.94266432897048003</v>
      </c>
    </row>
    <row r="8923" spans="1:6" x14ac:dyDescent="0.3">
      <c r="A8923" t="s">
        <v>7924</v>
      </c>
      <c r="B8923">
        <v>1753.52223079138</v>
      </c>
      <c r="C8923">
        <v>-8.9616275766331403E-3</v>
      </c>
      <c r="D8923">
        <v>8.5649242014858906E-2</v>
      </c>
      <c r="E8923">
        <v>0.42814792085326803</v>
      </c>
      <c r="F8923">
        <v>0.94266432897048003</v>
      </c>
    </row>
    <row r="8924" spans="1:6" x14ac:dyDescent="0.3">
      <c r="A8924" t="s">
        <v>10636</v>
      </c>
      <c r="B8924">
        <v>3727.2710439904899</v>
      </c>
      <c r="C8924">
        <v>-4.9030285973952403E-3</v>
      </c>
      <c r="D8924">
        <v>8.5563434552976297E-2</v>
      </c>
      <c r="E8924">
        <v>0.42849432397682402</v>
      </c>
      <c r="F8924">
        <v>0.94266432897048003</v>
      </c>
    </row>
    <row r="8925" spans="1:6" x14ac:dyDescent="0.3">
      <c r="A8925" t="s">
        <v>12103</v>
      </c>
      <c r="B8925">
        <v>1870.25754189127</v>
      </c>
      <c r="C8925">
        <v>-1.46770413951012E-2</v>
      </c>
      <c r="D8925">
        <v>8.5242112153307098E-2</v>
      </c>
      <c r="E8925">
        <v>0.42863806265825999</v>
      </c>
      <c r="F8925">
        <v>0.94266432897048003</v>
      </c>
    </row>
    <row r="8926" spans="1:6" x14ac:dyDescent="0.3">
      <c r="A8926" t="s">
        <v>13323</v>
      </c>
      <c r="B8926">
        <v>1363.6687760636501</v>
      </c>
      <c r="C8926">
        <v>7.2468715060772099E-3</v>
      </c>
      <c r="D8926">
        <v>8.5595110865457097E-2</v>
      </c>
      <c r="E8926">
        <v>0.42808882077207799</v>
      </c>
      <c r="F8926">
        <v>0.94266432897048003</v>
      </c>
    </row>
    <row r="8927" spans="1:6" x14ac:dyDescent="0.3">
      <c r="A8927" t="s">
        <v>13635</v>
      </c>
      <c r="B8927">
        <v>653.23149496771498</v>
      </c>
      <c r="C8927">
        <v>7.4427032557195603E-3</v>
      </c>
      <c r="D8927">
        <v>8.5568254780703207E-2</v>
      </c>
      <c r="E8927">
        <v>0.42863967868448599</v>
      </c>
      <c r="F8927">
        <v>0.94266432897048003</v>
      </c>
    </row>
    <row r="8928" spans="1:6" x14ac:dyDescent="0.3">
      <c r="A8928" t="s">
        <v>14620</v>
      </c>
      <c r="B8928">
        <v>6649.2173489337501</v>
      </c>
      <c r="C8928">
        <v>-1.0999685959547501E-2</v>
      </c>
      <c r="D8928">
        <v>8.5463760931993094E-2</v>
      </c>
      <c r="E8928">
        <v>0.42826797027226299</v>
      </c>
      <c r="F8928">
        <v>0.94266432897048003</v>
      </c>
    </row>
    <row r="8929" spans="1:6" x14ac:dyDescent="0.3">
      <c r="A8929" t="s">
        <v>15323</v>
      </c>
      <c r="B8929">
        <v>59.561522230088798</v>
      </c>
      <c r="C8929">
        <v>9.1897324391814698E-3</v>
      </c>
      <c r="D8929">
        <v>8.5641672885595793E-2</v>
      </c>
      <c r="E8929">
        <v>0.428352360705746</v>
      </c>
      <c r="F8929">
        <v>0.94266432897048003</v>
      </c>
    </row>
    <row r="8930" spans="1:6" x14ac:dyDescent="0.3">
      <c r="A8930" t="s">
        <v>18258</v>
      </c>
      <c r="B8930">
        <v>563.39288973808902</v>
      </c>
      <c r="C8930">
        <v>1.39011591841061E-2</v>
      </c>
      <c r="D8930">
        <v>8.5401187316350005E-2</v>
      </c>
      <c r="E8930">
        <v>0.42824793492986801</v>
      </c>
      <c r="F8930">
        <v>0.94266432897048003</v>
      </c>
    </row>
    <row r="8931" spans="1:6" x14ac:dyDescent="0.3">
      <c r="A8931" t="s">
        <v>18490</v>
      </c>
      <c r="B8931">
        <v>25.576091711316401</v>
      </c>
      <c r="C8931">
        <v>8.8768994158812693E-3</v>
      </c>
      <c r="D8931">
        <v>8.5697429666303296E-2</v>
      </c>
      <c r="E8931">
        <v>0.42865399232926299</v>
      </c>
      <c r="F8931">
        <v>0.94266432897048003</v>
      </c>
    </row>
    <row r="8932" spans="1:6" x14ac:dyDescent="0.3">
      <c r="A8932" t="s">
        <v>16723</v>
      </c>
      <c r="B8932">
        <v>1141.9867407955101</v>
      </c>
      <c r="C8932">
        <v>2.1653539570295002E-2</v>
      </c>
      <c r="D8932">
        <v>8.4573484065767895E-2</v>
      </c>
      <c r="E8932">
        <v>0.42882376540508499</v>
      </c>
      <c r="F8932">
        <v>0.94282649843178201</v>
      </c>
    </row>
    <row r="8933" spans="1:6" x14ac:dyDescent="0.3">
      <c r="A8933" t="s">
        <v>19524</v>
      </c>
      <c r="B8933">
        <v>4.7454242753225504</v>
      </c>
      <c r="C8933">
        <v>1.3444985423200001E-3</v>
      </c>
      <c r="D8933">
        <v>8.57187556445307E-2</v>
      </c>
      <c r="E8933">
        <v>0.42879563473173699</v>
      </c>
      <c r="F8933">
        <v>0.94282649843178201</v>
      </c>
    </row>
    <row r="8934" spans="1:6" x14ac:dyDescent="0.3">
      <c r="A8934" t="s">
        <v>2386</v>
      </c>
      <c r="B8934">
        <v>339.94169237845898</v>
      </c>
      <c r="C8934">
        <v>-8.2685516114263703E-3</v>
      </c>
      <c r="D8934">
        <v>8.5561305168146598E-2</v>
      </c>
      <c r="E8934">
        <v>0.42888570622178102</v>
      </c>
      <c r="F8934">
        <v>0.94285711233440295</v>
      </c>
    </row>
    <row r="8935" spans="1:6" x14ac:dyDescent="0.3">
      <c r="A8935" t="s">
        <v>1116</v>
      </c>
      <c r="B8935">
        <v>1912.9533445406501</v>
      </c>
      <c r="C8935">
        <v>-2.4065944301913202E-2</v>
      </c>
      <c r="D8935">
        <v>8.3567309077020605E-2</v>
      </c>
      <c r="E8935">
        <v>0.42907986853653102</v>
      </c>
      <c r="F8935">
        <v>0.94290789074973702</v>
      </c>
    </row>
    <row r="8936" spans="1:6" x14ac:dyDescent="0.3">
      <c r="A8936" t="s">
        <v>2624</v>
      </c>
      <c r="B8936">
        <v>2114.3044272258498</v>
      </c>
      <c r="C8936">
        <v>7.0409455941633E-3</v>
      </c>
      <c r="D8936">
        <v>8.5651208987757202E-2</v>
      </c>
      <c r="E8936">
        <v>0.42919692032598999</v>
      </c>
      <c r="F8936">
        <v>0.94290789074973702</v>
      </c>
    </row>
    <row r="8937" spans="1:6" x14ac:dyDescent="0.3">
      <c r="A8937" t="s">
        <v>6126</v>
      </c>
      <c r="B8937">
        <v>1118.51364318883</v>
      </c>
      <c r="C8937">
        <v>-1.53508782527371E-2</v>
      </c>
      <c r="D8937">
        <v>8.5361274461443495E-2</v>
      </c>
      <c r="E8937">
        <v>0.42913993203947998</v>
      </c>
      <c r="F8937">
        <v>0.94290789074973702</v>
      </c>
    </row>
    <row r="8938" spans="1:6" x14ac:dyDescent="0.3">
      <c r="A8938" t="s">
        <v>7626</v>
      </c>
      <c r="B8938">
        <v>21.869369248869599</v>
      </c>
      <c r="C8938">
        <v>-3.4118977741810302E-3</v>
      </c>
      <c r="D8938">
        <v>8.5622465879129903E-2</v>
      </c>
      <c r="E8938">
        <v>0.42916782938384701</v>
      </c>
      <c r="F8938">
        <v>0.94290789074973702</v>
      </c>
    </row>
    <row r="8939" spans="1:6" x14ac:dyDescent="0.3">
      <c r="A8939" t="s">
        <v>7825</v>
      </c>
      <c r="B8939">
        <v>845.83727629180498</v>
      </c>
      <c r="C8939">
        <v>1.06015859853354E-2</v>
      </c>
      <c r="D8939">
        <v>8.5423124009967905E-2</v>
      </c>
      <c r="E8939">
        <v>0.42910875993276498</v>
      </c>
      <c r="F8939">
        <v>0.94290789074973702</v>
      </c>
    </row>
    <row r="8940" spans="1:6" x14ac:dyDescent="0.3">
      <c r="A8940" t="s">
        <v>11239</v>
      </c>
      <c r="B8940">
        <v>86.061972726158302</v>
      </c>
      <c r="C8940">
        <v>-3.14659180590984E-3</v>
      </c>
      <c r="D8940">
        <v>8.5668980574728201E-2</v>
      </c>
      <c r="E8940">
        <v>0.42900312057247503</v>
      </c>
      <c r="F8940">
        <v>0.94290789074973702</v>
      </c>
    </row>
    <row r="8941" spans="1:6" x14ac:dyDescent="0.3">
      <c r="A8941" t="s">
        <v>2075</v>
      </c>
      <c r="B8941">
        <v>2032.4929728817399</v>
      </c>
      <c r="C8941">
        <v>1.5458966673179E-2</v>
      </c>
      <c r="D8941">
        <v>8.5289762513983E-2</v>
      </c>
      <c r="E8941">
        <v>0.42931996293160002</v>
      </c>
      <c r="F8941">
        <v>0.94296720269853396</v>
      </c>
    </row>
    <row r="8942" spans="1:6" x14ac:dyDescent="0.3">
      <c r="A8942" t="s">
        <v>16455</v>
      </c>
      <c r="B8942">
        <v>732.86251768030297</v>
      </c>
      <c r="C8942">
        <v>1.5073649951197801E-2</v>
      </c>
      <c r="D8942">
        <v>8.5439674261595794E-2</v>
      </c>
      <c r="E8942">
        <v>0.42929489158473899</v>
      </c>
      <c r="F8942">
        <v>0.94296720269853396</v>
      </c>
    </row>
    <row r="8943" spans="1:6" x14ac:dyDescent="0.3">
      <c r="A8943" t="s">
        <v>1496</v>
      </c>
      <c r="B8943">
        <v>2038.80079706114</v>
      </c>
      <c r="C8943">
        <v>1.53692544929843E-2</v>
      </c>
      <c r="D8943">
        <v>8.5303639269702802E-2</v>
      </c>
      <c r="E8943">
        <v>0.42970211165290401</v>
      </c>
      <c r="F8943">
        <v>0.94302391924051998</v>
      </c>
    </row>
    <row r="8944" spans="1:6" x14ac:dyDescent="0.3">
      <c r="A8944" t="s">
        <v>1824</v>
      </c>
      <c r="B8944">
        <v>1941.8108495290201</v>
      </c>
      <c r="C8944">
        <v>-1.03755916680623E-2</v>
      </c>
      <c r="D8944">
        <v>8.5583899778842495E-2</v>
      </c>
      <c r="E8944">
        <v>0.42975820242910501</v>
      </c>
      <c r="F8944">
        <v>0.94302391924051998</v>
      </c>
    </row>
    <row r="8945" spans="1:6" x14ac:dyDescent="0.3">
      <c r="A8945" t="s">
        <v>2969</v>
      </c>
      <c r="B8945">
        <v>463.96401266460299</v>
      </c>
      <c r="C8945">
        <v>2.3389649538265202E-3</v>
      </c>
      <c r="D8945">
        <v>8.5656955060834303E-2</v>
      </c>
      <c r="E8945">
        <v>0.43001487304048802</v>
      </c>
      <c r="F8945">
        <v>0.94302391924051998</v>
      </c>
    </row>
    <row r="8946" spans="1:6" x14ac:dyDescent="0.3">
      <c r="A8946" t="s">
        <v>4618</v>
      </c>
      <c r="B8946">
        <v>5945.3337949473898</v>
      </c>
      <c r="C8946">
        <v>2.22539087859908E-2</v>
      </c>
      <c r="D8946">
        <v>8.4428876121773397E-2</v>
      </c>
      <c r="E8946">
        <v>0.43011418928081602</v>
      </c>
      <c r="F8946">
        <v>0.94302391924051998</v>
      </c>
    </row>
    <row r="8947" spans="1:6" x14ac:dyDescent="0.3">
      <c r="A8947" t="s">
        <v>5154</v>
      </c>
      <c r="B8947">
        <v>1616.9149406368699</v>
      </c>
      <c r="C8947">
        <v>-1.31887453139503E-2</v>
      </c>
      <c r="D8947">
        <v>8.5542121956558498E-2</v>
      </c>
      <c r="E8947">
        <v>0.42998006669327399</v>
      </c>
      <c r="F8947">
        <v>0.94302391924051998</v>
      </c>
    </row>
    <row r="8948" spans="1:6" x14ac:dyDescent="0.3">
      <c r="A8948" t="s">
        <v>5789</v>
      </c>
      <c r="B8948">
        <v>339.07092536583201</v>
      </c>
      <c r="C8948">
        <v>5.0053685760859798E-3</v>
      </c>
      <c r="D8948">
        <v>8.5699310195264902E-2</v>
      </c>
      <c r="E8948">
        <v>0.42974162715109698</v>
      </c>
      <c r="F8948">
        <v>0.94302391924051998</v>
      </c>
    </row>
    <row r="8949" spans="1:6" x14ac:dyDescent="0.3">
      <c r="A8949" t="s">
        <v>5935</v>
      </c>
      <c r="B8949">
        <v>2860.2802968554201</v>
      </c>
      <c r="C8949">
        <v>-1.2788843084499501E-2</v>
      </c>
      <c r="D8949">
        <v>8.5325367284196998E-2</v>
      </c>
      <c r="E8949">
        <v>0.42986037307138802</v>
      </c>
      <c r="F8949">
        <v>0.94302391924051998</v>
      </c>
    </row>
    <row r="8950" spans="1:6" x14ac:dyDescent="0.3">
      <c r="A8950" t="s">
        <v>7202</v>
      </c>
      <c r="B8950">
        <v>6.79115104002683</v>
      </c>
      <c r="C8950">
        <v>3.7504373751916899E-3</v>
      </c>
      <c r="D8950">
        <v>8.5702530047404302E-2</v>
      </c>
      <c r="E8950">
        <v>0.43006204112580798</v>
      </c>
      <c r="F8950">
        <v>0.94302391924051998</v>
      </c>
    </row>
    <row r="8951" spans="1:6" x14ac:dyDescent="0.3">
      <c r="A8951" t="s">
        <v>7452</v>
      </c>
      <c r="B8951">
        <v>1902.2300927441599</v>
      </c>
      <c r="C8951">
        <v>-6.4090516650897097E-3</v>
      </c>
      <c r="D8951">
        <v>8.5672213066670805E-2</v>
      </c>
      <c r="E8951">
        <v>0.42976735584318199</v>
      </c>
      <c r="F8951">
        <v>0.94302391924051998</v>
      </c>
    </row>
    <row r="8952" spans="1:6" x14ac:dyDescent="0.3">
      <c r="A8952" t="s">
        <v>7477</v>
      </c>
      <c r="B8952">
        <v>8164.4566092389896</v>
      </c>
      <c r="C8952">
        <v>1.81223480789846E-2</v>
      </c>
      <c r="D8952">
        <v>8.4969925707065602E-2</v>
      </c>
      <c r="E8952">
        <v>0.42983959713747799</v>
      </c>
      <c r="F8952">
        <v>0.94302391924051998</v>
      </c>
    </row>
    <row r="8953" spans="1:6" x14ac:dyDescent="0.3">
      <c r="A8953" t="s">
        <v>9378</v>
      </c>
      <c r="B8953">
        <v>6932.7712210517302</v>
      </c>
      <c r="C8953">
        <v>1.7088652899175501E-2</v>
      </c>
      <c r="D8953">
        <v>8.5092802283346203E-2</v>
      </c>
      <c r="E8953">
        <v>0.42956385726198199</v>
      </c>
      <c r="F8953">
        <v>0.94302391924051998</v>
      </c>
    </row>
    <row r="8954" spans="1:6" x14ac:dyDescent="0.3">
      <c r="A8954" t="s">
        <v>12520</v>
      </c>
      <c r="B8954">
        <v>3986.89309274894</v>
      </c>
      <c r="C8954">
        <v>1.8203624583078299E-2</v>
      </c>
      <c r="D8954">
        <v>8.4979335293261599E-2</v>
      </c>
      <c r="E8954">
        <v>0.430085132070396</v>
      </c>
      <c r="F8954">
        <v>0.94302391924051998</v>
      </c>
    </row>
    <row r="8955" spans="1:6" x14ac:dyDescent="0.3">
      <c r="A8955" t="s">
        <v>13164</v>
      </c>
      <c r="B8955">
        <v>821.55725604915699</v>
      </c>
      <c r="C8955">
        <v>1.04270265377874E-2</v>
      </c>
      <c r="D8955">
        <v>8.5607736448172406E-2</v>
      </c>
      <c r="E8955">
        <v>0.42950033999981901</v>
      </c>
      <c r="F8955">
        <v>0.94302391924051998</v>
      </c>
    </row>
    <row r="8956" spans="1:6" x14ac:dyDescent="0.3">
      <c r="A8956" t="s">
        <v>14186</v>
      </c>
      <c r="B8956">
        <v>721.24345079211298</v>
      </c>
      <c r="C8956">
        <v>8.5743089847399902E-3</v>
      </c>
      <c r="D8956">
        <v>8.5574378234165596E-2</v>
      </c>
      <c r="E8956">
        <v>0.42984089074639098</v>
      </c>
      <c r="F8956">
        <v>0.94302391924051998</v>
      </c>
    </row>
    <row r="8957" spans="1:6" x14ac:dyDescent="0.3">
      <c r="A8957" t="s">
        <v>17387</v>
      </c>
      <c r="B8957">
        <v>2122.0908233053701</v>
      </c>
      <c r="C8957">
        <v>-1.6433545157045801E-2</v>
      </c>
      <c r="D8957">
        <v>8.5068581302914795E-2</v>
      </c>
      <c r="E8957">
        <v>0.42974476907620202</v>
      </c>
      <c r="F8957">
        <v>0.94302391924051998</v>
      </c>
    </row>
    <row r="8958" spans="1:6" x14ac:dyDescent="0.3">
      <c r="A8958" t="s">
        <v>17783</v>
      </c>
      <c r="B8958">
        <v>44.193693266394099</v>
      </c>
      <c r="C8958">
        <v>-1.0778595281933499E-2</v>
      </c>
      <c r="D8958">
        <v>8.5779320481199101E-2</v>
      </c>
      <c r="E8958">
        <v>0.429932173402156</v>
      </c>
      <c r="F8958">
        <v>0.94302391924051998</v>
      </c>
    </row>
    <row r="8959" spans="1:6" x14ac:dyDescent="0.3">
      <c r="A8959" t="s">
        <v>16184</v>
      </c>
      <c r="B8959">
        <v>560.82005125585499</v>
      </c>
      <c r="C8959">
        <v>1.21781872348968E-2</v>
      </c>
      <c r="D8959">
        <v>8.53290342885904E-2</v>
      </c>
      <c r="E8959">
        <v>0.43017551023602302</v>
      </c>
      <c r="F8959">
        <v>0.94305306676281697</v>
      </c>
    </row>
    <row r="8960" spans="1:6" x14ac:dyDescent="0.3">
      <c r="A8960" t="s">
        <v>18721</v>
      </c>
      <c r="B8960">
        <v>5138.4478105107701</v>
      </c>
      <c r="C8960">
        <v>-4.6155471607461198E-3</v>
      </c>
      <c r="D8960">
        <v>8.5631317369271903E-2</v>
      </c>
      <c r="E8960">
        <v>0.43026292655925902</v>
      </c>
      <c r="F8960">
        <v>0.94313940901067295</v>
      </c>
    </row>
    <row r="8961" spans="1:6" x14ac:dyDescent="0.3">
      <c r="A8961" t="s">
        <v>8335</v>
      </c>
      <c r="B8961">
        <v>705.15702038725203</v>
      </c>
      <c r="C8961">
        <v>-2.4189389260391499E-2</v>
      </c>
      <c r="D8961">
        <v>8.6027693113100503E-2</v>
      </c>
      <c r="E8961">
        <v>0.43044336214015499</v>
      </c>
      <c r="F8961">
        <v>0.94315884177735199</v>
      </c>
    </row>
    <row r="8962" spans="1:6" x14ac:dyDescent="0.3">
      <c r="A8962" t="s">
        <v>14809</v>
      </c>
      <c r="B8962">
        <v>1018.64223097528</v>
      </c>
      <c r="C8962">
        <v>1.22773492870455E-2</v>
      </c>
      <c r="D8962">
        <v>8.5519110721664904E-2</v>
      </c>
      <c r="E8962">
        <v>0.43046392035081599</v>
      </c>
      <c r="F8962">
        <v>0.94315884177735199</v>
      </c>
    </row>
    <row r="8963" spans="1:6" x14ac:dyDescent="0.3">
      <c r="A8963" t="s">
        <v>16623</v>
      </c>
      <c r="B8963">
        <v>1630.0050274131499</v>
      </c>
      <c r="C8963">
        <v>-8.2209341179391906E-3</v>
      </c>
      <c r="D8963">
        <v>8.5537186617853894E-2</v>
      </c>
      <c r="E8963">
        <v>0.43044764292092202</v>
      </c>
      <c r="F8963">
        <v>0.94315884177735199</v>
      </c>
    </row>
    <row r="8964" spans="1:6" x14ac:dyDescent="0.3">
      <c r="A8964" t="s">
        <v>17149</v>
      </c>
      <c r="B8964">
        <v>813.40802778042405</v>
      </c>
      <c r="C8964">
        <v>1.4012480641792099E-2</v>
      </c>
      <c r="D8964">
        <v>8.5483367013045E-2</v>
      </c>
      <c r="E8964">
        <v>0.43034169304438702</v>
      </c>
      <c r="F8964">
        <v>0.94315884177735199</v>
      </c>
    </row>
    <row r="8965" spans="1:6" x14ac:dyDescent="0.3">
      <c r="A8965" t="s">
        <v>2333</v>
      </c>
      <c r="B8965">
        <v>278.618653382969</v>
      </c>
      <c r="C8965">
        <v>-1.62071457902488E-2</v>
      </c>
      <c r="D8965">
        <v>8.5364604982827705E-2</v>
      </c>
      <c r="E8965">
        <v>0.43084768888742597</v>
      </c>
      <c r="F8965">
        <v>0.94326292998032002</v>
      </c>
    </row>
    <row r="8966" spans="1:6" x14ac:dyDescent="0.3">
      <c r="A8966" t="s">
        <v>5819</v>
      </c>
      <c r="B8966">
        <v>14865.5069487807</v>
      </c>
      <c r="C8966">
        <v>1.5956382472243999E-2</v>
      </c>
      <c r="D8966">
        <v>8.5312182776574194E-2</v>
      </c>
      <c r="E8966">
        <v>0.43081559716559598</v>
      </c>
      <c r="F8966">
        <v>0.94326292998032002</v>
      </c>
    </row>
    <row r="8967" spans="1:6" x14ac:dyDescent="0.3">
      <c r="A8967" t="s">
        <v>19525</v>
      </c>
      <c r="B8967">
        <v>2.8912160049945799</v>
      </c>
      <c r="C8967">
        <v>2.2364474087992799E-3</v>
      </c>
      <c r="D8967">
        <v>8.5708157503255902E-2</v>
      </c>
      <c r="E8967">
        <v>0.430697657659383</v>
      </c>
      <c r="F8967">
        <v>0.94326292998032002</v>
      </c>
    </row>
    <row r="8968" spans="1:6" x14ac:dyDescent="0.3">
      <c r="A8968" t="s">
        <v>10066</v>
      </c>
      <c r="B8968">
        <v>3.4655102780332601</v>
      </c>
      <c r="C8968">
        <v>-3.9700955111087403E-3</v>
      </c>
      <c r="D8968">
        <v>8.5700722006361099E-2</v>
      </c>
      <c r="E8968">
        <v>0.43074390362781001</v>
      </c>
      <c r="F8968">
        <v>0.94326292998032002</v>
      </c>
    </row>
    <row r="8969" spans="1:6" x14ac:dyDescent="0.3">
      <c r="A8969" t="s">
        <v>13909</v>
      </c>
      <c r="B8969">
        <v>1093.6304658680101</v>
      </c>
      <c r="C8969">
        <v>-1.349942652617E-2</v>
      </c>
      <c r="D8969">
        <v>8.53371837695205E-2</v>
      </c>
      <c r="E8969">
        <v>0.43070892195471899</v>
      </c>
      <c r="F8969">
        <v>0.94326292998032002</v>
      </c>
    </row>
    <row r="8970" spans="1:6" x14ac:dyDescent="0.3">
      <c r="A8970" t="s">
        <v>15930</v>
      </c>
      <c r="B8970">
        <v>7329.8235793364202</v>
      </c>
      <c r="C8970">
        <v>1.19674155707221E-2</v>
      </c>
      <c r="D8970">
        <v>8.5483114544051594E-2</v>
      </c>
      <c r="E8970">
        <v>0.43084444269823902</v>
      </c>
      <c r="F8970">
        <v>0.94326292998032002</v>
      </c>
    </row>
    <row r="8971" spans="1:6" x14ac:dyDescent="0.3">
      <c r="A8971" t="s">
        <v>18181</v>
      </c>
      <c r="B8971">
        <v>35236.235092855597</v>
      </c>
      <c r="C8971">
        <v>1.1713725582503399E-2</v>
      </c>
      <c r="D8971">
        <v>8.5560637426933997E-2</v>
      </c>
      <c r="E8971">
        <v>0.43075573107147602</v>
      </c>
      <c r="F8971">
        <v>0.94326292998032002</v>
      </c>
    </row>
    <row r="8972" spans="1:6" x14ac:dyDescent="0.3">
      <c r="A8972" t="s">
        <v>11216</v>
      </c>
      <c r="B8972">
        <v>140.52883284416399</v>
      </c>
      <c r="C8972">
        <v>4.6171309328854604E-3</v>
      </c>
      <c r="D8972">
        <v>8.5620167284575097E-2</v>
      </c>
      <c r="E8972">
        <v>0.43095118616870798</v>
      </c>
      <c r="F8972">
        <v>0.94338433574233505</v>
      </c>
    </row>
    <row r="8973" spans="1:6" x14ac:dyDescent="0.3">
      <c r="A8973" t="s">
        <v>732</v>
      </c>
      <c r="B8973">
        <v>3009.2445621696402</v>
      </c>
      <c r="C8973">
        <v>1.6629864571522001E-2</v>
      </c>
      <c r="D8973">
        <v>8.5182311402659694E-2</v>
      </c>
      <c r="E8973">
        <v>0.43144598647513799</v>
      </c>
      <c r="F8973">
        <v>0.94341514793520298</v>
      </c>
    </row>
    <row r="8974" spans="1:6" x14ac:dyDescent="0.3">
      <c r="A8974" t="s">
        <v>1901</v>
      </c>
      <c r="B8974">
        <v>1475.98575460081</v>
      </c>
      <c r="C8974">
        <v>2.5968668642144602E-2</v>
      </c>
      <c r="D8974">
        <v>8.4603151624246004E-2</v>
      </c>
      <c r="E8974">
        <v>0.43139799991966399</v>
      </c>
      <c r="F8974">
        <v>0.94341514793520298</v>
      </c>
    </row>
    <row r="8975" spans="1:6" x14ac:dyDescent="0.3">
      <c r="A8975" t="s">
        <v>1958</v>
      </c>
      <c r="B8975">
        <v>3.6614665171003802</v>
      </c>
      <c r="C8975">
        <v>-2.54930452381555E-3</v>
      </c>
      <c r="D8975">
        <v>8.5709958875238995E-2</v>
      </c>
      <c r="E8975">
        <v>0.43109976306522502</v>
      </c>
      <c r="F8975">
        <v>0.94341514793520298</v>
      </c>
    </row>
    <row r="8976" spans="1:6" x14ac:dyDescent="0.3">
      <c r="A8976" t="s">
        <v>2821</v>
      </c>
      <c r="B8976">
        <v>472.523201374584</v>
      </c>
      <c r="C8976">
        <v>8.9400669524016697E-3</v>
      </c>
      <c r="D8976">
        <v>8.5594729264989997E-2</v>
      </c>
      <c r="E8976">
        <v>0.43151602630344899</v>
      </c>
      <c r="F8976">
        <v>0.94341514793520298</v>
      </c>
    </row>
    <row r="8977" spans="1:6" x14ac:dyDescent="0.3">
      <c r="A8977" t="s">
        <v>5919</v>
      </c>
      <c r="B8977">
        <v>1069.81697223278</v>
      </c>
      <c r="C8977">
        <v>8.1588510777261206E-3</v>
      </c>
      <c r="D8977">
        <v>8.5640845679488597E-2</v>
      </c>
      <c r="E8977">
        <v>0.43153805074873602</v>
      </c>
      <c r="F8977">
        <v>0.94341514793520298</v>
      </c>
    </row>
    <row r="8978" spans="1:6" x14ac:dyDescent="0.3">
      <c r="A8978" t="s">
        <v>8379</v>
      </c>
      <c r="B8978">
        <v>4.2811119337269004</v>
      </c>
      <c r="C8978">
        <v>4.0560222603163399E-3</v>
      </c>
      <c r="D8978">
        <v>8.5702369960276206E-2</v>
      </c>
      <c r="E8978">
        <v>0.43122182686454302</v>
      </c>
      <c r="F8978">
        <v>0.94341514793520298</v>
      </c>
    </row>
    <row r="8979" spans="1:6" x14ac:dyDescent="0.3">
      <c r="A8979" t="s">
        <v>8556</v>
      </c>
      <c r="B8979">
        <v>2.6693970151575401</v>
      </c>
      <c r="C8979">
        <v>-3.2777802967556202E-3</v>
      </c>
      <c r="D8979">
        <v>8.5698351582506202E-2</v>
      </c>
      <c r="E8979">
        <v>0.43158984894591201</v>
      </c>
      <c r="F8979">
        <v>0.94341514793520298</v>
      </c>
    </row>
    <row r="8980" spans="1:6" x14ac:dyDescent="0.3">
      <c r="A8980" t="s">
        <v>11122</v>
      </c>
      <c r="B8980">
        <v>6.9461527522835302</v>
      </c>
      <c r="C8980">
        <v>5.3632615815430596E-3</v>
      </c>
      <c r="D8980">
        <v>8.5693368196197703E-2</v>
      </c>
      <c r="E8980">
        <v>0.43122341261826502</v>
      </c>
      <c r="F8980">
        <v>0.94341514793520298</v>
      </c>
    </row>
    <row r="8981" spans="1:6" x14ac:dyDescent="0.3">
      <c r="A8981" t="s">
        <v>12079</v>
      </c>
      <c r="B8981">
        <v>1294.66654928399</v>
      </c>
      <c r="C8981">
        <v>-1.4137049014415599E-2</v>
      </c>
      <c r="D8981">
        <v>8.5488870466641304E-2</v>
      </c>
      <c r="E8981">
        <v>0.43147617645576603</v>
      </c>
      <c r="F8981">
        <v>0.94341514793520298</v>
      </c>
    </row>
    <row r="8982" spans="1:6" x14ac:dyDescent="0.3">
      <c r="A8982" t="s">
        <v>12664</v>
      </c>
      <c r="B8982">
        <v>2290.2339391487799</v>
      </c>
      <c r="C8982">
        <v>-8.2020367917535093E-3</v>
      </c>
      <c r="D8982">
        <v>8.5623182282116697E-2</v>
      </c>
      <c r="E8982">
        <v>0.43119399134153402</v>
      </c>
      <c r="F8982">
        <v>0.94341514793520298</v>
      </c>
    </row>
    <row r="8983" spans="1:6" x14ac:dyDescent="0.3">
      <c r="A8983" t="s">
        <v>19526</v>
      </c>
      <c r="B8983">
        <v>20.729157674629</v>
      </c>
      <c r="C8983">
        <v>1.3058639507094001E-3</v>
      </c>
      <c r="D8983">
        <v>8.5727719440844397E-2</v>
      </c>
      <c r="E8983">
        <v>0.431110813231325</v>
      </c>
      <c r="F8983">
        <v>0.94341514793520298</v>
      </c>
    </row>
    <row r="8984" spans="1:6" x14ac:dyDescent="0.3">
      <c r="A8984" t="s">
        <v>14684</v>
      </c>
      <c r="B8984">
        <v>503.91271411944098</v>
      </c>
      <c r="C8984">
        <v>8.8225428380870607E-3</v>
      </c>
      <c r="D8984">
        <v>8.5601006755368705E-2</v>
      </c>
      <c r="E8984">
        <v>0.43131119400669798</v>
      </c>
      <c r="F8984">
        <v>0.94341514793520298</v>
      </c>
    </row>
    <row r="8985" spans="1:6" x14ac:dyDescent="0.3">
      <c r="A8985" t="s">
        <v>15409</v>
      </c>
      <c r="B8985">
        <v>31.983951044813502</v>
      </c>
      <c r="C8985">
        <v>8.5384332105729599E-3</v>
      </c>
      <c r="D8985">
        <v>8.5649074551280194E-2</v>
      </c>
      <c r="E8985">
        <v>0.43157282366714</v>
      </c>
      <c r="F8985">
        <v>0.94341514793520298</v>
      </c>
    </row>
    <row r="8986" spans="1:6" x14ac:dyDescent="0.3">
      <c r="A8986" t="s">
        <v>3097</v>
      </c>
      <c r="B8986">
        <v>114.998338041068</v>
      </c>
      <c r="C8986">
        <v>1.2221926172576799E-2</v>
      </c>
      <c r="D8986">
        <v>8.5451948885816004E-2</v>
      </c>
      <c r="E8986">
        <v>0.431979568141801</v>
      </c>
      <c r="F8986">
        <v>0.94374174455189297</v>
      </c>
    </row>
    <row r="8987" spans="1:6" x14ac:dyDescent="0.3">
      <c r="A8987" t="s">
        <v>19527</v>
      </c>
      <c r="B8987">
        <v>2.14783354031667</v>
      </c>
      <c r="C8987">
        <v>-1.41800236467974E-3</v>
      </c>
      <c r="D8987">
        <v>8.57284537054913E-2</v>
      </c>
      <c r="E8987">
        <v>0.43192027120376603</v>
      </c>
      <c r="F8987">
        <v>0.94374174455189297</v>
      </c>
    </row>
    <row r="8988" spans="1:6" x14ac:dyDescent="0.3">
      <c r="A8988" t="s">
        <v>10508</v>
      </c>
      <c r="B8988">
        <v>2254.4644435864402</v>
      </c>
      <c r="C8988">
        <v>-6.5605707159994203E-3</v>
      </c>
      <c r="D8988">
        <v>8.5660238533783004E-2</v>
      </c>
      <c r="E8988">
        <v>0.43193215883965502</v>
      </c>
      <c r="F8988">
        <v>0.94374174455189297</v>
      </c>
    </row>
    <row r="8989" spans="1:6" x14ac:dyDescent="0.3">
      <c r="A8989" t="s">
        <v>11282</v>
      </c>
      <c r="B8989">
        <v>482.74506169741801</v>
      </c>
      <c r="C8989">
        <v>4.5709099071392402E-3</v>
      </c>
      <c r="D8989">
        <v>8.5645489160167607E-2</v>
      </c>
      <c r="E8989">
        <v>0.431881317903405</v>
      </c>
      <c r="F8989">
        <v>0.94374174455189297</v>
      </c>
    </row>
    <row r="8990" spans="1:6" x14ac:dyDescent="0.3">
      <c r="A8990" t="s">
        <v>11297</v>
      </c>
      <c r="B8990">
        <v>759.51836640436898</v>
      </c>
      <c r="C8990">
        <v>-2.12671894015572E-2</v>
      </c>
      <c r="D8990">
        <v>8.4275112865844506E-2</v>
      </c>
      <c r="E8990">
        <v>0.43188317248518499</v>
      </c>
      <c r="F8990">
        <v>0.94374174455189297</v>
      </c>
    </row>
    <row r="8991" spans="1:6" x14ac:dyDescent="0.3">
      <c r="A8991" t="s">
        <v>16418</v>
      </c>
      <c r="B8991">
        <v>1375.9888234449299</v>
      </c>
      <c r="C8991">
        <v>-2.11784178117412E-2</v>
      </c>
      <c r="D8991">
        <v>8.4151320501475599E-2</v>
      </c>
      <c r="E8991">
        <v>0.43206228961187798</v>
      </c>
      <c r="F8991">
        <v>0.943817456760356</v>
      </c>
    </row>
    <row r="8992" spans="1:6" x14ac:dyDescent="0.3">
      <c r="A8992" t="s">
        <v>1646</v>
      </c>
      <c r="B8992">
        <v>148.72947892974901</v>
      </c>
      <c r="C8992">
        <v>-9.3230750308857194E-3</v>
      </c>
      <c r="D8992">
        <v>8.5520732605234698E-2</v>
      </c>
      <c r="E8992">
        <v>0.432273367681277</v>
      </c>
      <c r="F8992">
        <v>0.94385853972974099</v>
      </c>
    </row>
    <row r="8993" spans="1:6" x14ac:dyDescent="0.3">
      <c r="A8993" t="s">
        <v>7846</v>
      </c>
      <c r="B8993">
        <v>2248.1002486659399</v>
      </c>
      <c r="C8993">
        <v>6.1362466093948702E-3</v>
      </c>
      <c r="D8993">
        <v>8.5574900920598607E-2</v>
      </c>
      <c r="E8993">
        <v>0.43214743770300101</v>
      </c>
      <c r="F8993">
        <v>0.94385853972974099</v>
      </c>
    </row>
    <row r="8994" spans="1:6" x14ac:dyDescent="0.3">
      <c r="A8994" t="s">
        <v>8723</v>
      </c>
      <c r="B8994">
        <v>13.6602362005309</v>
      </c>
      <c r="C8994">
        <v>-5.0883614285338503E-3</v>
      </c>
      <c r="D8994">
        <v>8.5640954425466001E-2</v>
      </c>
      <c r="E8994">
        <v>0.432266037138201</v>
      </c>
      <c r="F8994">
        <v>0.94385853972974099</v>
      </c>
    </row>
    <row r="8995" spans="1:6" x14ac:dyDescent="0.3">
      <c r="A8995" t="s">
        <v>17045</v>
      </c>
      <c r="B8995">
        <v>3855.57762570364</v>
      </c>
      <c r="C8995">
        <v>-1.6268551201137699E-2</v>
      </c>
      <c r="D8995">
        <v>8.5247028698798299E-2</v>
      </c>
      <c r="E8995">
        <v>0.43222795161334798</v>
      </c>
      <c r="F8995">
        <v>0.94385853972974099</v>
      </c>
    </row>
    <row r="8996" spans="1:6" x14ac:dyDescent="0.3">
      <c r="A8996" t="s">
        <v>14683</v>
      </c>
      <c r="B8996">
        <v>1066.87931722089</v>
      </c>
      <c r="C8996">
        <v>-1.3340051002453999E-2</v>
      </c>
      <c r="D8996">
        <v>8.5518426043815696E-2</v>
      </c>
      <c r="E8996">
        <v>0.43243477177603801</v>
      </c>
      <c r="F8996">
        <v>0.94410597938562202</v>
      </c>
    </row>
    <row r="8997" spans="1:6" x14ac:dyDescent="0.3">
      <c r="A8997" t="s">
        <v>917</v>
      </c>
      <c r="B8997">
        <v>1115.51777682794</v>
      </c>
      <c r="C8997">
        <v>-1.5346255118923E-2</v>
      </c>
      <c r="D8997">
        <v>8.5370811547617095E-2</v>
      </c>
      <c r="E8997">
        <v>0.43280813806812701</v>
      </c>
      <c r="F8997">
        <v>0.94418674054128704</v>
      </c>
    </row>
    <row r="8998" spans="1:6" x14ac:dyDescent="0.3">
      <c r="A8998" t="s">
        <v>2428</v>
      </c>
      <c r="B8998">
        <v>29.828809382734001</v>
      </c>
      <c r="C8998">
        <v>7.9707173015553905E-3</v>
      </c>
      <c r="D8998">
        <v>8.5627610088972697E-2</v>
      </c>
      <c r="E8998">
        <v>0.43280835463496298</v>
      </c>
      <c r="F8998">
        <v>0.94418674054128704</v>
      </c>
    </row>
    <row r="8999" spans="1:6" x14ac:dyDescent="0.3">
      <c r="A8999" t="s">
        <v>13012</v>
      </c>
      <c r="B8999">
        <v>2524.6610115480999</v>
      </c>
      <c r="C8999">
        <v>-1.42673017442789E-2</v>
      </c>
      <c r="D8999">
        <v>8.5209718618110594E-2</v>
      </c>
      <c r="E8999">
        <v>0.43260763440545602</v>
      </c>
      <c r="F8999">
        <v>0.94418674054128704</v>
      </c>
    </row>
    <row r="9000" spans="1:6" x14ac:dyDescent="0.3">
      <c r="A9000" t="s">
        <v>15105</v>
      </c>
      <c r="B9000">
        <v>347.54499833447102</v>
      </c>
      <c r="C9000">
        <v>8.9686479460555808E-3</v>
      </c>
      <c r="D9000">
        <v>8.5635865597214006E-2</v>
      </c>
      <c r="E9000">
        <v>0.432787941987055</v>
      </c>
      <c r="F9000">
        <v>0.94418674054128704</v>
      </c>
    </row>
    <row r="9001" spans="1:6" x14ac:dyDescent="0.3">
      <c r="A9001" t="s">
        <v>15577</v>
      </c>
      <c r="B9001">
        <v>1078.30653850047</v>
      </c>
      <c r="C9001">
        <v>9.1216232487744704E-3</v>
      </c>
      <c r="D9001">
        <v>8.5559717640084298E-2</v>
      </c>
      <c r="E9001">
        <v>0.43274258342796501</v>
      </c>
      <c r="F9001">
        <v>0.94418674054128704</v>
      </c>
    </row>
    <row r="9002" spans="1:6" x14ac:dyDescent="0.3">
      <c r="A9002" t="s">
        <v>16012</v>
      </c>
      <c r="B9002">
        <v>987.19816359138702</v>
      </c>
      <c r="C9002">
        <v>-1.8370891328868499E-2</v>
      </c>
      <c r="D9002">
        <v>8.5231455596654696E-2</v>
      </c>
      <c r="E9002">
        <v>0.43253976877116501</v>
      </c>
      <c r="F9002">
        <v>0.94418674054128704</v>
      </c>
    </row>
    <row r="9003" spans="1:6" x14ac:dyDescent="0.3">
      <c r="A9003" t="s">
        <v>16810</v>
      </c>
      <c r="B9003">
        <v>6.2093513592375</v>
      </c>
      <c r="C9003">
        <v>-4.9987650215457596E-3</v>
      </c>
      <c r="D9003">
        <v>8.5698398959304201E-2</v>
      </c>
      <c r="E9003">
        <v>0.43275971860690099</v>
      </c>
      <c r="F9003">
        <v>0.94418674054128704</v>
      </c>
    </row>
    <row r="9004" spans="1:6" x14ac:dyDescent="0.3">
      <c r="A9004" t="s">
        <v>2354</v>
      </c>
      <c r="B9004">
        <v>907.15616402353896</v>
      </c>
      <c r="C9004">
        <v>1.07289653635233E-2</v>
      </c>
      <c r="D9004">
        <v>8.5575490056035999E-2</v>
      </c>
      <c r="E9004">
        <v>0.43291840562376499</v>
      </c>
      <c r="F9004">
        <v>0.94432190766810198</v>
      </c>
    </row>
    <row r="9005" spans="1:6" x14ac:dyDescent="0.3">
      <c r="A9005" t="s">
        <v>11697</v>
      </c>
      <c r="B9005">
        <v>2840.5142361235198</v>
      </c>
      <c r="C9005">
        <v>1.38613339039656E-2</v>
      </c>
      <c r="D9005">
        <v>8.5364428546713597E-2</v>
      </c>
      <c r="E9005">
        <v>0.43310573249940298</v>
      </c>
      <c r="F9005">
        <v>0.94439617826104105</v>
      </c>
    </row>
    <row r="9006" spans="1:6" x14ac:dyDescent="0.3">
      <c r="A9006" t="s">
        <v>15304</v>
      </c>
      <c r="B9006">
        <v>17.8666114089005</v>
      </c>
      <c r="C9006">
        <v>-7.3135396958971498E-3</v>
      </c>
      <c r="D9006">
        <v>8.5610149664148094E-2</v>
      </c>
      <c r="E9006">
        <v>0.43306518022152601</v>
      </c>
      <c r="F9006">
        <v>0.94439617826104105</v>
      </c>
    </row>
    <row r="9007" spans="1:6" x14ac:dyDescent="0.3">
      <c r="A9007" t="s">
        <v>17154</v>
      </c>
      <c r="B9007">
        <v>379.691359296651</v>
      </c>
      <c r="C9007">
        <v>1.08891996212622E-2</v>
      </c>
      <c r="D9007">
        <v>8.5586984914489503E-2</v>
      </c>
      <c r="E9007">
        <v>0.43302295601129298</v>
      </c>
      <c r="F9007">
        <v>0.94439617826104105</v>
      </c>
    </row>
    <row r="9008" spans="1:6" x14ac:dyDescent="0.3">
      <c r="A9008" t="s">
        <v>18249</v>
      </c>
      <c r="B9008">
        <v>2204.6347825306202</v>
      </c>
      <c r="C9008">
        <v>6.5194641631955803E-3</v>
      </c>
      <c r="D9008">
        <v>8.5698308545548496E-2</v>
      </c>
      <c r="E9008">
        <v>0.43314483506920598</v>
      </c>
      <c r="F9008">
        <v>0.94439617826104105</v>
      </c>
    </row>
    <row r="9009" spans="1:6" x14ac:dyDescent="0.3">
      <c r="A9009" t="s">
        <v>19528</v>
      </c>
      <c r="B9009">
        <v>4.95296138984419</v>
      </c>
      <c r="C9009">
        <v>2.2848714251756902E-3</v>
      </c>
      <c r="D9009">
        <v>8.5750877069793799E-2</v>
      </c>
      <c r="E9009">
        <v>0.43333709480780402</v>
      </c>
      <c r="F9009">
        <v>0.94471046892928301</v>
      </c>
    </row>
    <row r="9010" spans="1:6" x14ac:dyDescent="0.3">
      <c r="A9010" t="s">
        <v>2046</v>
      </c>
      <c r="B9010">
        <v>51.919510378004198</v>
      </c>
      <c r="C9010">
        <v>6.19136636289993E-3</v>
      </c>
      <c r="D9010">
        <v>8.5656667208557705E-2</v>
      </c>
      <c r="E9010">
        <v>0.433991367786774</v>
      </c>
      <c r="F9010">
        <v>0.94540209650111995</v>
      </c>
    </row>
    <row r="9011" spans="1:6" x14ac:dyDescent="0.3">
      <c r="A9011" t="s">
        <v>3823</v>
      </c>
      <c r="B9011">
        <v>36.330733030651899</v>
      </c>
      <c r="C9011">
        <v>6.7967798924169001E-3</v>
      </c>
      <c r="D9011">
        <v>8.5674091396980206E-2</v>
      </c>
      <c r="E9011">
        <v>0.43372129894162798</v>
      </c>
      <c r="F9011">
        <v>0.94540209650111995</v>
      </c>
    </row>
    <row r="9012" spans="1:6" x14ac:dyDescent="0.3">
      <c r="A9012" t="s">
        <v>8542</v>
      </c>
      <c r="B9012">
        <v>6.5377748683191497</v>
      </c>
      <c r="C9012">
        <v>3.6226333506593298E-3</v>
      </c>
      <c r="D9012">
        <v>8.5691996776226395E-2</v>
      </c>
      <c r="E9012">
        <v>0.43390557420221199</v>
      </c>
      <c r="F9012">
        <v>0.94540209650111995</v>
      </c>
    </row>
    <row r="9013" spans="1:6" x14ac:dyDescent="0.3">
      <c r="A9013" t="s">
        <v>13585</v>
      </c>
      <c r="B9013">
        <v>347.19573436115297</v>
      </c>
      <c r="C9013">
        <v>-1.2411799792660499E-2</v>
      </c>
      <c r="D9013">
        <v>8.5353409023272805E-2</v>
      </c>
      <c r="E9013">
        <v>0.43395483531291101</v>
      </c>
      <c r="F9013">
        <v>0.94540209650111995</v>
      </c>
    </row>
    <row r="9014" spans="1:6" x14ac:dyDescent="0.3">
      <c r="A9014" t="s">
        <v>13721</v>
      </c>
      <c r="B9014">
        <v>2530.1888305679699</v>
      </c>
      <c r="C9014">
        <v>-5.4219776086624101E-3</v>
      </c>
      <c r="D9014">
        <v>8.5603150608913298E-2</v>
      </c>
      <c r="E9014">
        <v>0.43389018581493699</v>
      </c>
      <c r="F9014">
        <v>0.94540209650111995</v>
      </c>
    </row>
    <row r="9015" spans="1:6" x14ac:dyDescent="0.3">
      <c r="A9015" t="s">
        <v>17920</v>
      </c>
      <c r="B9015">
        <v>1538.41544479154</v>
      </c>
      <c r="C9015">
        <v>1.3074320718370501E-2</v>
      </c>
      <c r="D9015">
        <v>8.5413285024417807E-2</v>
      </c>
      <c r="E9015">
        <v>0.433935743472672</v>
      </c>
      <c r="F9015">
        <v>0.94540209650111995</v>
      </c>
    </row>
    <row r="9016" spans="1:6" x14ac:dyDescent="0.3">
      <c r="A9016" t="s">
        <v>18657</v>
      </c>
      <c r="B9016">
        <v>6669.6718323990899</v>
      </c>
      <c r="C9016">
        <v>1.5844104511601301E-2</v>
      </c>
      <c r="D9016">
        <v>8.5129020551662798E-2</v>
      </c>
      <c r="E9016">
        <v>0.43375086148143699</v>
      </c>
      <c r="F9016">
        <v>0.94540209650111995</v>
      </c>
    </row>
    <row r="9017" spans="1:6" x14ac:dyDescent="0.3">
      <c r="A9017" t="s">
        <v>18170</v>
      </c>
      <c r="B9017">
        <v>1693.9050577810799</v>
      </c>
      <c r="C9017">
        <v>1.7256706191490698E-2</v>
      </c>
      <c r="D9017">
        <v>8.6072935060436007E-2</v>
      </c>
      <c r="E9017">
        <v>0.43404359259569802</v>
      </c>
      <c r="F9017">
        <v>0.94541097994554901</v>
      </c>
    </row>
    <row r="9018" spans="1:6" x14ac:dyDescent="0.3">
      <c r="A9018" t="s">
        <v>9452</v>
      </c>
      <c r="B9018">
        <v>8750.4571432823104</v>
      </c>
      <c r="C9018">
        <v>9.6687202792675401E-3</v>
      </c>
      <c r="D9018">
        <v>8.55281897476316E-2</v>
      </c>
      <c r="E9018">
        <v>0.43414217935323002</v>
      </c>
      <c r="F9018">
        <v>0.945428144225536</v>
      </c>
    </row>
    <row r="9019" spans="1:6" x14ac:dyDescent="0.3">
      <c r="A9019" t="s">
        <v>13369</v>
      </c>
      <c r="B9019">
        <v>2796.91551068119</v>
      </c>
      <c r="C9019">
        <v>-1.7573714940184199E-2</v>
      </c>
      <c r="D9019">
        <v>8.4940938912139496E-2</v>
      </c>
      <c r="E9019">
        <v>0.43419591590068701</v>
      </c>
      <c r="F9019">
        <v>0.945428144225536</v>
      </c>
    </row>
    <row r="9020" spans="1:6" x14ac:dyDescent="0.3">
      <c r="A9020" t="s">
        <v>14352</v>
      </c>
      <c r="B9020">
        <v>5781.04737368938</v>
      </c>
      <c r="C9020">
        <v>1.3150427234079999E-2</v>
      </c>
      <c r="D9020">
        <v>8.5171244180314298E-2</v>
      </c>
      <c r="E9020">
        <v>0.43419480637381602</v>
      </c>
      <c r="F9020">
        <v>0.945428144225536</v>
      </c>
    </row>
    <row r="9021" spans="1:6" x14ac:dyDescent="0.3">
      <c r="A9021" t="s">
        <v>2847</v>
      </c>
      <c r="B9021">
        <v>2433.33078146356</v>
      </c>
      <c r="C9021">
        <v>-9.0289348968248997E-3</v>
      </c>
      <c r="D9021">
        <v>8.5527407800055605E-2</v>
      </c>
      <c r="E9021">
        <v>0.43430296182188499</v>
      </c>
      <c r="F9021">
        <v>0.94545154748719995</v>
      </c>
    </row>
    <row r="9022" spans="1:6" x14ac:dyDescent="0.3">
      <c r="A9022" t="s">
        <v>17479</v>
      </c>
      <c r="B9022">
        <v>771.55210681359699</v>
      </c>
      <c r="C9022">
        <v>-2.8390987632185699E-2</v>
      </c>
      <c r="D9022">
        <v>8.11345079757754E-2</v>
      </c>
      <c r="E9022">
        <v>0.43429717722332101</v>
      </c>
      <c r="F9022">
        <v>0.94545154748719995</v>
      </c>
    </row>
    <row r="9023" spans="1:6" x14ac:dyDescent="0.3">
      <c r="A9023" t="s">
        <v>141</v>
      </c>
      <c r="B9023">
        <v>903.47047250398703</v>
      </c>
      <c r="C9023">
        <v>-1.08552724838906E-2</v>
      </c>
      <c r="D9023">
        <v>8.5362597760395703E-2</v>
      </c>
      <c r="E9023">
        <v>0.43461190105750103</v>
      </c>
      <c r="F9023">
        <v>0.94559992123712899</v>
      </c>
    </row>
    <row r="9024" spans="1:6" x14ac:dyDescent="0.3">
      <c r="A9024" t="s">
        <v>3959</v>
      </c>
      <c r="B9024">
        <v>2222.5685901032798</v>
      </c>
      <c r="C9024">
        <v>-2.3335936564769601E-2</v>
      </c>
      <c r="D9024">
        <v>8.39151701594405E-2</v>
      </c>
      <c r="E9024">
        <v>0.43459409388151998</v>
      </c>
      <c r="F9024">
        <v>0.94559992123712899</v>
      </c>
    </row>
    <row r="9025" spans="1:6" x14ac:dyDescent="0.3">
      <c r="A9025" t="s">
        <v>8756</v>
      </c>
      <c r="B9025">
        <v>30.336498481546499</v>
      </c>
      <c r="C9025">
        <v>7.1824404657539502E-3</v>
      </c>
      <c r="D9025">
        <v>8.5709244242556104E-2</v>
      </c>
      <c r="E9025">
        <v>0.43452950703466298</v>
      </c>
      <c r="F9025">
        <v>0.94559992123712899</v>
      </c>
    </row>
    <row r="9026" spans="1:6" x14ac:dyDescent="0.3">
      <c r="A9026" t="s">
        <v>11946</v>
      </c>
      <c r="B9026">
        <v>1141.5138452595399</v>
      </c>
      <c r="C9026">
        <v>1.66561858904112E-2</v>
      </c>
      <c r="D9026">
        <v>8.4870099732426596E-2</v>
      </c>
      <c r="E9026">
        <v>0.43458609883225202</v>
      </c>
      <c r="F9026">
        <v>0.94559992123712899</v>
      </c>
    </row>
    <row r="9027" spans="1:6" x14ac:dyDescent="0.3">
      <c r="A9027" t="s">
        <v>12490</v>
      </c>
      <c r="B9027">
        <v>1037.7759206513499</v>
      </c>
      <c r="C9027">
        <v>4.5730765077272801E-3</v>
      </c>
      <c r="D9027">
        <v>8.5635190672385106E-2</v>
      </c>
      <c r="E9027">
        <v>0.43453963402518803</v>
      </c>
      <c r="F9027">
        <v>0.94559992123712899</v>
      </c>
    </row>
    <row r="9028" spans="1:6" x14ac:dyDescent="0.3">
      <c r="A9028" t="s">
        <v>1524</v>
      </c>
      <c r="B9028">
        <v>25621.9015990025</v>
      </c>
      <c r="C9028">
        <v>1.36149215871134E-2</v>
      </c>
      <c r="D9028">
        <v>8.5325756648425802E-2</v>
      </c>
      <c r="E9028">
        <v>0.43503518802240798</v>
      </c>
      <c r="F9028">
        <v>0.94578813171529696</v>
      </c>
    </row>
    <row r="9029" spans="1:6" x14ac:dyDescent="0.3">
      <c r="A9029" t="s">
        <v>4804</v>
      </c>
      <c r="B9029">
        <v>87784.308839909107</v>
      </c>
      <c r="C9029">
        <v>-1.01997835993717E-2</v>
      </c>
      <c r="D9029">
        <v>8.5357200656295304E-2</v>
      </c>
      <c r="E9029">
        <v>0.435015016937286</v>
      </c>
      <c r="F9029">
        <v>0.94578813171529696</v>
      </c>
    </row>
    <row r="9030" spans="1:6" x14ac:dyDescent="0.3">
      <c r="A9030" t="s">
        <v>5756</v>
      </c>
      <c r="B9030">
        <v>5330.9656812949297</v>
      </c>
      <c r="C9030">
        <v>1.3592635883168299E-2</v>
      </c>
      <c r="D9030">
        <v>8.5125483146216999E-2</v>
      </c>
      <c r="E9030">
        <v>0.43488017801308598</v>
      </c>
      <c r="F9030">
        <v>0.94578813171529696</v>
      </c>
    </row>
    <row r="9031" spans="1:6" x14ac:dyDescent="0.3">
      <c r="A9031" t="s">
        <v>7187</v>
      </c>
      <c r="B9031">
        <v>899.35288763952599</v>
      </c>
      <c r="C9031">
        <v>-1.83425692471271E-2</v>
      </c>
      <c r="D9031">
        <v>8.4796459567081206E-2</v>
      </c>
      <c r="E9031">
        <v>0.43503556761318801</v>
      </c>
      <c r="F9031">
        <v>0.94578813171529696</v>
      </c>
    </row>
    <row r="9032" spans="1:6" x14ac:dyDescent="0.3">
      <c r="A9032" t="s">
        <v>8586</v>
      </c>
      <c r="B9032">
        <v>21.8656006230384</v>
      </c>
      <c r="C9032">
        <v>7.1356643836688596E-3</v>
      </c>
      <c r="D9032">
        <v>8.5609960512616795E-2</v>
      </c>
      <c r="E9032">
        <v>0.43492535942182198</v>
      </c>
      <c r="F9032">
        <v>0.94578813171529696</v>
      </c>
    </row>
    <row r="9033" spans="1:6" x14ac:dyDescent="0.3">
      <c r="A9033" t="s">
        <v>13839</v>
      </c>
      <c r="B9033">
        <v>4734.6013506105701</v>
      </c>
      <c r="C9033">
        <v>1.76256783627152E-2</v>
      </c>
      <c r="D9033">
        <v>8.4710231507690706E-2</v>
      </c>
      <c r="E9033">
        <v>0.43492619589957898</v>
      </c>
      <c r="F9033">
        <v>0.94578813171529696</v>
      </c>
    </row>
    <row r="9034" spans="1:6" x14ac:dyDescent="0.3">
      <c r="A9034" t="s">
        <v>18899</v>
      </c>
      <c r="B9034">
        <v>1560.6662287618301</v>
      </c>
      <c r="C9034">
        <v>1.66407347635181E-2</v>
      </c>
      <c r="D9034">
        <v>8.5148229729512595E-2</v>
      </c>
      <c r="E9034">
        <v>0.43500019616889901</v>
      </c>
      <c r="F9034">
        <v>0.94578813171529696</v>
      </c>
    </row>
    <row r="9035" spans="1:6" x14ac:dyDescent="0.3">
      <c r="A9035" t="s">
        <v>3361</v>
      </c>
      <c r="B9035">
        <v>1192.17530114491</v>
      </c>
      <c r="C9035">
        <v>-1.4390886301301401E-2</v>
      </c>
      <c r="D9035">
        <v>8.53887589843534E-2</v>
      </c>
      <c r="E9035">
        <v>0.43528225136739201</v>
      </c>
      <c r="F9035">
        <v>0.946035046053884</v>
      </c>
    </row>
    <row r="9036" spans="1:6" x14ac:dyDescent="0.3">
      <c r="A9036" t="s">
        <v>10552</v>
      </c>
      <c r="B9036">
        <v>863.83538809761001</v>
      </c>
      <c r="C9036">
        <v>-7.60200246671863E-3</v>
      </c>
      <c r="D9036">
        <v>8.5626766570241902E-2</v>
      </c>
      <c r="E9036">
        <v>0.43529367697580201</v>
      </c>
      <c r="F9036">
        <v>0.946035046053884</v>
      </c>
    </row>
    <row r="9037" spans="1:6" x14ac:dyDescent="0.3">
      <c r="A9037" t="s">
        <v>16624</v>
      </c>
      <c r="B9037">
        <v>638.14121712240001</v>
      </c>
      <c r="C9037">
        <v>6.77405888597323E-3</v>
      </c>
      <c r="D9037">
        <v>8.5523730075013404E-2</v>
      </c>
      <c r="E9037">
        <v>0.43526903271252698</v>
      </c>
      <c r="F9037">
        <v>0.946035046053884</v>
      </c>
    </row>
    <row r="9038" spans="1:6" x14ac:dyDescent="0.3">
      <c r="A9038" t="s">
        <v>3302</v>
      </c>
      <c r="B9038">
        <v>220.30947318573899</v>
      </c>
      <c r="C9038">
        <v>-6.1399485049493602E-3</v>
      </c>
      <c r="D9038">
        <v>8.56848907618495E-2</v>
      </c>
      <c r="E9038">
        <v>0.435478219802646</v>
      </c>
      <c r="F9038">
        <v>0.94618140366410197</v>
      </c>
    </row>
    <row r="9039" spans="1:6" x14ac:dyDescent="0.3">
      <c r="A9039" t="s">
        <v>4782</v>
      </c>
      <c r="B9039">
        <v>4581.5851577658996</v>
      </c>
      <c r="C9039">
        <v>-1.97596012346519E-2</v>
      </c>
      <c r="D9039">
        <v>8.4755219379036004E-2</v>
      </c>
      <c r="E9039">
        <v>0.43550430529124201</v>
      </c>
      <c r="F9039">
        <v>0.94618140366410197</v>
      </c>
    </row>
    <row r="9040" spans="1:6" x14ac:dyDescent="0.3">
      <c r="A9040" t="s">
        <v>11153</v>
      </c>
      <c r="B9040">
        <v>891.53106172597597</v>
      </c>
      <c r="C9040">
        <v>1.29832558435336E-2</v>
      </c>
      <c r="D9040">
        <v>8.5396659002523606E-2</v>
      </c>
      <c r="E9040">
        <v>0.43550557783235699</v>
      </c>
      <c r="F9040">
        <v>0.94618140366410197</v>
      </c>
    </row>
    <row r="9041" spans="1:6" x14ac:dyDescent="0.3">
      <c r="A9041" t="s">
        <v>1870</v>
      </c>
      <c r="B9041">
        <v>5.40050342410954</v>
      </c>
      <c r="C9041">
        <v>-5.4505035668539897E-3</v>
      </c>
      <c r="D9041">
        <v>8.5648388286460903E-2</v>
      </c>
      <c r="E9041">
        <v>0.43564751991035799</v>
      </c>
      <c r="F9041">
        <v>0.94634492319610097</v>
      </c>
    </row>
    <row r="9042" spans="1:6" x14ac:dyDescent="0.3">
      <c r="A9042" t="s">
        <v>3627</v>
      </c>
      <c r="B9042">
        <v>37801.995415595302</v>
      </c>
      <c r="C9042">
        <v>-1.29921288416813E-2</v>
      </c>
      <c r="D9042">
        <v>8.5371879051565097E-2</v>
      </c>
      <c r="E9042">
        <v>0.43581280685984097</v>
      </c>
      <c r="F9042">
        <v>0.94634492319610097</v>
      </c>
    </row>
    <row r="9043" spans="1:6" x14ac:dyDescent="0.3">
      <c r="A9043" t="s">
        <v>3691</v>
      </c>
      <c r="B9043">
        <v>1927.441320249</v>
      </c>
      <c r="C9043">
        <v>1.20673621748756E-2</v>
      </c>
      <c r="D9043">
        <v>8.5503981370506202E-2</v>
      </c>
      <c r="E9043">
        <v>0.43606278595835801</v>
      </c>
      <c r="F9043">
        <v>0.94634492319610097</v>
      </c>
    </row>
    <row r="9044" spans="1:6" x14ac:dyDescent="0.3">
      <c r="A9044" t="s">
        <v>4598</v>
      </c>
      <c r="B9044">
        <v>5676.3549514153101</v>
      </c>
      <c r="C9044">
        <v>-3.0229690440447099E-2</v>
      </c>
      <c r="D9044">
        <v>7.9531566737252604E-2</v>
      </c>
      <c r="E9044">
        <v>0.435994341779115</v>
      </c>
      <c r="F9044">
        <v>0.94634492319610097</v>
      </c>
    </row>
    <row r="9045" spans="1:6" x14ac:dyDescent="0.3">
      <c r="A9045" t="s">
        <v>10171</v>
      </c>
      <c r="B9045">
        <v>13.424342916046101</v>
      </c>
      <c r="C9045">
        <v>7.6261691317817499E-3</v>
      </c>
      <c r="D9045">
        <v>8.5648788482204599E-2</v>
      </c>
      <c r="E9045">
        <v>0.43585538948709701</v>
      </c>
      <c r="F9045">
        <v>0.94634492319610097</v>
      </c>
    </row>
    <row r="9046" spans="1:6" x14ac:dyDescent="0.3">
      <c r="A9046" t="s">
        <v>10340</v>
      </c>
      <c r="B9046">
        <v>1334.16014927843</v>
      </c>
      <c r="C9046">
        <v>-1.33696565015587E-2</v>
      </c>
      <c r="D9046">
        <v>8.5432335045737801E-2</v>
      </c>
      <c r="E9046">
        <v>0.43577540657999397</v>
      </c>
      <c r="F9046">
        <v>0.94634492319610097</v>
      </c>
    </row>
    <row r="9047" spans="1:6" x14ac:dyDescent="0.3">
      <c r="A9047" t="s">
        <v>12973</v>
      </c>
      <c r="B9047">
        <v>7.0872214551828003</v>
      </c>
      <c r="C9047">
        <v>2.5502174356366002E-3</v>
      </c>
      <c r="D9047">
        <v>8.5685620640280596E-2</v>
      </c>
      <c r="E9047">
        <v>0.43574520802849498</v>
      </c>
      <c r="F9047">
        <v>0.94634492319610097</v>
      </c>
    </row>
    <row r="9048" spans="1:6" x14ac:dyDescent="0.3">
      <c r="A9048" t="s">
        <v>15641</v>
      </c>
      <c r="B9048">
        <v>5477.4121132107302</v>
      </c>
      <c r="C9048">
        <v>-8.7888532239798998E-3</v>
      </c>
      <c r="D9048">
        <v>8.5658710752744296E-2</v>
      </c>
      <c r="E9048">
        <v>0.43600564718725399</v>
      </c>
      <c r="F9048">
        <v>0.94634492319610097</v>
      </c>
    </row>
    <row r="9049" spans="1:6" x14ac:dyDescent="0.3">
      <c r="A9049" t="s">
        <v>17324</v>
      </c>
      <c r="B9049">
        <v>2716.4835114216298</v>
      </c>
      <c r="C9049">
        <v>-1.64637864313458E-2</v>
      </c>
      <c r="D9049">
        <v>8.5197479939334395E-2</v>
      </c>
      <c r="E9049">
        <v>0.43605976910635003</v>
      </c>
      <c r="F9049">
        <v>0.94634492319610097</v>
      </c>
    </row>
    <row r="9050" spans="1:6" x14ac:dyDescent="0.3">
      <c r="A9050" t="s">
        <v>17690</v>
      </c>
      <c r="B9050">
        <v>4802.3572008937199</v>
      </c>
      <c r="C9050">
        <v>1.16889057827586E-2</v>
      </c>
      <c r="D9050">
        <v>8.5380529553389803E-2</v>
      </c>
      <c r="E9050">
        <v>0.43588851991497701</v>
      </c>
      <c r="F9050">
        <v>0.94634492319610097</v>
      </c>
    </row>
    <row r="9051" spans="1:6" x14ac:dyDescent="0.3">
      <c r="A9051" t="s">
        <v>1700</v>
      </c>
      <c r="B9051">
        <v>31.757048441033</v>
      </c>
      <c r="C9051">
        <v>8.7577162490711097E-3</v>
      </c>
      <c r="D9051">
        <v>8.5541558585741695E-2</v>
      </c>
      <c r="E9051">
        <v>0.43636113647533997</v>
      </c>
      <c r="F9051">
        <v>0.94649998986273798</v>
      </c>
    </row>
    <row r="9052" spans="1:6" x14ac:dyDescent="0.3">
      <c r="A9052" t="s">
        <v>4682</v>
      </c>
      <c r="B9052">
        <v>1261.22685814138</v>
      </c>
      <c r="C9052">
        <v>-1.26319711781621E-2</v>
      </c>
      <c r="D9052">
        <v>8.5227394757778796E-2</v>
      </c>
      <c r="E9052">
        <v>0.43642393240334598</v>
      </c>
      <c r="F9052">
        <v>0.94649998986273798</v>
      </c>
    </row>
    <row r="9053" spans="1:6" x14ac:dyDescent="0.3">
      <c r="A9053" t="s">
        <v>6412</v>
      </c>
      <c r="B9053">
        <v>42.776395497213102</v>
      </c>
      <c r="C9053">
        <v>-3.3036243831200802E-3</v>
      </c>
      <c r="D9053">
        <v>8.5670909053117902E-2</v>
      </c>
      <c r="E9053">
        <v>0.436207430249893</v>
      </c>
      <c r="F9053">
        <v>0.94649998986273798</v>
      </c>
    </row>
    <row r="9054" spans="1:6" x14ac:dyDescent="0.3">
      <c r="A9054" t="s">
        <v>8463</v>
      </c>
      <c r="B9054">
        <v>226.137181568676</v>
      </c>
      <c r="C9054">
        <v>-1.12050275830732E-2</v>
      </c>
      <c r="D9054">
        <v>8.5568893304703506E-2</v>
      </c>
      <c r="E9054">
        <v>0.43651029943816599</v>
      </c>
      <c r="F9054">
        <v>0.94649998986273798</v>
      </c>
    </row>
    <row r="9055" spans="1:6" x14ac:dyDescent="0.3">
      <c r="A9055" t="s">
        <v>8729</v>
      </c>
      <c r="B9055">
        <v>10.560940497006101</v>
      </c>
      <c r="C9055">
        <v>6.3188106713505301E-3</v>
      </c>
      <c r="D9055">
        <v>8.5685603725987394E-2</v>
      </c>
      <c r="E9055">
        <v>0.43655686671069799</v>
      </c>
      <c r="F9055">
        <v>0.94649998986273798</v>
      </c>
    </row>
    <row r="9056" spans="1:6" x14ac:dyDescent="0.3">
      <c r="A9056" t="s">
        <v>9026</v>
      </c>
      <c r="B9056">
        <v>1896.1394301007299</v>
      </c>
      <c r="C9056">
        <v>-8.7344897281604796E-3</v>
      </c>
      <c r="D9056">
        <v>8.5523072497422095E-2</v>
      </c>
      <c r="E9056">
        <v>0.43662646969049101</v>
      </c>
      <c r="F9056">
        <v>0.94649998986273798</v>
      </c>
    </row>
    <row r="9057" spans="1:6" x14ac:dyDescent="0.3">
      <c r="A9057" t="s">
        <v>9622</v>
      </c>
      <c r="B9057">
        <v>21.610397629897601</v>
      </c>
      <c r="C9057">
        <v>-9.3922256391858108E-3</v>
      </c>
      <c r="D9057">
        <v>8.5541005655847296E-2</v>
      </c>
      <c r="E9057">
        <v>0.43654290399701401</v>
      </c>
      <c r="F9057">
        <v>0.94649998986273798</v>
      </c>
    </row>
    <row r="9058" spans="1:6" x14ac:dyDescent="0.3">
      <c r="A9058" t="s">
        <v>19529</v>
      </c>
      <c r="B9058">
        <v>35.523961747916999</v>
      </c>
      <c r="C9058">
        <v>-1.5601015518417901E-3</v>
      </c>
      <c r="D9058">
        <v>8.5712401967040303E-2</v>
      </c>
      <c r="E9058">
        <v>0.43635535143099802</v>
      </c>
      <c r="F9058">
        <v>0.94649998986273798</v>
      </c>
    </row>
    <row r="9059" spans="1:6" x14ac:dyDescent="0.3">
      <c r="A9059" t="s">
        <v>16477</v>
      </c>
      <c r="B9059">
        <v>1595.0954927735199</v>
      </c>
      <c r="C9059">
        <v>-5.7585697381344397E-3</v>
      </c>
      <c r="D9059">
        <v>8.5620250678305906E-2</v>
      </c>
      <c r="E9059">
        <v>0.436582340575221</v>
      </c>
      <c r="F9059">
        <v>0.94649998986273798</v>
      </c>
    </row>
    <row r="9060" spans="1:6" x14ac:dyDescent="0.3">
      <c r="A9060" t="s">
        <v>18143</v>
      </c>
      <c r="B9060">
        <v>54.127586916449701</v>
      </c>
      <c r="C9060">
        <v>-3.9678032667642702E-3</v>
      </c>
      <c r="D9060">
        <v>8.5664202959514796E-2</v>
      </c>
      <c r="E9060">
        <v>0.43627068467462798</v>
      </c>
      <c r="F9060">
        <v>0.94649998986273798</v>
      </c>
    </row>
    <row r="9061" spans="1:6" x14ac:dyDescent="0.3">
      <c r="A9061" t="s">
        <v>18726</v>
      </c>
      <c r="B9061">
        <v>1011.82455571548</v>
      </c>
      <c r="C9061">
        <v>1.81018526677258E-2</v>
      </c>
      <c r="D9061">
        <v>8.47993050040938E-2</v>
      </c>
      <c r="E9061">
        <v>0.43666446364669698</v>
      </c>
      <c r="F9061">
        <v>0.94649998986273798</v>
      </c>
    </row>
    <row r="9062" spans="1:6" x14ac:dyDescent="0.3">
      <c r="A9062" t="s">
        <v>152</v>
      </c>
      <c r="B9062">
        <v>127.47959745829399</v>
      </c>
      <c r="C9062">
        <v>-7.4926051529223903E-3</v>
      </c>
      <c r="D9062">
        <v>8.5570213007533702E-2</v>
      </c>
      <c r="E9062">
        <v>0.43745479690491701</v>
      </c>
      <c r="F9062">
        <v>0.94655540218398704</v>
      </c>
    </row>
    <row r="9063" spans="1:6" x14ac:dyDescent="0.3">
      <c r="A9063" t="s">
        <v>773</v>
      </c>
      <c r="B9063">
        <v>549.42565567445297</v>
      </c>
      <c r="C9063">
        <v>1.2375138601879099E-2</v>
      </c>
      <c r="D9063">
        <v>8.5217206765974093E-2</v>
      </c>
      <c r="E9063">
        <v>0.43766946928768702</v>
      </c>
      <c r="F9063">
        <v>0.94655540218398704</v>
      </c>
    </row>
    <row r="9064" spans="1:6" x14ac:dyDescent="0.3">
      <c r="A9064" t="s">
        <v>1705</v>
      </c>
      <c r="B9064">
        <v>32.896251808972202</v>
      </c>
      <c r="C9064">
        <v>-8.5694416623785796E-3</v>
      </c>
      <c r="D9064">
        <v>8.5657223560893697E-2</v>
      </c>
      <c r="E9064">
        <v>0.43712894665430102</v>
      </c>
      <c r="F9064">
        <v>0.94655540218398704</v>
      </c>
    </row>
    <row r="9065" spans="1:6" x14ac:dyDescent="0.3">
      <c r="A9065" t="s">
        <v>1934</v>
      </c>
      <c r="B9065">
        <v>165902.265186476</v>
      </c>
      <c r="C9065">
        <v>6.1253700688010298E-3</v>
      </c>
      <c r="D9065">
        <v>8.5613945641745501E-2</v>
      </c>
      <c r="E9065">
        <v>0.43772191678877498</v>
      </c>
      <c r="F9065">
        <v>0.94655540218398704</v>
      </c>
    </row>
    <row r="9066" spans="1:6" x14ac:dyDescent="0.3">
      <c r="A9066" t="s">
        <v>2224</v>
      </c>
      <c r="B9066">
        <v>1070.32580280928</v>
      </c>
      <c r="C9066">
        <v>8.0612368616092608E-3</v>
      </c>
      <c r="D9066">
        <v>8.5568473108607004E-2</v>
      </c>
      <c r="E9066">
        <v>0.43732999196559502</v>
      </c>
      <c r="F9066">
        <v>0.94655540218398704</v>
      </c>
    </row>
    <row r="9067" spans="1:6" x14ac:dyDescent="0.3">
      <c r="A9067" t="s">
        <v>2588</v>
      </c>
      <c r="B9067">
        <v>576.519147043006</v>
      </c>
      <c r="C9067">
        <v>-1.07678158968471E-2</v>
      </c>
      <c r="D9067">
        <v>8.5490519476927096E-2</v>
      </c>
      <c r="E9067">
        <v>0.437477672343971</v>
      </c>
      <c r="F9067">
        <v>0.94655540218398704</v>
      </c>
    </row>
    <row r="9068" spans="1:6" x14ac:dyDescent="0.3">
      <c r="A9068" t="s">
        <v>3215</v>
      </c>
      <c r="B9068">
        <v>3484.7734932087801</v>
      </c>
      <c r="C9068">
        <v>-1.28336370879498E-2</v>
      </c>
      <c r="D9068">
        <v>8.5473739231983301E-2</v>
      </c>
      <c r="E9068">
        <v>0.43725269934340899</v>
      </c>
      <c r="F9068">
        <v>0.94655540218398704</v>
      </c>
    </row>
    <row r="9069" spans="1:6" x14ac:dyDescent="0.3">
      <c r="A9069" t="s">
        <v>3665</v>
      </c>
      <c r="B9069">
        <v>931.880373346949</v>
      </c>
      <c r="C9069">
        <v>2.3146734563285198E-2</v>
      </c>
      <c r="D9069">
        <v>8.37835408365524E-2</v>
      </c>
      <c r="E9069">
        <v>0.43723852742761998</v>
      </c>
      <c r="F9069">
        <v>0.94655540218398704</v>
      </c>
    </row>
    <row r="9070" spans="1:6" x14ac:dyDescent="0.3">
      <c r="A9070" t="s">
        <v>4831</v>
      </c>
      <c r="B9070">
        <v>6659.2521539717</v>
      </c>
      <c r="C9070">
        <v>1.19028262334485E-2</v>
      </c>
      <c r="D9070">
        <v>8.5327431171446005E-2</v>
      </c>
      <c r="E9070">
        <v>0.43752163654654302</v>
      </c>
      <c r="F9070">
        <v>0.94655540218398704</v>
      </c>
    </row>
    <row r="9071" spans="1:6" x14ac:dyDescent="0.3">
      <c r="A9071" t="s">
        <v>19530</v>
      </c>
      <c r="B9071">
        <v>4.7974081502334904</v>
      </c>
      <c r="C9071">
        <v>5.3098828207040101E-3</v>
      </c>
      <c r="D9071">
        <v>8.5692381946220503E-2</v>
      </c>
      <c r="E9071">
        <v>0.43700427643865702</v>
      </c>
      <c r="F9071">
        <v>0.94655540218398704</v>
      </c>
    </row>
    <row r="9072" spans="1:6" x14ac:dyDescent="0.3">
      <c r="A9072" t="s">
        <v>10942</v>
      </c>
      <c r="B9072">
        <v>55.340648238238302</v>
      </c>
      <c r="C9072">
        <v>-4.9205753870776798E-3</v>
      </c>
      <c r="D9072">
        <v>8.56184093150682E-2</v>
      </c>
      <c r="E9072">
        <v>0.43757460370934298</v>
      </c>
      <c r="F9072">
        <v>0.94655540218398704</v>
      </c>
    </row>
    <row r="9073" spans="1:6" x14ac:dyDescent="0.3">
      <c r="A9073" t="s">
        <v>11306</v>
      </c>
      <c r="B9073">
        <v>3949.3237262778598</v>
      </c>
      <c r="C9073">
        <v>1.25792588220163E-2</v>
      </c>
      <c r="D9073">
        <v>8.5459998048737898E-2</v>
      </c>
      <c r="E9073">
        <v>0.43692654376861001</v>
      </c>
      <c r="F9073">
        <v>0.94655540218398704</v>
      </c>
    </row>
    <row r="9074" spans="1:6" x14ac:dyDescent="0.3">
      <c r="A9074" t="s">
        <v>12005</v>
      </c>
      <c r="B9074">
        <v>705.41480986252498</v>
      </c>
      <c r="C9074">
        <v>-6.3526134254942501E-3</v>
      </c>
      <c r="D9074">
        <v>8.5619832230645301E-2</v>
      </c>
      <c r="E9074">
        <v>0.43709554545415003</v>
      </c>
      <c r="F9074">
        <v>0.94655540218398704</v>
      </c>
    </row>
    <row r="9075" spans="1:6" x14ac:dyDescent="0.3">
      <c r="A9075" t="s">
        <v>13254</v>
      </c>
      <c r="B9075">
        <v>837.72863606538704</v>
      </c>
      <c r="C9075">
        <v>8.5764546355932992E-3</v>
      </c>
      <c r="D9075">
        <v>8.5526393972675793E-2</v>
      </c>
      <c r="E9075">
        <v>0.43685882338569298</v>
      </c>
      <c r="F9075">
        <v>0.94655540218398704</v>
      </c>
    </row>
    <row r="9076" spans="1:6" x14ac:dyDescent="0.3">
      <c r="A9076" t="s">
        <v>13413</v>
      </c>
      <c r="B9076">
        <v>93.8048269556664</v>
      </c>
      <c r="C9076">
        <v>-6.3782397023157298E-3</v>
      </c>
      <c r="D9076">
        <v>8.56247780139784E-2</v>
      </c>
      <c r="E9076">
        <v>0.43676628187758199</v>
      </c>
      <c r="F9076">
        <v>0.94655540218398704</v>
      </c>
    </row>
    <row r="9077" spans="1:6" x14ac:dyDescent="0.3">
      <c r="A9077" t="s">
        <v>14086</v>
      </c>
      <c r="B9077">
        <v>121.61021405004099</v>
      </c>
      <c r="C9077">
        <v>6.0694863673178296E-3</v>
      </c>
      <c r="D9077">
        <v>8.5599714009161804E-2</v>
      </c>
      <c r="E9077">
        <v>0.43757397709408402</v>
      </c>
      <c r="F9077">
        <v>0.94655540218398704</v>
      </c>
    </row>
    <row r="9078" spans="1:6" x14ac:dyDescent="0.3">
      <c r="A9078" t="s">
        <v>14351</v>
      </c>
      <c r="B9078">
        <v>6401.6499493379297</v>
      </c>
      <c r="C9078">
        <v>-1.5398901851409E-2</v>
      </c>
      <c r="D9078">
        <v>8.5033857276760993E-2</v>
      </c>
      <c r="E9078">
        <v>0.43728990050802702</v>
      </c>
      <c r="F9078">
        <v>0.94655540218398704</v>
      </c>
    </row>
    <row r="9079" spans="1:6" x14ac:dyDescent="0.3">
      <c r="A9079" t="s">
        <v>15180</v>
      </c>
      <c r="B9079">
        <v>3.9057559760990301</v>
      </c>
      <c r="C9079">
        <v>8.3587533755086999E-4</v>
      </c>
      <c r="D9079">
        <v>8.5729585222214202E-2</v>
      </c>
      <c r="E9079">
        <v>0.43772662277682201</v>
      </c>
      <c r="F9079">
        <v>0.94655540218398704</v>
      </c>
    </row>
    <row r="9080" spans="1:6" x14ac:dyDescent="0.3">
      <c r="A9080" t="s">
        <v>16013</v>
      </c>
      <c r="B9080">
        <v>2067.5387173333902</v>
      </c>
      <c r="C9080">
        <v>1.28057097409965E-2</v>
      </c>
      <c r="D9080">
        <v>8.5450351134214994E-2</v>
      </c>
      <c r="E9080">
        <v>0.437453068913293</v>
      </c>
      <c r="F9080">
        <v>0.94655540218398704</v>
      </c>
    </row>
    <row r="9081" spans="1:6" x14ac:dyDescent="0.3">
      <c r="A9081" t="s">
        <v>16071</v>
      </c>
      <c r="B9081">
        <v>1346.6471272434701</v>
      </c>
      <c r="C9081">
        <v>1.2592077548226799E-2</v>
      </c>
      <c r="D9081">
        <v>8.53826309268476E-2</v>
      </c>
      <c r="E9081">
        <v>0.43721372614402998</v>
      </c>
      <c r="F9081">
        <v>0.94655540218398704</v>
      </c>
    </row>
    <row r="9082" spans="1:6" x14ac:dyDescent="0.3">
      <c r="A9082" t="s">
        <v>16120</v>
      </c>
      <c r="B9082">
        <v>1562.0097126983101</v>
      </c>
      <c r="C9082">
        <v>-6.8217521593796704E-3</v>
      </c>
      <c r="D9082">
        <v>8.5553371808173906E-2</v>
      </c>
      <c r="E9082">
        <v>0.43775054019315501</v>
      </c>
      <c r="F9082">
        <v>0.94655540218398704</v>
      </c>
    </row>
    <row r="9083" spans="1:6" x14ac:dyDescent="0.3">
      <c r="A9083" t="s">
        <v>17497</v>
      </c>
      <c r="B9083">
        <v>3142.7242621856099</v>
      </c>
      <c r="C9083">
        <v>1.8487907544736198E-2</v>
      </c>
      <c r="D9083">
        <v>8.62709389838201E-2</v>
      </c>
      <c r="E9083">
        <v>0.43766292458973299</v>
      </c>
      <c r="F9083">
        <v>0.94655540218398704</v>
      </c>
    </row>
    <row r="9084" spans="1:6" x14ac:dyDescent="0.3">
      <c r="A9084" t="s">
        <v>15622</v>
      </c>
      <c r="B9084">
        <v>1902.12142840966</v>
      </c>
      <c r="C9084">
        <v>1.60275238778789E-2</v>
      </c>
      <c r="D9084">
        <v>8.5124380315042505E-2</v>
      </c>
      <c r="E9084">
        <v>0.43784484355048803</v>
      </c>
      <c r="F9084">
        <v>0.94665507024415196</v>
      </c>
    </row>
    <row r="9085" spans="1:6" x14ac:dyDescent="0.3">
      <c r="A9085" t="s">
        <v>8568</v>
      </c>
      <c r="B9085">
        <v>23.709935912156698</v>
      </c>
      <c r="C9085">
        <v>-6.4281746263831199E-3</v>
      </c>
      <c r="D9085">
        <v>8.5643062316043503E-2</v>
      </c>
      <c r="E9085">
        <v>0.437896133353538</v>
      </c>
      <c r="F9085">
        <v>0.94666172790158298</v>
      </c>
    </row>
    <row r="9086" spans="1:6" x14ac:dyDescent="0.3">
      <c r="A9086" t="s">
        <v>11382</v>
      </c>
      <c r="B9086">
        <v>12668.3240928247</v>
      </c>
      <c r="C9086">
        <v>1.2386849792636699E-2</v>
      </c>
      <c r="D9086">
        <v>8.5444930477182601E-2</v>
      </c>
      <c r="E9086">
        <v>0.43796820598569902</v>
      </c>
      <c r="F9086">
        <v>0.94671330831518996</v>
      </c>
    </row>
    <row r="9087" spans="1:6" x14ac:dyDescent="0.3">
      <c r="A9087" t="s">
        <v>3735</v>
      </c>
      <c r="B9087">
        <v>4869.0549679413098</v>
      </c>
      <c r="C9087">
        <v>1.21428338211355E-2</v>
      </c>
      <c r="D9087">
        <v>8.5418621846604897E-2</v>
      </c>
      <c r="E9087">
        <v>0.43802364367825802</v>
      </c>
      <c r="F9087">
        <v>0.94672892319937096</v>
      </c>
    </row>
    <row r="9088" spans="1:6" x14ac:dyDescent="0.3">
      <c r="A9088" t="s">
        <v>10655</v>
      </c>
      <c r="B9088">
        <v>548.31368312742495</v>
      </c>
      <c r="C9088">
        <v>-6.3862743826340702E-3</v>
      </c>
      <c r="D9088">
        <v>8.55159461012171E-2</v>
      </c>
      <c r="E9088">
        <v>0.43813440090849398</v>
      </c>
      <c r="F9088">
        <v>0.94675988733786698</v>
      </c>
    </row>
    <row r="9089" spans="1:6" x14ac:dyDescent="0.3">
      <c r="A9089" t="s">
        <v>11090</v>
      </c>
      <c r="B9089">
        <v>317.57766155806303</v>
      </c>
      <c r="C9089">
        <v>-1.29817485531674E-2</v>
      </c>
      <c r="D9089">
        <v>8.55049388610582E-2</v>
      </c>
      <c r="E9089">
        <v>0.43809142471950702</v>
      </c>
      <c r="F9089">
        <v>0.94675988733786698</v>
      </c>
    </row>
    <row r="9090" spans="1:6" x14ac:dyDescent="0.3">
      <c r="A9090" t="s">
        <v>2215</v>
      </c>
      <c r="B9090">
        <v>5907.5499376770204</v>
      </c>
      <c r="C9090">
        <v>1.62307928635172E-2</v>
      </c>
      <c r="D9090">
        <v>8.5028698420448703E-2</v>
      </c>
      <c r="E9090">
        <v>0.43833512093472599</v>
      </c>
      <c r="F9090">
        <v>0.94677686004556905</v>
      </c>
    </row>
    <row r="9091" spans="1:6" x14ac:dyDescent="0.3">
      <c r="A9091" t="s">
        <v>4672</v>
      </c>
      <c r="B9091">
        <v>577.17852828945297</v>
      </c>
      <c r="C9091">
        <v>-9.9284619049057297E-3</v>
      </c>
      <c r="D9091">
        <v>8.5417534728344804E-2</v>
      </c>
      <c r="E9091">
        <v>0.43832417033270299</v>
      </c>
      <c r="F9091">
        <v>0.94677686004556905</v>
      </c>
    </row>
    <row r="9092" spans="1:6" x14ac:dyDescent="0.3">
      <c r="A9092" t="s">
        <v>5012</v>
      </c>
      <c r="B9092">
        <v>8729.3774102934894</v>
      </c>
      <c r="C9092">
        <v>1.8843792287680301E-2</v>
      </c>
      <c r="D9092">
        <v>8.48264693780338E-2</v>
      </c>
      <c r="E9092">
        <v>0.438296489403038</v>
      </c>
      <c r="F9092">
        <v>0.94677686004556905</v>
      </c>
    </row>
    <row r="9093" spans="1:6" x14ac:dyDescent="0.3">
      <c r="A9093" t="s">
        <v>5107</v>
      </c>
      <c r="B9093">
        <v>81.1669514012804</v>
      </c>
      <c r="C9093">
        <v>-8.8617312132977105E-3</v>
      </c>
      <c r="D9093">
        <v>8.5524596607777906E-2</v>
      </c>
      <c r="E9093">
        <v>0.43822177237052501</v>
      </c>
      <c r="F9093">
        <v>0.94677686004556905</v>
      </c>
    </row>
    <row r="9094" spans="1:6" x14ac:dyDescent="0.3">
      <c r="A9094" t="s">
        <v>11651</v>
      </c>
      <c r="B9094">
        <v>124.63571429033701</v>
      </c>
      <c r="C9094">
        <v>-6.9888020035264002E-3</v>
      </c>
      <c r="D9094">
        <v>8.5596034288007397E-2</v>
      </c>
      <c r="E9094">
        <v>0.43840596038123802</v>
      </c>
      <c r="F9094">
        <v>0.946825719098767</v>
      </c>
    </row>
    <row r="9095" spans="1:6" x14ac:dyDescent="0.3">
      <c r="A9095" t="s">
        <v>14607</v>
      </c>
      <c r="B9095">
        <v>20.521306907465899</v>
      </c>
      <c r="C9095">
        <v>5.9208542144774199E-3</v>
      </c>
      <c r="D9095">
        <v>8.5709219358793304E-2</v>
      </c>
      <c r="E9095">
        <v>0.43845605193304499</v>
      </c>
      <c r="F9095">
        <v>0.94682976308778999</v>
      </c>
    </row>
    <row r="9096" spans="1:6" x14ac:dyDescent="0.3">
      <c r="A9096" t="s">
        <v>19531</v>
      </c>
      <c r="B9096">
        <v>2.55170192916809</v>
      </c>
      <c r="C9096">
        <v>-6.9669912288283504E-4</v>
      </c>
      <c r="D9096">
        <v>8.5729754518582904E-2</v>
      </c>
      <c r="E9096">
        <v>0.43853142063913397</v>
      </c>
      <c r="F9096">
        <v>0.94688838527271002</v>
      </c>
    </row>
    <row r="9097" spans="1:6" x14ac:dyDescent="0.3">
      <c r="A9097" t="s">
        <v>19532</v>
      </c>
      <c r="B9097">
        <v>2.6753343656606599</v>
      </c>
      <c r="C9097">
        <v>-7.2520615744534804E-4</v>
      </c>
      <c r="D9097">
        <v>8.5729499739669104E-2</v>
      </c>
      <c r="E9097">
        <v>0.43866761348210898</v>
      </c>
      <c r="F9097">
        <v>0.94707831317588698</v>
      </c>
    </row>
    <row r="9098" spans="1:6" x14ac:dyDescent="0.3">
      <c r="A9098" t="s">
        <v>4213</v>
      </c>
      <c r="B9098">
        <v>2526.0290331412798</v>
      </c>
      <c r="C9098">
        <v>1.37261961915232E-2</v>
      </c>
      <c r="D9098">
        <v>8.5298461239056406E-2</v>
      </c>
      <c r="E9098">
        <v>0.438766382761622</v>
      </c>
      <c r="F9098">
        <v>0.94708329030528704</v>
      </c>
    </row>
    <row r="9099" spans="1:6" x14ac:dyDescent="0.3">
      <c r="A9099" t="s">
        <v>17475</v>
      </c>
      <c r="B9099">
        <v>3714.85562013856</v>
      </c>
      <c r="C9099">
        <v>-1.91605772064814E-2</v>
      </c>
      <c r="D9099">
        <v>8.4528080158205496E-2</v>
      </c>
      <c r="E9099">
        <v>0.438756758438687</v>
      </c>
      <c r="F9099">
        <v>0.94708329030528704</v>
      </c>
    </row>
    <row r="9100" spans="1:6" x14ac:dyDescent="0.3">
      <c r="A9100" t="s">
        <v>1194</v>
      </c>
      <c r="B9100">
        <v>4351.0425766308999</v>
      </c>
      <c r="C9100">
        <v>1.6214846795222001E-2</v>
      </c>
      <c r="D9100">
        <v>8.5177948512514895E-2</v>
      </c>
      <c r="E9100">
        <v>0.43921792362130901</v>
      </c>
      <c r="F9100">
        <v>0.94712381941166301</v>
      </c>
    </row>
    <row r="9101" spans="1:6" x14ac:dyDescent="0.3">
      <c r="A9101" t="s">
        <v>4101</v>
      </c>
      <c r="B9101">
        <v>1161.0207377041099</v>
      </c>
      <c r="C9101">
        <v>-1.27994030429715E-2</v>
      </c>
      <c r="D9101">
        <v>8.5249951929458195E-2</v>
      </c>
      <c r="E9101">
        <v>0.43926749966296702</v>
      </c>
      <c r="F9101">
        <v>0.94712381941166301</v>
      </c>
    </row>
    <row r="9102" spans="1:6" x14ac:dyDescent="0.3">
      <c r="A9102" t="s">
        <v>4190</v>
      </c>
      <c r="B9102">
        <v>404.62924075078502</v>
      </c>
      <c r="C9102">
        <v>-1.5163505495937301E-2</v>
      </c>
      <c r="D9102">
        <v>8.5098131744005906E-2</v>
      </c>
      <c r="E9102">
        <v>0.43915944845282401</v>
      </c>
      <c r="F9102">
        <v>0.94712381941166301</v>
      </c>
    </row>
    <row r="9103" spans="1:6" x14ac:dyDescent="0.3">
      <c r="A9103" t="s">
        <v>10599</v>
      </c>
      <c r="B9103">
        <v>2634.3800671614199</v>
      </c>
      <c r="C9103">
        <v>1.8703053433344601E-2</v>
      </c>
      <c r="D9103">
        <v>8.4854611169322205E-2</v>
      </c>
      <c r="E9103">
        <v>0.43909309491134302</v>
      </c>
      <c r="F9103">
        <v>0.94712381941166301</v>
      </c>
    </row>
    <row r="9104" spans="1:6" x14ac:dyDescent="0.3">
      <c r="A9104" t="s">
        <v>11851</v>
      </c>
      <c r="B9104">
        <v>491.275724876281</v>
      </c>
      <c r="C9104">
        <v>6.5141487739815004E-3</v>
      </c>
      <c r="D9104">
        <v>8.5623253774555999E-2</v>
      </c>
      <c r="E9104">
        <v>0.43890230115969098</v>
      </c>
      <c r="F9104">
        <v>0.94712381941166301</v>
      </c>
    </row>
    <row r="9105" spans="1:6" x14ac:dyDescent="0.3">
      <c r="A9105" t="s">
        <v>13158</v>
      </c>
      <c r="B9105">
        <v>1886.3563169946599</v>
      </c>
      <c r="C9105">
        <v>1.8828835673692101E-2</v>
      </c>
      <c r="D9105">
        <v>8.4469090596030097E-2</v>
      </c>
      <c r="E9105">
        <v>0.43906158449133398</v>
      </c>
      <c r="F9105">
        <v>0.94712381941166301</v>
      </c>
    </row>
    <row r="9106" spans="1:6" x14ac:dyDescent="0.3">
      <c r="A9106" t="s">
        <v>14163</v>
      </c>
      <c r="B9106">
        <v>1428.8153947689</v>
      </c>
      <c r="C9106">
        <v>-2.1077728282051001E-2</v>
      </c>
      <c r="D9106">
        <v>8.4282494472722597E-2</v>
      </c>
      <c r="E9106">
        <v>0.439082617865589</v>
      </c>
      <c r="F9106">
        <v>0.94712381941166301</v>
      </c>
    </row>
    <row r="9107" spans="1:6" x14ac:dyDescent="0.3">
      <c r="A9107" t="s">
        <v>15054</v>
      </c>
      <c r="B9107">
        <v>74.860267780849995</v>
      </c>
      <c r="C9107">
        <v>7.1667288679144996E-3</v>
      </c>
      <c r="D9107">
        <v>8.5666373311552704E-2</v>
      </c>
      <c r="E9107">
        <v>0.43889698526441201</v>
      </c>
      <c r="F9107">
        <v>0.94712381941166301</v>
      </c>
    </row>
    <row r="9108" spans="1:6" x14ac:dyDescent="0.3">
      <c r="A9108" t="s">
        <v>15422</v>
      </c>
      <c r="B9108">
        <v>142.143627093943</v>
      </c>
      <c r="C9108">
        <v>-1.0298978620655401E-2</v>
      </c>
      <c r="D9108">
        <v>8.55185945446615E-2</v>
      </c>
      <c r="E9108">
        <v>0.43926048389471001</v>
      </c>
      <c r="F9108">
        <v>0.94712381941166301</v>
      </c>
    </row>
    <row r="9109" spans="1:6" x14ac:dyDescent="0.3">
      <c r="A9109" t="s">
        <v>16128</v>
      </c>
      <c r="B9109">
        <v>6166.8084274493003</v>
      </c>
      <c r="C9109">
        <v>-5.4107845633187398E-3</v>
      </c>
      <c r="D9109">
        <v>8.5634232943599203E-2</v>
      </c>
      <c r="E9109">
        <v>0.43901912150246802</v>
      </c>
      <c r="F9109">
        <v>0.94712381941166301</v>
      </c>
    </row>
    <row r="9110" spans="1:6" x14ac:dyDescent="0.3">
      <c r="A9110" t="s">
        <v>6570</v>
      </c>
      <c r="B9110">
        <v>6258.7785702293204</v>
      </c>
      <c r="C9110">
        <v>1.0993645265226599E-2</v>
      </c>
      <c r="D9110">
        <v>8.5496141250987201E-2</v>
      </c>
      <c r="E9110">
        <v>0.43940395814210398</v>
      </c>
      <c r="F9110">
        <v>0.94731402306525503</v>
      </c>
    </row>
    <row r="9111" spans="1:6" x14ac:dyDescent="0.3">
      <c r="A9111" t="s">
        <v>14474</v>
      </c>
      <c r="B9111">
        <v>890.22209330901705</v>
      </c>
      <c r="C9111">
        <v>1.08121255202814E-2</v>
      </c>
      <c r="D9111">
        <v>8.5478602739759005E-2</v>
      </c>
      <c r="E9111">
        <v>0.43951051746595399</v>
      </c>
      <c r="F9111">
        <v>0.947439732238607</v>
      </c>
    </row>
    <row r="9112" spans="1:6" x14ac:dyDescent="0.3">
      <c r="A9112" t="s">
        <v>4458</v>
      </c>
      <c r="B9112">
        <v>10563.6509496176</v>
      </c>
      <c r="C9112">
        <v>-1.4863982839272099E-2</v>
      </c>
      <c r="D9112">
        <v>8.51978838987167E-2</v>
      </c>
      <c r="E9112">
        <v>0.43980753831560199</v>
      </c>
      <c r="F9112">
        <v>0.94787189357536605</v>
      </c>
    </row>
    <row r="9113" spans="1:6" x14ac:dyDescent="0.3">
      <c r="A9113" t="s">
        <v>16114</v>
      </c>
      <c r="B9113">
        <v>142.753613054493</v>
      </c>
      <c r="C9113">
        <v>-5.4181012643767E-3</v>
      </c>
      <c r="D9113">
        <v>8.5651725559669406E-2</v>
      </c>
      <c r="E9113">
        <v>0.43977694210191298</v>
      </c>
      <c r="F9113">
        <v>0.94787189357536605</v>
      </c>
    </row>
    <row r="9114" spans="1:6" x14ac:dyDescent="0.3">
      <c r="A9114" t="s">
        <v>4803</v>
      </c>
      <c r="B9114">
        <v>14902.942078611901</v>
      </c>
      <c r="C9114">
        <v>-1.50101099795691E-2</v>
      </c>
      <c r="D9114">
        <v>8.5029966812014093E-2</v>
      </c>
      <c r="E9114">
        <v>0.439921971828453</v>
      </c>
      <c r="F9114">
        <v>0.94791043990162505</v>
      </c>
    </row>
    <row r="9115" spans="1:6" x14ac:dyDescent="0.3">
      <c r="A9115" t="s">
        <v>12982</v>
      </c>
      <c r="B9115">
        <v>4885.9451006844101</v>
      </c>
      <c r="C9115">
        <v>-1.5185507630244E-2</v>
      </c>
      <c r="D9115">
        <v>8.4996391404919699E-2</v>
      </c>
      <c r="E9115">
        <v>0.43991282355016698</v>
      </c>
      <c r="F9115">
        <v>0.94791043990162505</v>
      </c>
    </row>
    <row r="9116" spans="1:6" x14ac:dyDescent="0.3">
      <c r="A9116" t="s">
        <v>1476</v>
      </c>
      <c r="B9116">
        <v>991.95601803627699</v>
      </c>
      <c r="C9116">
        <v>-8.1961201371568895E-3</v>
      </c>
      <c r="D9116">
        <v>8.5613714513837105E-2</v>
      </c>
      <c r="E9116">
        <v>0.439996388476321</v>
      </c>
      <c r="F9116">
        <v>0.94796676367358301</v>
      </c>
    </row>
    <row r="9117" spans="1:6" x14ac:dyDescent="0.3">
      <c r="A9117" t="s">
        <v>5648</v>
      </c>
      <c r="B9117">
        <v>1152.9339165045301</v>
      </c>
      <c r="C9117">
        <v>-1.4430861645411699E-2</v>
      </c>
      <c r="D9117">
        <v>8.5184048981915006E-2</v>
      </c>
      <c r="E9117">
        <v>0.440083902040111</v>
      </c>
      <c r="F9117">
        <v>0.94805128913435099</v>
      </c>
    </row>
    <row r="9118" spans="1:6" x14ac:dyDescent="0.3">
      <c r="A9118" t="s">
        <v>83</v>
      </c>
      <c r="B9118">
        <v>731.52181605979501</v>
      </c>
      <c r="C9118">
        <v>-1.2602221663696201E-2</v>
      </c>
      <c r="D9118">
        <v>8.5200767155261106E-2</v>
      </c>
      <c r="E9118">
        <v>0.44104127624739897</v>
      </c>
      <c r="F9118">
        <v>0.94820241608501399</v>
      </c>
    </row>
    <row r="9119" spans="1:6" x14ac:dyDescent="0.3">
      <c r="A9119" t="s">
        <v>497</v>
      </c>
      <c r="B9119">
        <v>1993.1288813199001</v>
      </c>
      <c r="C9119">
        <v>1.3538513333049101E-2</v>
      </c>
      <c r="D9119">
        <v>8.5314920900534802E-2</v>
      </c>
      <c r="E9119">
        <v>0.440968534095523</v>
      </c>
      <c r="F9119">
        <v>0.94820241608501399</v>
      </c>
    </row>
    <row r="9120" spans="1:6" x14ac:dyDescent="0.3">
      <c r="A9120" t="s">
        <v>730</v>
      </c>
      <c r="B9120">
        <v>193.19489650819699</v>
      </c>
      <c r="C9120">
        <v>9.2591080659118197E-3</v>
      </c>
      <c r="D9120">
        <v>8.54775581540234E-2</v>
      </c>
      <c r="E9120">
        <v>0.44072213736086402</v>
      </c>
      <c r="F9120">
        <v>0.94820241608501399</v>
      </c>
    </row>
    <row r="9121" spans="1:6" x14ac:dyDescent="0.3">
      <c r="A9121" t="s">
        <v>1750</v>
      </c>
      <c r="B9121">
        <v>406.80445485233503</v>
      </c>
      <c r="C9121">
        <v>-9.9676366790465796E-3</v>
      </c>
      <c r="D9121">
        <v>8.5407181810156496E-2</v>
      </c>
      <c r="E9121">
        <v>0.44066103991251399</v>
      </c>
      <c r="F9121">
        <v>0.94820241608501399</v>
      </c>
    </row>
    <row r="9122" spans="1:6" x14ac:dyDescent="0.3">
      <c r="A9122" t="s">
        <v>1915</v>
      </c>
      <c r="B9122">
        <v>437.11916944520601</v>
      </c>
      <c r="C9122">
        <v>1.6785737819322501E-2</v>
      </c>
      <c r="D9122">
        <v>8.4979734221080794E-2</v>
      </c>
      <c r="E9122">
        <v>0.44145564976322399</v>
      </c>
      <c r="F9122">
        <v>0.94820241608501399</v>
      </c>
    </row>
    <row r="9123" spans="1:6" x14ac:dyDescent="0.3">
      <c r="A9123" t="s">
        <v>2766</v>
      </c>
      <c r="B9123">
        <v>14.1829878620785</v>
      </c>
      <c r="C9123">
        <v>6.9805192552426804E-3</v>
      </c>
      <c r="D9123">
        <v>8.5618646537098095E-2</v>
      </c>
      <c r="E9123">
        <v>0.44104003824444599</v>
      </c>
      <c r="F9123">
        <v>0.94820241608501399</v>
      </c>
    </row>
    <row r="9124" spans="1:6" x14ac:dyDescent="0.3">
      <c r="A9124" t="s">
        <v>3261</v>
      </c>
      <c r="B9124">
        <v>324.77548218646803</v>
      </c>
      <c r="C9124">
        <v>4.6739256551720804E-3</v>
      </c>
      <c r="D9124">
        <v>8.5665310670657704E-2</v>
      </c>
      <c r="E9124">
        <v>0.440556386189972</v>
      </c>
      <c r="F9124">
        <v>0.94820241608501399</v>
      </c>
    </row>
    <row r="9125" spans="1:6" x14ac:dyDescent="0.3">
      <c r="A9125" t="s">
        <v>3277</v>
      </c>
      <c r="B9125">
        <v>7789.55753488757</v>
      </c>
      <c r="C9125">
        <v>-8.3556413453883399E-3</v>
      </c>
      <c r="D9125">
        <v>8.5602099974267903E-2</v>
      </c>
      <c r="E9125">
        <v>0.44066553679921699</v>
      </c>
      <c r="F9125">
        <v>0.94820241608501399</v>
      </c>
    </row>
    <row r="9126" spans="1:6" x14ac:dyDescent="0.3">
      <c r="A9126" t="s">
        <v>3727</v>
      </c>
      <c r="B9126">
        <v>5828.42717757427</v>
      </c>
      <c r="C9126">
        <v>7.9239919275046998E-3</v>
      </c>
      <c r="D9126">
        <v>8.5537781827117298E-2</v>
      </c>
      <c r="E9126">
        <v>0.44145785739708698</v>
      </c>
      <c r="F9126">
        <v>0.94820241608501399</v>
      </c>
    </row>
    <row r="9127" spans="1:6" x14ac:dyDescent="0.3">
      <c r="A9127" t="s">
        <v>4193</v>
      </c>
      <c r="B9127">
        <v>5778.1856843773803</v>
      </c>
      <c r="C9127">
        <v>8.2284433120207896E-3</v>
      </c>
      <c r="D9127">
        <v>8.5608167567775298E-2</v>
      </c>
      <c r="E9127">
        <v>0.44028834486281099</v>
      </c>
      <c r="F9127">
        <v>0.94820241608501399</v>
      </c>
    </row>
    <row r="9128" spans="1:6" x14ac:dyDescent="0.3">
      <c r="A9128" t="s">
        <v>4392</v>
      </c>
      <c r="B9128">
        <v>61.363614384622501</v>
      </c>
      <c r="C9128">
        <v>-2.27637795484308E-3</v>
      </c>
      <c r="D9128">
        <v>8.5680550002788E-2</v>
      </c>
      <c r="E9128">
        <v>0.44116914542323399</v>
      </c>
      <c r="F9128">
        <v>0.94820241608501399</v>
      </c>
    </row>
    <row r="9129" spans="1:6" x14ac:dyDescent="0.3">
      <c r="A9129" t="s">
        <v>5221</v>
      </c>
      <c r="B9129">
        <v>1241.5456784148901</v>
      </c>
      <c r="C9129">
        <v>-9.7185705875187604E-3</v>
      </c>
      <c r="D9129">
        <v>8.5467635052812505E-2</v>
      </c>
      <c r="E9129">
        <v>0.44056687370500502</v>
      </c>
      <c r="F9129">
        <v>0.94820241608501399</v>
      </c>
    </row>
    <row r="9130" spans="1:6" x14ac:dyDescent="0.3">
      <c r="A9130" t="s">
        <v>5665</v>
      </c>
      <c r="B9130">
        <v>2946.1544648069798</v>
      </c>
      <c r="C9130">
        <v>1.1896741157630199E-2</v>
      </c>
      <c r="D9130">
        <v>8.5525172082312306E-2</v>
      </c>
      <c r="E9130">
        <v>0.44115143986159999</v>
      </c>
      <c r="F9130">
        <v>0.94820241608501399</v>
      </c>
    </row>
    <row r="9131" spans="1:6" x14ac:dyDescent="0.3">
      <c r="A9131" t="s">
        <v>6897</v>
      </c>
      <c r="B9131">
        <v>1119.06138742236</v>
      </c>
      <c r="C9131">
        <v>-3.2796896939853498E-3</v>
      </c>
      <c r="D9131">
        <v>8.5619240747762199E-2</v>
      </c>
      <c r="E9131">
        <v>0.44130518820398901</v>
      </c>
      <c r="F9131">
        <v>0.94820241608501399</v>
      </c>
    </row>
    <row r="9132" spans="1:6" x14ac:dyDescent="0.3">
      <c r="A9132" t="s">
        <v>7660</v>
      </c>
      <c r="B9132">
        <v>162.436168476435</v>
      </c>
      <c r="C9132">
        <v>4.1519244243129099E-3</v>
      </c>
      <c r="D9132">
        <v>8.5613284251637597E-2</v>
      </c>
      <c r="E9132">
        <v>0.44087780214644601</v>
      </c>
      <c r="F9132">
        <v>0.94820241608501399</v>
      </c>
    </row>
    <row r="9133" spans="1:6" x14ac:dyDescent="0.3">
      <c r="A9133" t="s">
        <v>19533</v>
      </c>
      <c r="B9133">
        <v>385.66541541595899</v>
      </c>
      <c r="C9133">
        <v>2.5494091504565299E-3</v>
      </c>
      <c r="D9133">
        <v>8.5659861470163398E-2</v>
      </c>
      <c r="E9133">
        <v>0.441098766239572</v>
      </c>
      <c r="F9133">
        <v>0.94820241608501399</v>
      </c>
    </row>
    <row r="9134" spans="1:6" x14ac:dyDescent="0.3">
      <c r="A9134" t="s">
        <v>7964</v>
      </c>
      <c r="B9134">
        <v>1096.18636471587</v>
      </c>
      <c r="C9134">
        <v>1.2945236621754499E-2</v>
      </c>
      <c r="D9134">
        <v>8.5422639733738898E-2</v>
      </c>
      <c r="E9134">
        <v>0.44066345118822797</v>
      </c>
      <c r="F9134">
        <v>0.94820241608501399</v>
      </c>
    </row>
    <row r="9135" spans="1:6" x14ac:dyDescent="0.3">
      <c r="A9135" t="s">
        <v>10489</v>
      </c>
      <c r="B9135">
        <v>13126.289116149201</v>
      </c>
      <c r="C9135">
        <v>8.8283860243639403E-3</v>
      </c>
      <c r="D9135">
        <v>8.5598058790702897E-2</v>
      </c>
      <c r="E9135">
        <v>0.440404749832356</v>
      </c>
      <c r="F9135">
        <v>0.94820241608501399</v>
      </c>
    </row>
    <row r="9136" spans="1:6" x14ac:dyDescent="0.3">
      <c r="A9136" t="s">
        <v>19534</v>
      </c>
      <c r="B9136">
        <v>28.770898976074701</v>
      </c>
      <c r="C9136">
        <v>-4.3355723071031999E-3</v>
      </c>
      <c r="D9136">
        <v>8.5665606886660306E-2</v>
      </c>
      <c r="E9136">
        <v>0.44032224087724797</v>
      </c>
      <c r="F9136">
        <v>0.94820241608501399</v>
      </c>
    </row>
    <row r="9137" spans="1:6" x14ac:dyDescent="0.3">
      <c r="A9137" t="s">
        <v>11144</v>
      </c>
      <c r="B9137">
        <v>3709.3752822722599</v>
      </c>
      <c r="C9137">
        <v>1.4560432605397499E-2</v>
      </c>
      <c r="D9137">
        <v>8.5195155667161501E-2</v>
      </c>
      <c r="E9137">
        <v>0.44093683622586499</v>
      </c>
      <c r="F9137">
        <v>0.94820241608501399</v>
      </c>
    </row>
    <row r="9138" spans="1:6" x14ac:dyDescent="0.3">
      <c r="A9138" t="s">
        <v>11200</v>
      </c>
      <c r="B9138">
        <v>862.63693671063095</v>
      </c>
      <c r="C9138">
        <v>-3.6787536416635902E-3</v>
      </c>
      <c r="D9138">
        <v>8.5682356986705802E-2</v>
      </c>
      <c r="E9138">
        <v>0.44117352739281401</v>
      </c>
      <c r="F9138">
        <v>0.94820241608501399</v>
      </c>
    </row>
    <row r="9139" spans="1:6" x14ac:dyDescent="0.3">
      <c r="A9139" t="s">
        <v>13111</v>
      </c>
      <c r="B9139">
        <v>14.043101873960801</v>
      </c>
      <c r="C9139">
        <v>-6.2457759633517901E-3</v>
      </c>
      <c r="D9139">
        <v>8.5660305859572794E-2</v>
      </c>
      <c r="E9139">
        <v>0.441391525631884</v>
      </c>
      <c r="F9139">
        <v>0.94820241608501399</v>
      </c>
    </row>
    <row r="9140" spans="1:6" x14ac:dyDescent="0.3">
      <c r="A9140" t="s">
        <v>13505</v>
      </c>
      <c r="B9140">
        <v>1772.0520547767501</v>
      </c>
      <c r="C9140">
        <v>-1.8930746844166398E-2</v>
      </c>
      <c r="D9140">
        <v>8.45244269126601E-2</v>
      </c>
      <c r="E9140">
        <v>0.44138592250132302</v>
      </c>
      <c r="F9140">
        <v>0.94820241608501399</v>
      </c>
    </row>
    <row r="9141" spans="1:6" x14ac:dyDescent="0.3">
      <c r="A9141" t="s">
        <v>13560</v>
      </c>
      <c r="B9141">
        <v>63.392338278534297</v>
      </c>
      <c r="C9141">
        <v>-3.86297022374255E-3</v>
      </c>
      <c r="D9141">
        <v>8.5678605565906896E-2</v>
      </c>
      <c r="E9141">
        <v>0.44082550063661402</v>
      </c>
      <c r="F9141">
        <v>0.94820241608501399</v>
      </c>
    </row>
    <row r="9142" spans="1:6" x14ac:dyDescent="0.3">
      <c r="A9142" t="s">
        <v>14820</v>
      </c>
      <c r="B9142">
        <v>10080.499751724999</v>
      </c>
      <c r="C9142">
        <v>-1.7998355719506299E-2</v>
      </c>
      <c r="D9142">
        <v>8.4876034121306607E-2</v>
      </c>
      <c r="E9142">
        <v>0.44068183997549398</v>
      </c>
      <c r="F9142">
        <v>0.94820241608501399</v>
      </c>
    </row>
    <row r="9143" spans="1:6" x14ac:dyDescent="0.3">
      <c r="A9143" t="s">
        <v>14972</v>
      </c>
      <c r="B9143">
        <v>625.01693430405805</v>
      </c>
      <c r="C9143">
        <v>-7.1516136607003202E-3</v>
      </c>
      <c r="D9143">
        <v>8.5588621449619207E-2</v>
      </c>
      <c r="E9143">
        <v>0.44080922178837401</v>
      </c>
      <c r="F9143">
        <v>0.94820241608501399</v>
      </c>
    </row>
    <row r="9144" spans="1:6" x14ac:dyDescent="0.3">
      <c r="A9144" t="s">
        <v>19535</v>
      </c>
      <c r="B9144">
        <v>2.7716312677337198</v>
      </c>
      <c r="C9144">
        <v>2.8063900476211902E-3</v>
      </c>
      <c r="D9144">
        <v>8.5716189186651998E-2</v>
      </c>
      <c r="E9144">
        <v>0.44141829405874899</v>
      </c>
      <c r="F9144">
        <v>0.94820241608501399</v>
      </c>
    </row>
    <row r="9145" spans="1:6" x14ac:dyDescent="0.3">
      <c r="A9145" t="s">
        <v>8972</v>
      </c>
      <c r="B9145">
        <v>1625.80813970139</v>
      </c>
      <c r="C9145">
        <v>-9.5968780978658401E-3</v>
      </c>
      <c r="D9145">
        <v>8.5484679144882503E-2</v>
      </c>
      <c r="E9145">
        <v>0.441555470607781</v>
      </c>
      <c r="F9145">
        <v>0.94820463920104903</v>
      </c>
    </row>
    <row r="9146" spans="1:6" x14ac:dyDescent="0.3">
      <c r="A9146" t="s">
        <v>15398</v>
      </c>
      <c r="B9146">
        <v>124.43464087696999</v>
      </c>
      <c r="C9146">
        <v>-1.05340554821609E-2</v>
      </c>
      <c r="D9146">
        <v>8.5531680267110194E-2</v>
      </c>
      <c r="E9146">
        <v>0.44154516173356401</v>
      </c>
      <c r="F9146">
        <v>0.94820463920104903</v>
      </c>
    </row>
    <row r="9147" spans="1:6" x14ac:dyDescent="0.3">
      <c r="A9147" t="s">
        <v>2076</v>
      </c>
      <c r="B9147">
        <v>137.01374254093199</v>
      </c>
      <c r="C9147">
        <v>-7.1497639545535802E-3</v>
      </c>
      <c r="D9147">
        <v>8.5540121286850998E-2</v>
      </c>
      <c r="E9147">
        <v>0.44177759916061099</v>
      </c>
      <c r="F9147">
        <v>0.94825697097228501</v>
      </c>
    </row>
    <row r="9148" spans="1:6" x14ac:dyDescent="0.3">
      <c r="A9148" t="s">
        <v>8447</v>
      </c>
      <c r="B9148">
        <v>58.594694881279501</v>
      </c>
      <c r="C9148">
        <v>6.8794997842166099E-3</v>
      </c>
      <c r="D9148">
        <v>8.5598345789295496E-2</v>
      </c>
      <c r="E9148">
        <v>0.44181430117619702</v>
      </c>
      <c r="F9148">
        <v>0.94825697097228501</v>
      </c>
    </row>
    <row r="9149" spans="1:6" x14ac:dyDescent="0.3">
      <c r="A9149" t="s">
        <v>9506</v>
      </c>
      <c r="B9149">
        <v>547.04749192058</v>
      </c>
      <c r="C9149">
        <v>2.0706852972409699E-2</v>
      </c>
      <c r="D9149">
        <v>8.4352851155094999E-2</v>
      </c>
      <c r="E9149">
        <v>0.44176053667543802</v>
      </c>
      <c r="F9149">
        <v>0.94825697097228501</v>
      </c>
    </row>
    <row r="9150" spans="1:6" x14ac:dyDescent="0.3">
      <c r="A9150" t="s">
        <v>10304</v>
      </c>
      <c r="B9150">
        <v>2103.5637993387199</v>
      </c>
      <c r="C9150">
        <v>1.7999804674361099E-2</v>
      </c>
      <c r="D9150">
        <v>8.4960331823581606E-2</v>
      </c>
      <c r="E9150">
        <v>0.441980318030465</v>
      </c>
      <c r="F9150">
        <v>0.94825697097228501</v>
      </c>
    </row>
    <row r="9151" spans="1:6" x14ac:dyDescent="0.3">
      <c r="A9151" t="s">
        <v>11553</v>
      </c>
      <c r="B9151">
        <v>11.641127307607499</v>
      </c>
      <c r="C9151">
        <v>5.6450650001695401E-3</v>
      </c>
      <c r="D9151">
        <v>8.5659644041924804E-2</v>
      </c>
      <c r="E9151">
        <v>0.44193863151681001</v>
      </c>
      <c r="F9151">
        <v>0.94825697097228501</v>
      </c>
    </row>
    <row r="9152" spans="1:6" x14ac:dyDescent="0.3">
      <c r="A9152" t="s">
        <v>12482</v>
      </c>
      <c r="B9152">
        <v>164.336195339862</v>
      </c>
      <c r="C9152">
        <v>7.2387415426364904E-3</v>
      </c>
      <c r="D9152">
        <v>8.5494435156394794E-2</v>
      </c>
      <c r="E9152">
        <v>0.44198538058332698</v>
      </c>
      <c r="F9152">
        <v>0.94825697097228501</v>
      </c>
    </row>
    <row r="9153" spans="1:6" x14ac:dyDescent="0.3">
      <c r="A9153" t="s">
        <v>14656</v>
      </c>
      <c r="B9153">
        <v>2227.52427141721</v>
      </c>
      <c r="C9153">
        <v>-1.5184556466804401E-2</v>
      </c>
      <c r="D9153">
        <v>8.4993619368217296E-2</v>
      </c>
      <c r="E9153">
        <v>0.44201446604753097</v>
      </c>
      <c r="F9153">
        <v>0.94825697097228501</v>
      </c>
    </row>
    <row r="9154" spans="1:6" x14ac:dyDescent="0.3">
      <c r="A9154" t="s">
        <v>17891</v>
      </c>
      <c r="B9154">
        <v>23472.238183722999</v>
      </c>
      <c r="C9154">
        <v>1.9505363675107201E-2</v>
      </c>
      <c r="D9154">
        <v>8.4383929643653599E-2</v>
      </c>
      <c r="E9154">
        <v>0.44191172855460897</v>
      </c>
      <c r="F9154">
        <v>0.94825697097228501</v>
      </c>
    </row>
    <row r="9155" spans="1:6" x14ac:dyDescent="0.3">
      <c r="A9155" t="s">
        <v>18532</v>
      </c>
      <c r="B9155">
        <v>5647.6197558160502</v>
      </c>
      <c r="C9155">
        <v>-1.5544089960188801E-2</v>
      </c>
      <c r="D9155">
        <v>8.5258877729929794E-2</v>
      </c>
      <c r="E9155">
        <v>0.44196852723660701</v>
      </c>
      <c r="F9155">
        <v>0.94825697097228501</v>
      </c>
    </row>
    <row r="9156" spans="1:6" x14ac:dyDescent="0.3">
      <c r="A9156" t="s">
        <v>11739</v>
      </c>
      <c r="B9156">
        <v>5129.2311463295</v>
      </c>
      <c r="C9156">
        <v>-1.7387197307023601E-2</v>
      </c>
      <c r="D9156">
        <v>8.47700458354608E-2</v>
      </c>
      <c r="E9156">
        <v>0.44213427895548801</v>
      </c>
      <c r="F9156">
        <v>0.94830679427306996</v>
      </c>
    </row>
    <row r="9157" spans="1:6" x14ac:dyDescent="0.3">
      <c r="A9157" t="s">
        <v>12371</v>
      </c>
      <c r="B9157">
        <v>1069.2951849871799</v>
      </c>
      <c r="C9157">
        <v>9.5955296902507595E-3</v>
      </c>
      <c r="D9157">
        <v>8.5496689932352696E-2</v>
      </c>
      <c r="E9157">
        <v>0.44209920587861801</v>
      </c>
      <c r="F9157">
        <v>0.94830679427306996</v>
      </c>
    </row>
    <row r="9158" spans="1:6" x14ac:dyDescent="0.3">
      <c r="A9158" t="s">
        <v>317</v>
      </c>
      <c r="B9158">
        <v>7.4959566230991204</v>
      </c>
      <c r="C9158">
        <v>4.6972691765446604E-3</v>
      </c>
      <c r="D9158">
        <v>8.5691136121829395E-2</v>
      </c>
      <c r="E9158">
        <v>0.44256279831626599</v>
      </c>
      <c r="F9158">
        <v>0.94837259477707403</v>
      </c>
    </row>
    <row r="9159" spans="1:6" x14ac:dyDescent="0.3">
      <c r="A9159" t="s">
        <v>367</v>
      </c>
      <c r="B9159">
        <v>4863.2237995802798</v>
      </c>
      <c r="C9159">
        <v>-9.4260523650844408E-3</v>
      </c>
      <c r="D9159">
        <v>8.5491717409392001E-2</v>
      </c>
      <c r="E9159">
        <v>0.442428671933631</v>
      </c>
      <c r="F9159">
        <v>0.94837259477707403</v>
      </c>
    </row>
    <row r="9160" spans="1:6" x14ac:dyDescent="0.3">
      <c r="A9160" t="s">
        <v>1871</v>
      </c>
      <c r="B9160">
        <v>9.1014011895670599</v>
      </c>
      <c r="C9160">
        <v>-3.3081373784980602E-3</v>
      </c>
      <c r="D9160">
        <v>8.5695002997547995E-2</v>
      </c>
      <c r="E9160">
        <v>0.44269369557536797</v>
      </c>
      <c r="F9160">
        <v>0.94837259477707403</v>
      </c>
    </row>
    <row r="9161" spans="1:6" x14ac:dyDescent="0.3">
      <c r="A9161" t="s">
        <v>5543</v>
      </c>
      <c r="B9161">
        <v>60818.188126883499</v>
      </c>
      <c r="C9161">
        <v>-1.4766023873006E-2</v>
      </c>
      <c r="D9161">
        <v>8.5072304382982203E-2</v>
      </c>
      <c r="E9161">
        <v>0.442655720111094</v>
      </c>
      <c r="F9161">
        <v>0.94837259477707403</v>
      </c>
    </row>
    <row r="9162" spans="1:6" x14ac:dyDescent="0.3">
      <c r="A9162" t="s">
        <v>7686</v>
      </c>
      <c r="B9162">
        <v>3766.7851543178199</v>
      </c>
      <c r="C9162">
        <v>1.47073785317495E-2</v>
      </c>
      <c r="D9162">
        <v>8.5172073046878405E-2</v>
      </c>
      <c r="E9162">
        <v>0.44238707213059197</v>
      </c>
      <c r="F9162">
        <v>0.94837259477707403</v>
      </c>
    </row>
    <row r="9163" spans="1:6" x14ac:dyDescent="0.3">
      <c r="A9163" t="s">
        <v>7839</v>
      </c>
      <c r="B9163">
        <v>3603.7908871203999</v>
      </c>
      <c r="C9163">
        <v>-1.2239386490799E-2</v>
      </c>
      <c r="D9163">
        <v>8.5470965762540901E-2</v>
      </c>
      <c r="E9163">
        <v>0.44223064669652401</v>
      </c>
      <c r="F9163">
        <v>0.94837259477707403</v>
      </c>
    </row>
    <row r="9164" spans="1:6" x14ac:dyDescent="0.3">
      <c r="A9164" t="s">
        <v>10579</v>
      </c>
      <c r="B9164">
        <v>125.84529404488001</v>
      </c>
      <c r="C9164">
        <v>-4.0296822928119098E-3</v>
      </c>
      <c r="D9164">
        <v>8.5631144561456304E-2</v>
      </c>
      <c r="E9164">
        <v>0.44239326338456603</v>
      </c>
      <c r="F9164">
        <v>0.94837259477707403</v>
      </c>
    </row>
    <row r="9165" spans="1:6" x14ac:dyDescent="0.3">
      <c r="A9165" t="s">
        <v>14696</v>
      </c>
      <c r="B9165">
        <v>174.60373144902201</v>
      </c>
      <c r="C9165">
        <v>-8.2048055188703693E-3</v>
      </c>
      <c r="D9165">
        <v>8.5470876139764798E-2</v>
      </c>
      <c r="E9165">
        <v>0.44269623160147997</v>
      </c>
      <c r="F9165">
        <v>0.94837259477707403</v>
      </c>
    </row>
    <row r="9166" spans="1:6" x14ac:dyDescent="0.3">
      <c r="A9166" t="s">
        <v>14724</v>
      </c>
      <c r="B9166">
        <v>3697.64581127474</v>
      </c>
      <c r="C9166">
        <v>1.22123494091902E-2</v>
      </c>
      <c r="D9166">
        <v>8.5445279554142606E-2</v>
      </c>
      <c r="E9166">
        <v>0.44252060281981997</v>
      </c>
      <c r="F9166">
        <v>0.94837259477707403</v>
      </c>
    </row>
    <row r="9167" spans="1:6" x14ac:dyDescent="0.3">
      <c r="A9167" t="s">
        <v>15650</v>
      </c>
      <c r="B9167">
        <v>9.6376900620577501</v>
      </c>
      <c r="C9167">
        <v>-5.2767116966369399E-3</v>
      </c>
      <c r="D9167">
        <v>8.5654579845741499E-2</v>
      </c>
      <c r="E9167">
        <v>0.44226182367593098</v>
      </c>
      <c r="F9167">
        <v>0.94837259477707403</v>
      </c>
    </row>
    <row r="9168" spans="1:6" x14ac:dyDescent="0.3">
      <c r="A9168" t="s">
        <v>15734</v>
      </c>
      <c r="B9168">
        <v>1741.4340091905101</v>
      </c>
      <c r="C9168">
        <v>-1.3021741884334701E-2</v>
      </c>
      <c r="D9168">
        <v>8.4874374377591502E-2</v>
      </c>
      <c r="E9168">
        <v>0.44256274218865699</v>
      </c>
      <c r="F9168">
        <v>0.94837259477707403</v>
      </c>
    </row>
    <row r="9169" spans="1:6" x14ac:dyDescent="0.3">
      <c r="A9169" t="s">
        <v>18386</v>
      </c>
      <c r="B9169">
        <v>539.37275705259503</v>
      </c>
      <c r="C9169">
        <v>2.11302732097398E-2</v>
      </c>
      <c r="D9169">
        <v>8.4042102671230398E-2</v>
      </c>
      <c r="E9169">
        <v>0.44276394429566701</v>
      </c>
      <c r="F9169">
        <v>0.94841418241406406</v>
      </c>
    </row>
    <row r="9170" spans="1:6" x14ac:dyDescent="0.3">
      <c r="A9170" t="s">
        <v>807</v>
      </c>
      <c r="B9170">
        <v>258962.52453331099</v>
      </c>
      <c r="C9170">
        <v>-6.9613615252018301E-3</v>
      </c>
      <c r="D9170">
        <v>8.5635690264400294E-2</v>
      </c>
      <c r="E9170">
        <v>0.44317399839393801</v>
      </c>
      <c r="F9170">
        <v>0.94849644963420598</v>
      </c>
    </row>
    <row r="9171" spans="1:6" x14ac:dyDescent="0.3">
      <c r="A9171" t="s">
        <v>12125</v>
      </c>
      <c r="B9171">
        <v>34.378372522735802</v>
      </c>
      <c r="C9171">
        <v>5.3336435104731602E-3</v>
      </c>
      <c r="D9171">
        <v>8.5684652367859701E-2</v>
      </c>
      <c r="E9171">
        <v>0.44286349465514502</v>
      </c>
      <c r="F9171">
        <v>0.94849644963420598</v>
      </c>
    </row>
    <row r="9172" spans="1:6" x14ac:dyDescent="0.3">
      <c r="A9172" t="s">
        <v>14167</v>
      </c>
      <c r="B9172">
        <v>2844.8904390668299</v>
      </c>
      <c r="C9172">
        <v>1.6494250735003699E-2</v>
      </c>
      <c r="D9172">
        <v>8.4882901333320895E-2</v>
      </c>
      <c r="E9172">
        <v>0.44317637883260103</v>
      </c>
      <c r="F9172">
        <v>0.94849644963420598</v>
      </c>
    </row>
    <row r="9173" spans="1:6" x14ac:dyDescent="0.3">
      <c r="A9173" t="s">
        <v>15026</v>
      </c>
      <c r="B9173">
        <v>6116.3042497237602</v>
      </c>
      <c r="C9173">
        <v>-4.2591606781218301E-3</v>
      </c>
      <c r="D9173">
        <v>8.5631697418509206E-2</v>
      </c>
      <c r="E9173">
        <v>0.44298029995461602</v>
      </c>
      <c r="F9173">
        <v>0.94849644963420598</v>
      </c>
    </row>
    <row r="9174" spans="1:6" x14ac:dyDescent="0.3">
      <c r="A9174" t="s">
        <v>17748</v>
      </c>
      <c r="B9174">
        <v>19.024063338217498</v>
      </c>
      <c r="C9174">
        <v>-6.6367068119054396E-3</v>
      </c>
      <c r="D9174">
        <v>8.5664326952844302E-2</v>
      </c>
      <c r="E9174">
        <v>0.44293562141403903</v>
      </c>
      <c r="F9174">
        <v>0.94849644963420598</v>
      </c>
    </row>
    <row r="9175" spans="1:6" x14ac:dyDescent="0.3">
      <c r="A9175" t="s">
        <v>18373</v>
      </c>
      <c r="B9175">
        <v>11087.651918166201</v>
      </c>
      <c r="C9175">
        <v>1.20661594391834E-2</v>
      </c>
      <c r="D9175">
        <v>8.5325820855538095E-2</v>
      </c>
      <c r="E9175">
        <v>0.443018487589242</v>
      </c>
      <c r="F9175">
        <v>0.94849644963420598</v>
      </c>
    </row>
    <row r="9176" spans="1:6" x14ac:dyDescent="0.3">
      <c r="A9176" t="s">
        <v>18565</v>
      </c>
      <c r="B9176">
        <v>109.464816131932</v>
      </c>
      <c r="C9176">
        <v>5.21668485569918E-3</v>
      </c>
      <c r="D9176">
        <v>8.5630413779890099E-2</v>
      </c>
      <c r="E9176">
        <v>0.44318878210398499</v>
      </c>
      <c r="F9176">
        <v>0.94849644963420598</v>
      </c>
    </row>
    <row r="9177" spans="1:6" x14ac:dyDescent="0.3">
      <c r="A9177" t="s">
        <v>18767</v>
      </c>
      <c r="B9177">
        <v>4457.23648767139</v>
      </c>
      <c r="C9177">
        <v>1.75716893968531E-2</v>
      </c>
      <c r="D9177">
        <v>8.4675525820799694E-2</v>
      </c>
      <c r="E9177">
        <v>0.44316918100654301</v>
      </c>
      <c r="F9177">
        <v>0.94849644963420598</v>
      </c>
    </row>
    <row r="9178" spans="1:6" x14ac:dyDescent="0.3">
      <c r="A9178" t="s">
        <v>1603</v>
      </c>
      <c r="B9178">
        <v>7.8094003137650301</v>
      </c>
      <c r="C9178">
        <v>6.2641877232236104E-3</v>
      </c>
      <c r="D9178">
        <v>8.5691906714261495E-2</v>
      </c>
      <c r="E9178">
        <v>0.44327687788230902</v>
      </c>
      <c r="F9178">
        <v>0.94850346150487097</v>
      </c>
    </row>
    <row r="9179" spans="1:6" x14ac:dyDescent="0.3">
      <c r="A9179" t="s">
        <v>6789</v>
      </c>
      <c r="B9179">
        <v>6131.9966313314198</v>
      </c>
      <c r="C9179">
        <v>9.7497249674422005E-3</v>
      </c>
      <c r="D9179">
        <v>8.5450453612091096E-2</v>
      </c>
      <c r="E9179">
        <v>0.44338891473596198</v>
      </c>
      <c r="F9179">
        <v>0.94850346150487097</v>
      </c>
    </row>
    <row r="9180" spans="1:6" x14ac:dyDescent="0.3">
      <c r="A9180" t="s">
        <v>10660</v>
      </c>
      <c r="B9180">
        <v>13419.459464036199</v>
      </c>
      <c r="C9180">
        <v>-8.9519479277397496E-3</v>
      </c>
      <c r="D9180">
        <v>8.5531864115709594E-2</v>
      </c>
      <c r="E9180">
        <v>0.44335870485949602</v>
      </c>
      <c r="F9180">
        <v>0.94850346150487097</v>
      </c>
    </row>
    <row r="9181" spans="1:6" x14ac:dyDescent="0.3">
      <c r="A9181" t="s">
        <v>14522</v>
      </c>
      <c r="B9181">
        <v>20.653516070848401</v>
      </c>
      <c r="C9181">
        <v>-2.6341112516141099E-3</v>
      </c>
      <c r="D9181">
        <v>8.5698055098893403E-2</v>
      </c>
      <c r="E9181">
        <v>0.44343357998649002</v>
      </c>
      <c r="F9181">
        <v>0.94850346150487097</v>
      </c>
    </row>
    <row r="9182" spans="1:6" x14ac:dyDescent="0.3">
      <c r="A9182" t="s">
        <v>17241</v>
      </c>
      <c r="B9182">
        <v>2125.3427562034399</v>
      </c>
      <c r="C9182">
        <v>-1.9204962927387801E-2</v>
      </c>
      <c r="D9182">
        <v>8.4720048171838994E-2</v>
      </c>
      <c r="E9182">
        <v>0.44338658027137301</v>
      </c>
      <c r="F9182">
        <v>0.94850346150487097</v>
      </c>
    </row>
    <row r="9183" spans="1:6" x14ac:dyDescent="0.3">
      <c r="A9183" t="s">
        <v>1601</v>
      </c>
      <c r="B9183">
        <v>1813.5981441142001</v>
      </c>
      <c r="C9183">
        <v>1.24156881529447E-2</v>
      </c>
      <c r="D9183">
        <v>8.5369168451392904E-2</v>
      </c>
      <c r="E9183">
        <v>0.44350872232662703</v>
      </c>
      <c r="F9183">
        <v>0.94856086173680998</v>
      </c>
    </row>
    <row r="9184" spans="1:6" x14ac:dyDescent="0.3">
      <c r="A9184" t="s">
        <v>2526</v>
      </c>
      <c r="B9184">
        <v>732.05262896474903</v>
      </c>
      <c r="C9184">
        <v>7.7139201978691603E-3</v>
      </c>
      <c r="D9184">
        <v>8.5596080933754606E-2</v>
      </c>
      <c r="E9184">
        <v>0.443667480013406</v>
      </c>
      <c r="F9184">
        <v>0.94879706355295601</v>
      </c>
    </row>
    <row r="9185" spans="1:6" x14ac:dyDescent="0.3">
      <c r="A9185" t="s">
        <v>774</v>
      </c>
      <c r="B9185">
        <v>2419.0372484091699</v>
      </c>
      <c r="C9185">
        <v>1.86030116500474E-2</v>
      </c>
      <c r="D9185">
        <v>8.4113875939451493E-2</v>
      </c>
      <c r="E9185">
        <v>0.44414392873004399</v>
      </c>
      <c r="F9185">
        <v>0.94892767971163905</v>
      </c>
    </row>
    <row r="9186" spans="1:6" x14ac:dyDescent="0.3">
      <c r="A9186" t="s">
        <v>1371</v>
      </c>
      <c r="B9186">
        <v>1048.3574388003401</v>
      </c>
      <c r="C9186">
        <v>-1.98290633926558E-3</v>
      </c>
      <c r="D9186">
        <v>8.5699909449984901E-2</v>
      </c>
      <c r="E9186">
        <v>0.44452943973065501</v>
      </c>
      <c r="F9186">
        <v>0.94892767971163905</v>
      </c>
    </row>
    <row r="9187" spans="1:6" x14ac:dyDescent="0.3">
      <c r="A9187" t="s">
        <v>19536</v>
      </c>
      <c r="B9187">
        <v>3.43750680585228</v>
      </c>
      <c r="C9187">
        <v>1.54796344808627E-3</v>
      </c>
      <c r="D9187">
        <v>8.5707230900114895E-2</v>
      </c>
      <c r="E9187">
        <v>0.44464285968971901</v>
      </c>
      <c r="F9187">
        <v>0.94892767971163905</v>
      </c>
    </row>
    <row r="9188" spans="1:6" x14ac:dyDescent="0.3">
      <c r="A9188" t="s">
        <v>5949</v>
      </c>
      <c r="B9188">
        <v>2952.1835932804602</v>
      </c>
      <c r="C9188">
        <v>1.23560812570371E-2</v>
      </c>
      <c r="D9188">
        <v>8.5439385520746799E-2</v>
      </c>
      <c r="E9188">
        <v>0.443957333394843</v>
      </c>
      <c r="F9188">
        <v>0.94892767971163905</v>
      </c>
    </row>
    <row r="9189" spans="1:6" x14ac:dyDescent="0.3">
      <c r="A9189" t="s">
        <v>6220</v>
      </c>
      <c r="B9189">
        <v>5236.8385993723896</v>
      </c>
      <c r="C9189">
        <v>-1.21964070294982E-2</v>
      </c>
      <c r="D9189">
        <v>8.5326904237449097E-2</v>
      </c>
      <c r="E9189">
        <v>0.44437627715903899</v>
      </c>
      <c r="F9189">
        <v>0.94892767971163905</v>
      </c>
    </row>
    <row r="9190" spans="1:6" x14ac:dyDescent="0.3">
      <c r="A9190" t="s">
        <v>6526</v>
      </c>
      <c r="B9190">
        <v>3300.4762161081699</v>
      </c>
      <c r="C9190">
        <v>-1.6669849457851899E-2</v>
      </c>
      <c r="D9190">
        <v>8.4842424301536004E-2</v>
      </c>
      <c r="E9190">
        <v>0.44463487655956702</v>
      </c>
      <c r="F9190">
        <v>0.94892767971163905</v>
      </c>
    </row>
    <row r="9191" spans="1:6" x14ac:dyDescent="0.3">
      <c r="A9191" t="s">
        <v>7352</v>
      </c>
      <c r="B9191">
        <v>8941.0651549342892</v>
      </c>
      <c r="C9191">
        <v>-1.46243826473263E-2</v>
      </c>
      <c r="D9191">
        <v>8.5162271581951193E-2</v>
      </c>
      <c r="E9191">
        <v>0.44443818598227502</v>
      </c>
      <c r="F9191">
        <v>0.94892767971163905</v>
      </c>
    </row>
    <row r="9192" spans="1:6" x14ac:dyDescent="0.3">
      <c r="A9192" t="s">
        <v>9402</v>
      </c>
      <c r="B9192">
        <v>6598.0067749912996</v>
      </c>
      <c r="C9192">
        <v>1.50855077926416E-2</v>
      </c>
      <c r="D9192">
        <v>8.4842087803247104E-2</v>
      </c>
      <c r="E9192">
        <v>0.44402358734165198</v>
      </c>
      <c r="F9192">
        <v>0.94892767971163905</v>
      </c>
    </row>
    <row r="9193" spans="1:6" x14ac:dyDescent="0.3">
      <c r="A9193" t="s">
        <v>10502</v>
      </c>
      <c r="B9193">
        <v>1280.2699042515701</v>
      </c>
      <c r="C9193">
        <v>1.1994123524914699E-2</v>
      </c>
      <c r="D9193">
        <v>8.5435557238142196E-2</v>
      </c>
      <c r="E9193">
        <v>0.44409889311769402</v>
      </c>
      <c r="F9193">
        <v>0.94892767971163905</v>
      </c>
    </row>
    <row r="9194" spans="1:6" x14ac:dyDescent="0.3">
      <c r="A9194" t="s">
        <v>10549</v>
      </c>
      <c r="B9194">
        <v>1574.178673509</v>
      </c>
      <c r="C9194">
        <v>-1.2317253102696E-2</v>
      </c>
      <c r="D9194">
        <v>8.5434070183653996E-2</v>
      </c>
      <c r="E9194">
        <v>0.44465419075588902</v>
      </c>
      <c r="F9194">
        <v>0.94892767971163905</v>
      </c>
    </row>
    <row r="9195" spans="1:6" x14ac:dyDescent="0.3">
      <c r="A9195" t="s">
        <v>11372</v>
      </c>
      <c r="B9195">
        <v>33309.138478444896</v>
      </c>
      <c r="C9195">
        <v>-1.09851853260891E-2</v>
      </c>
      <c r="D9195">
        <v>8.5271940913273794E-2</v>
      </c>
      <c r="E9195">
        <v>0.44400625049774001</v>
      </c>
      <c r="F9195">
        <v>0.94892767971163905</v>
      </c>
    </row>
    <row r="9196" spans="1:6" x14ac:dyDescent="0.3">
      <c r="A9196" t="s">
        <v>11789</v>
      </c>
      <c r="B9196">
        <v>2091.8574583437899</v>
      </c>
      <c r="C9196">
        <v>1.06613885698103E-2</v>
      </c>
      <c r="D9196">
        <v>8.5461715862547902E-2</v>
      </c>
      <c r="E9196">
        <v>0.44469507581516099</v>
      </c>
      <c r="F9196">
        <v>0.94892767971163905</v>
      </c>
    </row>
    <row r="9197" spans="1:6" x14ac:dyDescent="0.3">
      <c r="A9197" t="s">
        <v>12700</v>
      </c>
      <c r="B9197">
        <v>62.943319589959202</v>
      </c>
      <c r="C9197">
        <v>4.9282617769154397E-3</v>
      </c>
      <c r="D9197">
        <v>8.5611183094597199E-2</v>
      </c>
      <c r="E9197">
        <v>0.44437940305066098</v>
      </c>
      <c r="F9197">
        <v>0.94892767971163905</v>
      </c>
    </row>
    <row r="9198" spans="1:6" x14ac:dyDescent="0.3">
      <c r="A9198" t="s">
        <v>12999</v>
      </c>
      <c r="B9198">
        <v>488.383550412658</v>
      </c>
      <c r="C9198">
        <v>1.31138423589141E-2</v>
      </c>
      <c r="D9198">
        <v>8.5330830646954195E-2</v>
      </c>
      <c r="E9198">
        <v>0.44434723856326402</v>
      </c>
      <c r="F9198">
        <v>0.94892767971163905</v>
      </c>
    </row>
    <row r="9199" spans="1:6" x14ac:dyDescent="0.3">
      <c r="A9199" t="s">
        <v>13628</v>
      </c>
      <c r="B9199">
        <v>3843.5399769197602</v>
      </c>
      <c r="C9199">
        <v>-1.00685726068729E-2</v>
      </c>
      <c r="D9199">
        <v>8.5394204494653E-2</v>
      </c>
      <c r="E9199">
        <v>0.44387536451640103</v>
      </c>
      <c r="F9199">
        <v>0.94892767971163905</v>
      </c>
    </row>
    <row r="9200" spans="1:6" x14ac:dyDescent="0.3">
      <c r="A9200" t="s">
        <v>14853</v>
      </c>
      <c r="B9200">
        <v>1329.7745099287599</v>
      </c>
      <c r="C9200">
        <v>-1.0747173621169E-2</v>
      </c>
      <c r="D9200">
        <v>8.5487752167560396E-2</v>
      </c>
      <c r="E9200">
        <v>0.444619270246914</v>
      </c>
      <c r="F9200">
        <v>0.94892767971163905</v>
      </c>
    </row>
    <row r="9201" spans="1:6" x14ac:dyDescent="0.3">
      <c r="A9201" t="s">
        <v>14934</v>
      </c>
      <c r="B9201">
        <v>13511.0725603753</v>
      </c>
      <c r="C9201">
        <v>-1.1691078370880899E-2</v>
      </c>
      <c r="D9201">
        <v>8.5373137195234997E-2</v>
      </c>
      <c r="E9201">
        <v>0.44387067457517698</v>
      </c>
      <c r="F9201">
        <v>0.94892767971163905</v>
      </c>
    </row>
    <row r="9202" spans="1:6" x14ac:dyDescent="0.3">
      <c r="A9202" t="s">
        <v>16264</v>
      </c>
      <c r="B9202">
        <v>4654.2715891350599</v>
      </c>
      <c r="C9202">
        <v>-1.3085566457878599E-2</v>
      </c>
      <c r="D9202">
        <v>8.5316621529701597E-2</v>
      </c>
      <c r="E9202">
        <v>0.44460413267464899</v>
      </c>
      <c r="F9202">
        <v>0.94892767971163905</v>
      </c>
    </row>
    <row r="9203" spans="1:6" x14ac:dyDescent="0.3">
      <c r="A9203" t="s">
        <v>16499</v>
      </c>
      <c r="B9203">
        <v>222.94507912338801</v>
      </c>
      <c r="C9203">
        <v>1.35428827163249E-2</v>
      </c>
      <c r="D9203">
        <v>8.5294206895203797E-2</v>
      </c>
      <c r="E9203">
        <v>0.44459813072579901</v>
      </c>
      <c r="F9203">
        <v>0.94892767971163905</v>
      </c>
    </row>
    <row r="9204" spans="1:6" x14ac:dyDescent="0.3">
      <c r="A9204" t="s">
        <v>16778</v>
      </c>
      <c r="B9204">
        <v>338.99538426189798</v>
      </c>
      <c r="C9204">
        <v>-5.79265932873775E-3</v>
      </c>
      <c r="D9204">
        <v>8.5566229777765707E-2</v>
      </c>
      <c r="E9204">
        <v>0.44409676349569899</v>
      </c>
      <c r="F9204">
        <v>0.94892767971163905</v>
      </c>
    </row>
    <row r="9205" spans="1:6" x14ac:dyDescent="0.3">
      <c r="A9205" t="s">
        <v>4926</v>
      </c>
      <c r="B9205">
        <v>482.51073040452798</v>
      </c>
      <c r="C9205">
        <v>-7.5115314582399496E-3</v>
      </c>
      <c r="D9205">
        <v>8.5081584242816297E-2</v>
      </c>
      <c r="E9205">
        <v>0.44482055520817199</v>
      </c>
      <c r="F9205">
        <v>0.94897774579181005</v>
      </c>
    </row>
    <row r="9206" spans="1:6" x14ac:dyDescent="0.3">
      <c r="A9206" t="s">
        <v>6536</v>
      </c>
      <c r="B9206">
        <v>934.24390968552405</v>
      </c>
      <c r="C9206">
        <v>-1.01349204406032E-2</v>
      </c>
      <c r="D9206">
        <v>8.5420816250928802E-2</v>
      </c>
      <c r="E9206">
        <v>0.44481938202890797</v>
      </c>
      <c r="F9206">
        <v>0.94897774579181005</v>
      </c>
    </row>
    <row r="9207" spans="1:6" x14ac:dyDescent="0.3">
      <c r="A9207" t="s">
        <v>14962</v>
      </c>
      <c r="B9207">
        <v>1929.4303514279</v>
      </c>
      <c r="C9207">
        <v>6.5134617956033002E-3</v>
      </c>
      <c r="D9207">
        <v>8.5591526671975504E-2</v>
      </c>
      <c r="E9207">
        <v>0.44486352363076098</v>
      </c>
      <c r="F9207">
        <v>0.94897774579181005</v>
      </c>
    </row>
    <row r="9208" spans="1:6" x14ac:dyDescent="0.3">
      <c r="A9208" t="s">
        <v>17181</v>
      </c>
      <c r="B9208">
        <v>2770.77256865356</v>
      </c>
      <c r="C9208">
        <v>8.6058509539206907E-3</v>
      </c>
      <c r="D9208">
        <v>8.5540140000698595E-2</v>
      </c>
      <c r="E9208">
        <v>0.44498627315989903</v>
      </c>
      <c r="F9208">
        <v>0.94913648270342899</v>
      </c>
    </row>
    <row r="9209" spans="1:6" x14ac:dyDescent="0.3">
      <c r="A9209" t="s">
        <v>11172</v>
      </c>
      <c r="B9209">
        <v>332.08585641519102</v>
      </c>
      <c r="C9209">
        <v>-1.09968148439361E-2</v>
      </c>
      <c r="D9209">
        <v>8.5476434682460703E-2</v>
      </c>
      <c r="E9209">
        <v>0.44510772861726</v>
      </c>
      <c r="F9209">
        <v>0.94929242523389901</v>
      </c>
    </row>
    <row r="9210" spans="1:6" x14ac:dyDescent="0.3">
      <c r="A9210" t="s">
        <v>10957</v>
      </c>
      <c r="B9210">
        <v>2878.1993624439401</v>
      </c>
      <c r="C9210">
        <v>-1.6751658320846099E-2</v>
      </c>
      <c r="D9210">
        <v>8.5053900090488105E-2</v>
      </c>
      <c r="E9210">
        <v>0.44524190628339599</v>
      </c>
      <c r="F9210">
        <v>0.94947546392058801</v>
      </c>
    </row>
    <row r="9211" spans="1:6" x14ac:dyDescent="0.3">
      <c r="A9211" t="s">
        <v>7147</v>
      </c>
      <c r="B9211">
        <v>7.1382703473795903</v>
      </c>
      <c r="C9211">
        <v>-3.4681336880638199E-3</v>
      </c>
      <c r="D9211">
        <v>8.57096614282397E-2</v>
      </c>
      <c r="E9211">
        <v>0.44536988583387099</v>
      </c>
      <c r="F9211">
        <v>0.94962502954289996</v>
      </c>
    </row>
    <row r="9212" spans="1:6" x14ac:dyDescent="0.3">
      <c r="A9212" t="s">
        <v>17211</v>
      </c>
      <c r="B9212">
        <v>3463.0241578836199</v>
      </c>
      <c r="C9212">
        <v>1.3298978940176599E-2</v>
      </c>
      <c r="D9212">
        <v>8.5369029428822601E-2</v>
      </c>
      <c r="E9212">
        <v>0.445408765639138</v>
      </c>
      <c r="F9212">
        <v>0.94962502954289996</v>
      </c>
    </row>
    <row r="9213" spans="1:6" x14ac:dyDescent="0.3">
      <c r="A9213" t="s">
        <v>150</v>
      </c>
      <c r="B9213">
        <v>741.06440505778505</v>
      </c>
      <c r="C9213">
        <v>2.8796306858536501E-3</v>
      </c>
      <c r="D9213">
        <v>8.5631192068922099E-2</v>
      </c>
      <c r="E9213">
        <v>0.44549991404192801</v>
      </c>
      <c r="F9213">
        <v>0.94971624276705002</v>
      </c>
    </row>
    <row r="9214" spans="1:6" x14ac:dyDescent="0.3">
      <c r="A9214" t="s">
        <v>13809</v>
      </c>
      <c r="B9214">
        <v>73.556450136011307</v>
      </c>
      <c r="C9214">
        <v>-4.0513721749153297E-3</v>
      </c>
      <c r="D9214">
        <v>8.5606324297704303E-2</v>
      </c>
      <c r="E9214">
        <v>0.44557333144421302</v>
      </c>
      <c r="F9214">
        <v>0.94976964136328301</v>
      </c>
    </row>
    <row r="9215" spans="1:6" x14ac:dyDescent="0.3">
      <c r="A9215" t="s">
        <v>589</v>
      </c>
      <c r="B9215">
        <v>5117.0027111915497</v>
      </c>
      <c r="C9215">
        <v>9.6196249924637694E-3</v>
      </c>
      <c r="D9215">
        <v>8.55790646944012E-2</v>
      </c>
      <c r="E9215">
        <v>0.445717357022473</v>
      </c>
      <c r="F9215">
        <v>0.94978064952078201</v>
      </c>
    </row>
    <row r="9216" spans="1:6" x14ac:dyDescent="0.3">
      <c r="A9216" t="s">
        <v>2530</v>
      </c>
      <c r="B9216">
        <v>301.31626186872597</v>
      </c>
      <c r="C9216">
        <v>-8.6611731285592894E-3</v>
      </c>
      <c r="D9216">
        <v>8.5470471740958301E-2</v>
      </c>
      <c r="E9216">
        <v>0.445724950080293</v>
      </c>
      <c r="F9216">
        <v>0.94978064952078201</v>
      </c>
    </row>
    <row r="9217" spans="1:6" x14ac:dyDescent="0.3">
      <c r="A9217" t="s">
        <v>5103</v>
      </c>
      <c r="B9217">
        <v>1045.17607620437</v>
      </c>
      <c r="C9217">
        <v>5.9583491413251703E-3</v>
      </c>
      <c r="D9217">
        <v>8.5620821765588398E-2</v>
      </c>
      <c r="E9217">
        <v>0.44577197321162798</v>
      </c>
      <c r="F9217">
        <v>0.94978064952078201</v>
      </c>
    </row>
    <row r="9218" spans="1:6" x14ac:dyDescent="0.3">
      <c r="A9218" t="s">
        <v>5269</v>
      </c>
      <c r="B9218">
        <v>275.027534335523</v>
      </c>
      <c r="C9218">
        <v>8.7804974123297207E-3</v>
      </c>
      <c r="D9218">
        <v>8.5593392268057303E-2</v>
      </c>
      <c r="E9218">
        <v>0.44570463193790599</v>
      </c>
      <c r="F9218">
        <v>0.94978064952078201</v>
      </c>
    </row>
    <row r="9219" spans="1:6" x14ac:dyDescent="0.3">
      <c r="A9219" t="s">
        <v>765</v>
      </c>
      <c r="B9219">
        <v>3474.8362852514701</v>
      </c>
      <c r="C9219">
        <v>-9.7052627355468206E-3</v>
      </c>
      <c r="D9219">
        <v>8.54874624023855E-2</v>
      </c>
      <c r="E9219">
        <v>0.44630373435980902</v>
      </c>
      <c r="F9219">
        <v>0.94998592172240803</v>
      </c>
    </row>
    <row r="9220" spans="1:6" x14ac:dyDescent="0.3">
      <c r="A9220" t="s">
        <v>4001</v>
      </c>
      <c r="B9220">
        <v>3749.6706128220799</v>
      </c>
      <c r="C9220">
        <v>1.5913687138677701E-2</v>
      </c>
      <c r="D9220">
        <v>8.5056739201224502E-2</v>
      </c>
      <c r="E9220">
        <v>0.44628691234211798</v>
      </c>
      <c r="F9220">
        <v>0.94998592172240803</v>
      </c>
    </row>
    <row r="9221" spans="1:6" x14ac:dyDescent="0.3">
      <c r="A9221" t="s">
        <v>7609</v>
      </c>
      <c r="B9221">
        <v>338.68898831257502</v>
      </c>
      <c r="C9221">
        <v>-9.2281396075092493E-3</v>
      </c>
      <c r="D9221">
        <v>8.5515622170192401E-2</v>
      </c>
      <c r="E9221">
        <v>0.44619042131076703</v>
      </c>
      <c r="F9221">
        <v>0.94998592172240803</v>
      </c>
    </row>
    <row r="9222" spans="1:6" x14ac:dyDescent="0.3">
      <c r="A9222" t="s">
        <v>9820</v>
      </c>
      <c r="B9222">
        <v>11.159841317256101</v>
      </c>
      <c r="C9222">
        <v>-7.9508498601627807E-3</v>
      </c>
      <c r="D9222">
        <v>8.5622539076256193E-2</v>
      </c>
      <c r="E9222">
        <v>0.446181536207861</v>
      </c>
      <c r="F9222">
        <v>0.94998592172240803</v>
      </c>
    </row>
    <row r="9223" spans="1:6" x14ac:dyDescent="0.3">
      <c r="A9223" t="s">
        <v>12499</v>
      </c>
      <c r="B9223">
        <v>489.97488322183898</v>
      </c>
      <c r="C9223">
        <v>1.00127298446892E-2</v>
      </c>
      <c r="D9223">
        <v>8.5489407119939506E-2</v>
      </c>
      <c r="E9223">
        <v>0.44596407037020602</v>
      </c>
      <c r="F9223">
        <v>0.94998592172240803</v>
      </c>
    </row>
    <row r="9224" spans="1:6" x14ac:dyDescent="0.3">
      <c r="A9224" t="s">
        <v>12701</v>
      </c>
      <c r="B9224">
        <v>5047.4771329508503</v>
      </c>
      <c r="C9224">
        <v>1.1436163039207E-2</v>
      </c>
      <c r="D9224">
        <v>8.5429847408910603E-2</v>
      </c>
      <c r="E9224">
        <v>0.44608410711693802</v>
      </c>
      <c r="F9224">
        <v>0.94998592172240803</v>
      </c>
    </row>
    <row r="9225" spans="1:6" x14ac:dyDescent="0.3">
      <c r="A9225" t="s">
        <v>16098</v>
      </c>
      <c r="B9225">
        <v>109.63586430591</v>
      </c>
      <c r="C9225">
        <v>6.4681255167759197E-3</v>
      </c>
      <c r="D9225">
        <v>8.5612631808169207E-2</v>
      </c>
      <c r="E9225">
        <v>0.446242469732825</v>
      </c>
      <c r="F9225">
        <v>0.94998592172240803</v>
      </c>
    </row>
    <row r="9226" spans="1:6" x14ac:dyDescent="0.3">
      <c r="A9226" t="s">
        <v>16105</v>
      </c>
      <c r="B9226">
        <v>1540.61486171052</v>
      </c>
      <c r="C9226">
        <v>-1.2270122835994501E-2</v>
      </c>
      <c r="D9226">
        <v>8.5324246531205003E-2</v>
      </c>
      <c r="E9226">
        <v>0.446061599435433</v>
      </c>
      <c r="F9226">
        <v>0.94998592172240803</v>
      </c>
    </row>
    <row r="9227" spans="1:6" x14ac:dyDescent="0.3">
      <c r="A9227" t="s">
        <v>16311</v>
      </c>
      <c r="B9227">
        <v>152.76714069866</v>
      </c>
      <c r="C9227">
        <v>8.3677016337921108E-3</v>
      </c>
      <c r="D9227">
        <v>8.5619986248892194E-2</v>
      </c>
      <c r="E9227">
        <v>0.44621149980314101</v>
      </c>
      <c r="F9227">
        <v>0.94998592172240803</v>
      </c>
    </row>
    <row r="9228" spans="1:6" x14ac:dyDescent="0.3">
      <c r="A9228" t="s">
        <v>4901</v>
      </c>
      <c r="B9228">
        <v>72422.414051572894</v>
      </c>
      <c r="C9228">
        <v>2.08336774118832E-2</v>
      </c>
      <c r="D9228">
        <v>8.3916087848719706E-2</v>
      </c>
      <c r="E9228">
        <v>0.44654162978115802</v>
      </c>
      <c r="F9228">
        <v>0.95014458318225503</v>
      </c>
    </row>
    <row r="9229" spans="1:6" x14ac:dyDescent="0.3">
      <c r="A9229" t="s">
        <v>9236</v>
      </c>
      <c r="B9229">
        <v>19.487634216421601</v>
      </c>
      <c r="C9229">
        <v>6.94702011154044E-4</v>
      </c>
      <c r="D9229">
        <v>8.57291465530374E-2</v>
      </c>
      <c r="E9229">
        <v>0.44642795408896002</v>
      </c>
      <c r="F9229">
        <v>0.95014458318225503</v>
      </c>
    </row>
    <row r="9230" spans="1:6" x14ac:dyDescent="0.3">
      <c r="A9230" t="s">
        <v>12211</v>
      </c>
      <c r="B9230">
        <v>863.24357986333496</v>
      </c>
      <c r="C9230">
        <v>-1.7731840776185601E-2</v>
      </c>
      <c r="D9230">
        <v>8.4748910802803903E-2</v>
      </c>
      <c r="E9230">
        <v>0.44650335891856202</v>
      </c>
      <c r="F9230">
        <v>0.95014458318225503</v>
      </c>
    </row>
    <row r="9231" spans="1:6" x14ac:dyDescent="0.3">
      <c r="A9231" t="s">
        <v>13636</v>
      </c>
      <c r="B9231">
        <v>43.541355632697197</v>
      </c>
      <c r="C9231">
        <v>5.4770204463576904E-3</v>
      </c>
      <c r="D9231">
        <v>8.5682891871584399E-2</v>
      </c>
      <c r="E9231">
        <v>0.44658494319977998</v>
      </c>
      <c r="F9231">
        <v>0.95014458318225503</v>
      </c>
    </row>
    <row r="9232" spans="1:6" x14ac:dyDescent="0.3">
      <c r="A9232" t="s">
        <v>15639</v>
      </c>
      <c r="B9232">
        <v>14494.7164357116</v>
      </c>
      <c r="C9232">
        <v>1.3143942863503399E-2</v>
      </c>
      <c r="D9232">
        <v>8.5122743844220805E-2</v>
      </c>
      <c r="E9232">
        <v>0.44662021301549298</v>
      </c>
      <c r="F9232">
        <v>0.95014458318225503</v>
      </c>
    </row>
    <row r="9233" spans="1:6" x14ac:dyDescent="0.3">
      <c r="A9233" t="s">
        <v>861</v>
      </c>
      <c r="B9233">
        <v>13329.493170190601</v>
      </c>
      <c r="C9233">
        <v>-2.04007808384816E-2</v>
      </c>
      <c r="D9233">
        <v>8.4250591209341197E-2</v>
      </c>
      <c r="E9233">
        <v>0.446922584750997</v>
      </c>
      <c r="F9233">
        <v>0.95017018992752</v>
      </c>
    </row>
    <row r="9234" spans="1:6" x14ac:dyDescent="0.3">
      <c r="A9234" t="s">
        <v>9438</v>
      </c>
      <c r="B9234">
        <v>41.137407040368103</v>
      </c>
      <c r="C9234">
        <v>7.8987765292738796E-3</v>
      </c>
      <c r="D9234">
        <v>8.5606157895430607E-2</v>
      </c>
      <c r="E9234">
        <v>0.44680385515410598</v>
      </c>
      <c r="F9234">
        <v>0.95017018992752</v>
      </c>
    </row>
    <row r="9235" spans="1:6" x14ac:dyDescent="0.3">
      <c r="A9235" t="s">
        <v>9868</v>
      </c>
      <c r="B9235">
        <v>215.39358046885999</v>
      </c>
      <c r="C9235">
        <v>4.8609217234045904E-3</v>
      </c>
      <c r="D9235">
        <v>8.5587619071139695E-2</v>
      </c>
      <c r="E9235">
        <v>0.44688000636609199</v>
      </c>
      <c r="F9235">
        <v>0.95017018992752</v>
      </c>
    </row>
    <row r="9236" spans="1:6" x14ac:dyDescent="0.3">
      <c r="A9236" t="s">
        <v>14464</v>
      </c>
      <c r="B9236">
        <v>2313.8009029336899</v>
      </c>
      <c r="C9236">
        <v>3.9666761153918399E-3</v>
      </c>
      <c r="D9236">
        <v>8.5685396226321098E-2</v>
      </c>
      <c r="E9236">
        <v>0.44683511162520601</v>
      </c>
      <c r="F9236">
        <v>0.95017018992752</v>
      </c>
    </row>
    <row r="9237" spans="1:6" x14ac:dyDescent="0.3">
      <c r="A9237" t="s">
        <v>15416</v>
      </c>
      <c r="B9237">
        <v>23.204382525820499</v>
      </c>
      <c r="C9237">
        <v>7.9502211197783907E-3</v>
      </c>
      <c r="D9237">
        <v>8.5529221818080495E-2</v>
      </c>
      <c r="E9237">
        <v>0.446693520457287</v>
      </c>
      <c r="F9237">
        <v>0.95017018992752</v>
      </c>
    </row>
    <row r="9238" spans="1:6" x14ac:dyDescent="0.3">
      <c r="A9238" t="s">
        <v>16923</v>
      </c>
      <c r="B9238">
        <v>1085.70312587834</v>
      </c>
      <c r="C9238">
        <v>7.9762544446533492E-3</v>
      </c>
      <c r="D9238">
        <v>8.5640070562539403E-2</v>
      </c>
      <c r="E9238">
        <v>0.44672952647090702</v>
      </c>
      <c r="F9238">
        <v>0.95017018992752</v>
      </c>
    </row>
    <row r="9239" spans="1:6" x14ac:dyDescent="0.3">
      <c r="A9239" t="s">
        <v>6246</v>
      </c>
      <c r="B9239">
        <v>19.053885367475299</v>
      </c>
      <c r="C9239">
        <v>3.05832154166392E-3</v>
      </c>
      <c r="D9239">
        <v>8.5673289539235295E-2</v>
      </c>
      <c r="E9239">
        <v>0.447114481002718</v>
      </c>
      <c r="F9239">
        <v>0.95026950416380296</v>
      </c>
    </row>
    <row r="9240" spans="1:6" x14ac:dyDescent="0.3">
      <c r="A9240" t="s">
        <v>9746</v>
      </c>
      <c r="B9240">
        <v>23.411670070220701</v>
      </c>
      <c r="C9240">
        <v>9.3130558111205707E-3</v>
      </c>
      <c r="D9240">
        <v>8.5605490532483702E-2</v>
      </c>
      <c r="E9240">
        <v>0.44704921322803398</v>
      </c>
      <c r="F9240">
        <v>0.95026950416380296</v>
      </c>
    </row>
    <row r="9241" spans="1:6" x14ac:dyDescent="0.3">
      <c r="A9241" t="s">
        <v>17287</v>
      </c>
      <c r="B9241">
        <v>26935.181119876099</v>
      </c>
      <c r="C9241">
        <v>1.0430640338596E-2</v>
      </c>
      <c r="D9241">
        <v>8.5458689279861694E-2</v>
      </c>
      <c r="E9241">
        <v>0.44708136928273901</v>
      </c>
      <c r="F9241">
        <v>0.95026950416380296</v>
      </c>
    </row>
    <row r="9242" spans="1:6" x14ac:dyDescent="0.3">
      <c r="A9242" t="s">
        <v>1647</v>
      </c>
      <c r="B9242">
        <v>1203.8140547227299</v>
      </c>
      <c r="C9242">
        <v>1.5746571289072302E-2</v>
      </c>
      <c r="D9242">
        <v>8.5200576764390704E-2</v>
      </c>
      <c r="E9242">
        <v>0.44729082067979298</v>
      </c>
      <c r="F9242">
        <v>0.95054140204203696</v>
      </c>
    </row>
    <row r="9243" spans="1:6" x14ac:dyDescent="0.3">
      <c r="A9243" t="s">
        <v>19537</v>
      </c>
      <c r="B9243">
        <v>74.161050120268598</v>
      </c>
      <c r="C9243">
        <v>-6.3460309165548996E-3</v>
      </c>
      <c r="D9243">
        <v>8.56275893701538E-2</v>
      </c>
      <c r="E9243">
        <v>0.44736637473259999</v>
      </c>
      <c r="F9243">
        <v>0.95058397875090195</v>
      </c>
    </row>
    <row r="9244" spans="1:6" x14ac:dyDescent="0.3">
      <c r="A9244" t="s">
        <v>18552</v>
      </c>
      <c r="B9244">
        <v>4123.9683251348997</v>
      </c>
      <c r="C9244">
        <v>-1.5214677819261E-2</v>
      </c>
      <c r="D9244">
        <v>8.5123510777301598E-2</v>
      </c>
      <c r="E9244">
        <v>0.44740767628925598</v>
      </c>
      <c r="F9244">
        <v>0.95058397875090195</v>
      </c>
    </row>
    <row r="9245" spans="1:6" x14ac:dyDescent="0.3">
      <c r="A9245" t="s">
        <v>9718</v>
      </c>
      <c r="B9245">
        <v>8.3125904414196992</v>
      </c>
      <c r="C9245">
        <v>-2.7121467778839E-3</v>
      </c>
      <c r="D9245">
        <v>8.5688627642640194E-2</v>
      </c>
      <c r="E9245">
        <v>0.44754500523429203</v>
      </c>
      <c r="F9245">
        <v>0.95069842029685603</v>
      </c>
    </row>
    <row r="9246" spans="1:6" x14ac:dyDescent="0.3">
      <c r="A9246" t="s">
        <v>10865</v>
      </c>
      <c r="B9246">
        <v>1747.2692102626199</v>
      </c>
      <c r="C9246">
        <v>-6.5794894323332803E-3</v>
      </c>
      <c r="D9246">
        <v>8.5567464736865106E-2</v>
      </c>
      <c r="E9246">
        <v>0.4475583722359</v>
      </c>
      <c r="F9246">
        <v>0.95069842029685603</v>
      </c>
    </row>
    <row r="9247" spans="1:6" x14ac:dyDescent="0.3">
      <c r="A9247" t="s">
        <v>3733</v>
      </c>
      <c r="B9247">
        <v>586.36308952768502</v>
      </c>
      <c r="C9247">
        <v>8.7764932871840593E-3</v>
      </c>
      <c r="D9247">
        <v>8.5464296497641007E-2</v>
      </c>
      <c r="E9247">
        <v>0.44786250224777902</v>
      </c>
      <c r="F9247">
        <v>0.95082394078346599</v>
      </c>
    </row>
    <row r="9248" spans="1:6" x14ac:dyDescent="0.3">
      <c r="A9248" t="s">
        <v>7905</v>
      </c>
      <c r="B9248">
        <v>10.012066490063299</v>
      </c>
      <c r="C9248">
        <v>-1.8514388001719801E-3</v>
      </c>
      <c r="D9248">
        <v>8.5707293941950299E-2</v>
      </c>
      <c r="E9248">
        <v>0.44790691744099598</v>
      </c>
      <c r="F9248">
        <v>0.95082394078346599</v>
      </c>
    </row>
    <row r="9249" spans="1:6" x14ac:dyDescent="0.3">
      <c r="A9249" t="s">
        <v>10537</v>
      </c>
      <c r="B9249">
        <v>2410.5868218189198</v>
      </c>
      <c r="C9249">
        <v>1.3072710232173299E-2</v>
      </c>
      <c r="D9249">
        <v>8.5239880109851507E-2</v>
      </c>
      <c r="E9249">
        <v>0.44772728099780401</v>
      </c>
      <c r="F9249">
        <v>0.95082394078346599</v>
      </c>
    </row>
    <row r="9250" spans="1:6" x14ac:dyDescent="0.3">
      <c r="A9250" t="s">
        <v>12530</v>
      </c>
      <c r="B9250">
        <v>1573.2022442820701</v>
      </c>
      <c r="C9250">
        <v>-1.7121019258755799E-2</v>
      </c>
      <c r="D9250">
        <v>8.4738117298452195E-2</v>
      </c>
      <c r="E9250">
        <v>0.44790799817921501</v>
      </c>
      <c r="F9250">
        <v>0.95082394078346599</v>
      </c>
    </row>
    <row r="9251" spans="1:6" x14ac:dyDescent="0.3">
      <c r="A9251" t="s">
        <v>14812</v>
      </c>
      <c r="B9251">
        <v>802.51407287031304</v>
      </c>
      <c r="C9251">
        <v>1.13545968320514E-2</v>
      </c>
      <c r="D9251">
        <v>8.5285075400318294E-2</v>
      </c>
      <c r="E9251">
        <v>0.44788894453748002</v>
      </c>
      <c r="F9251">
        <v>0.95082394078346599</v>
      </c>
    </row>
    <row r="9252" spans="1:6" x14ac:dyDescent="0.3">
      <c r="A9252" t="s">
        <v>18034</v>
      </c>
      <c r="B9252">
        <v>1267.1558973720901</v>
      </c>
      <c r="C9252">
        <v>2.36861500001543E-2</v>
      </c>
      <c r="D9252">
        <v>8.4622211234365793E-2</v>
      </c>
      <c r="E9252">
        <v>0.44775726866577198</v>
      </c>
      <c r="F9252">
        <v>0.95082394078346599</v>
      </c>
    </row>
    <row r="9253" spans="1:6" x14ac:dyDescent="0.3">
      <c r="A9253" t="s">
        <v>4454</v>
      </c>
      <c r="B9253">
        <v>2536.9615404901401</v>
      </c>
      <c r="C9253">
        <v>1.2460840190418E-2</v>
      </c>
      <c r="D9253">
        <v>8.5385600838492601E-2</v>
      </c>
      <c r="E9253">
        <v>0.44805516123956601</v>
      </c>
      <c r="F9253">
        <v>0.95087579785346799</v>
      </c>
    </row>
    <row r="9254" spans="1:6" x14ac:dyDescent="0.3">
      <c r="A9254" t="s">
        <v>11736</v>
      </c>
      <c r="B9254">
        <v>1095.43623829848</v>
      </c>
      <c r="C9254">
        <v>-3.9211954047451304E-3</v>
      </c>
      <c r="D9254">
        <v>8.5570210370928795E-2</v>
      </c>
      <c r="E9254">
        <v>0.44803326727522003</v>
      </c>
      <c r="F9254">
        <v>0.95087579785346799</v>
      </c>
    </row>
    <row r="9255" spans="1:6" x14ac:dyDescent="0.3">
      <c r="A9255" t="s">
        <v>15321</v>
      </c>
      <c r="B9255">
        <v>376.28094654379203</v>
      </c>
      <c r="C9255">
        <v>-7.9465003887237602E-3</v>
      </c>
      <c r="D9255">
        <v>8.5549113408855501E-2</v>
      </c>
      <c r="E9255">
        <v>0.44807770205429498</v>
      </c>
      <c r="F9255">
        <v>0.95087579785346799</v>
      </c>
    </row>
    <row r="9256" spans="1:6" x14ac:dyDescent="0.3">
      <c r="A9256" t="s">
        <v>172</v>
      </c>
      <c r="B9256">
        <v>2700.7887923681401</v>
      </c>
      <c r="C9256">
        <v>1.3132042372182901E-2</v>
      </c>
      <c r="D9256">
        <v>8.5212223230209994E-2</v>
      </c>
      <c r="E9256">
        <v>0.44957346040770901</v>
      </c>
      <c r="F9256">
        <v>0.95137296779620895</v>
      </c>
    </row>
    <row r="9257" spans="1:6" x14ac:dyDescent="0.3">
      <c r="A9257" t="s">
        <v>237</v>
      </c>
      <c r="B9257">
        <v>108.736439392382</v>
      </c>
      <c r="C9257">
        <v>-7.1357230994562896E-3</v>
      </c>
      <c r="D9257">
        <v>8.5437637343861506E-2</v>
      </c>
      <c r="E9257">
        <v>0.44928757127213298</v>
      </c>
      <c r="F9257">
        <v>0.95137296779620895</v>
      </c>
    </row>
    <row r="9258" spans="1:6" x14ac:dyDescent="0.3">
      <c r="A9258" t="s">
        <v>1499</v>
      </c>
      <c r="B9258">
        <v>1153.08057941072</v>
      </c>
      <c r="C9258">
        <v>-9.6099588414379298E-3</v>
      </c>
      <c r="D9258">
        <v>8.5571154242818206E-2</v>
      </c>
      <c r="E9258">
        <v>0.44852066535491902</v>
      </c>
      <c r="F9258">
        <v>0.95137296779620895</v>
      </c>
    </row>
    <row r="9259" spans="1:6" x14ac:dyDescent="0.3">
      <c r="A9259" t="s">
        <v>1564</v>
      </c>
      <c r="B9259">
        <v>12857.020370116399</v>
      </c>
      <c r="C9259">
        <v>1.9615440852948099E-2</v>
      </c>
      <c r="D9259">
        <v>8.4531583647724895E-2</v>
      </c>
      <c r="E9259">
        <v>0.44845501162857399</v>
      </c>
      <c r="F9259">
        <v>0.95137296779620895</v>
      </c>
    </row>
    <row r="9260" spans="1:6" x14ac:dyDescent="0.3">
      <c r="A9260" t="s">
        <v>2566</v>
      </c>
      <c r="B9260">
        <v>246.41105648187801</v>
      </c>
      <c r="C9260">
        <v>9.6031159473010594E-3</v>
      </c>
      <c r="D9260">
        <v>8.5430563132687695E-2</v>
      </c>
      <c r="E9260">
        <v>0.44860814480905398</v>
      </c>
      <c r="F9260">
        <v>0.95137296779620895</v>
      </c>
    </row>
    <row r="9261" spans="1:6" x14ac:dyDescent="0.3">
      <c r="A9261" t="s">
        <v>2606</v>
      </c>
      <c r="B9261">
        <v>2092.3242069213602</v>
      </c>
      <c r="C9261">
        <v>8.2898963993079996E-3</v>
      </c>
      <c r="D9261">
        <v>8.5511595571175797E-2</v>
      </c>
      <c r="E9261">
        <v>0.44963753026963799</v>
      </c>
      <c r="F9261">
        <v>0.95137296779620895</v>
      </c>
    </row>
    <row r="9262" spans="1:6" x14ac:dyDescent="0.3">
      <c r="A9262" t="s">
        <v>3070</v>
      </c>
      <c r="B9262">
        <v>1926.36449528809</v>
      </c>
      <c r="C9262">
        <v>1.0369844620148101E-2</v>
      </c>
      <c r="D9262">
        <v>8.5422535423100701E-2</v>
      </c>
      <c r="E9262">
        <v>0.450104648137441</v>
      </c>
      <c r="F9262">
        <v>0.95137296779620895</v>
      </c>
    </row>
    <row r="9263" spans="1:6" x14ac:dyDescent="0.3">
      <c r="A9263" t="s">
        <v>3178</v>
      </c>
      <c r="B9263">
        <v>631.31427024806499</v>
      </c>
      <c r="C9263">
        <v>-1.8403393824708202E-2</v>
      </c>
      <c r="D9263">
        <v>8.4651590987600694E-2</v>
      </c>
      <c r="E9263">
        <v>0.45002732762533998</v>
      </c>
      <c r="F9263">
        <v>0.95137296779620895</v>
      </c>
    </row>
    <row r="9264" spans="1:6" x14ac:dyDescent="0.3">
      <c r="A9264" t="s">
        <v>3428</v>
      </c>
      <c r="B9264">
        <v>35.212690829421803</v>
      </c>
      <c r="C9264">
        <v>-9.1116307309662501E-3</v>
      </c>
      <c r="D9264">
        <v>8.5475230541637595E-2</v>
      </c>
      <c r="E9264">
        <v>0.449625106899532</v>
      </c>
      <c r="F9264">
        <v>0.95137296779620895</v>
      </c>
    </row>
    <row r="9265" spans="1:6" x14ac:dyDescent="0.3">
      <c r="A9265" t="s">
        <v>3540</v>
      </c>
      <c r="B9265">
        <v>854.78437726780101</v>
      </c>
      <c r="C9265">
        <v>6.0733061297551603E-3</v>
      </c>
      <c r="D9265">
        <v>8.5560640365620694E-2</v>
      </c>
      <c r="E9265">
        <v>0.44933673536169999</v>
      </c>
      <c r="F9265">
        <v>0.95137296779620895</v>
      </c>
    </row>
    <row r="9266" spans="1:6" x14ac:dyDescent="0.3">
      <c r="A9266" t="s">
        <v>4764</v>
      </c>
      <c r="B9266">
        <v>1537.34685251517</v>
      </c>
      <c r="C9266">
        <v>-8.1840610161349504E-3</v>
      </c>
      <c r="D9266">
        <v>8.5508804991651297E-2</v>
      </c>
      <c r="E9266">
        <v>0.44860142802893699</v>
      </c>
      <c r="F9266">
        <v>0.95137296779620895</v>
      </c>
    </row>
    <row r="9267" spans="1:6" x14ac:dyDescent="0.3">
      <c r="A9267" t="s">
        <v>4978</v>
      </c>
      <c r="B9267">
        <v>1927.8416695841099</v>
      </c>
      <c r="C9267">
        <v>1.07877014269565E-2</v>
      </c>
      <c r="D9267">
        <v>8.55070323857305E-2</v>
      </c>
      <c r="E9267">
        <v>0.44957548338366699</v>
      </c>
      <c r="F9267">
        <v>0.95137296779620895</v>
      </c>
    </row>
    <row r="9268" spans="1:6" x14ac:dyDescent="0.3">
      <c r="A9268" t="s">
        <v>7178</v>
      </c>
      <c r="B9268">
        <v>117.777170462802</v>
      </c>
      <c r="C9268">
        <v>3.1670476387402201E-3</v>
      </c>
      <c r="D9268">
        <v>8.5755712644751E-2</v>
      </c>
      <c r="E9268">
        <v>0.44990436226283997</v>
      </c>
      <c r="F9268">
        <v>0.95137296779620895</v>
      </c>
    </row>
    <row r="9269" spans="1:6" x14ac:dyDescent="0.3">
      <c r="A9269" t="s">
        <v>7857</v>
      </c>
      <c r="B9269">
        <v>804.49774441747104</v>
      </c>
      <c r="C9269">
        <v>-6.0705828677954802E-3</v>
      </c>
      <c r="D9269">
        <v>8.5685196604613198E-2</v>
      </c>
      <c r="E9269">
        <v>0.44882002810644001</v>
      </c>
      <c r="F9269">
        <v>0.95137296779620895</v>
      </c>
    </row>
    <row r="9270" spans="1:6" x14ac:dyDescent="0.3">
      <c r="A9270" t="s">
        <v>8391</v>
      </c>
      <c r="B9270">
        <v>552.95356311385297</v>
      </c>
      <c r="C9270">
        <v>9.74790237087453E-3</v>
      </c>
      <c r="D9270">
        <v>8.5670666182668401E-2</v>
      </c>
      <c r="E9270">
        <v>0.45001128073417102</v>
      </c>
      <c r="F9270">
        <v>0.95137296779620895</v>
      </c>
    </row>
    <row r="9271" spans="1:6" x14ac:dyDescent="0.3">
      <c r="A9271" t="s">
        <v>9411</v>
      </c>
      <c r="B9271">
        <v>4398.1053718578996</v>
      </c>
      <c r="C9271">
        <v>-1.7861331109826899E-2</v>
      </c>
      <c r="D9271">
        <v>8.47831439188656E-2</v>
      </c>
      <c r="E9271">
        <v>0.44891743505361198</v>
      </c>
      <c r="F9271">
        <v>0.95137296779620895</v>
      </c>
    </row>
    <row r="9272" spans="1:6" x14ac:dyDescent="0.3">
      <c r="A9272" t="s">
        <v>19538</v>
      </c>
      <c r="B9272">
        <v>2.2830939152630898</v>
      </c>
      <c r="C9272">
        <v>4.1277843682122197E-4</v>
      </c>
      <c r="D9272">
        <v>8.5724262173922094E-2</v>
      </c>
      <c r="E9272">
        <v>0.45002742922400502</v>
      </c>
      <c r="F9272">
        <v>0.95137296779620895</v>
      </c>
    </row>
    <row r="9273" spans="1:6" x14ac:dyDescent="0.3">
      <c r="A9273" t="s">
        <v>10277</v>
      </c>
      <c r="B9273">
        <v>2001.12443873043</v>
      </c>
      <c r="C9273">
        <v>2.1986043429981599E-2</v>
      </c>
      <c r="D9273">
        <v>8.4948318208131202E-2</v>
      </c>
      <c r="E9273">
        <v>0.44917861949592602</v>
      </c>
      <c r="F9273">
        <v>0.95137296779620895</v>
      </c>
    </row>
    <row r="9274" spans="1:6" x14ac:dyDescent="0.3">
      <c r="A9274" t="s">
        <v>10378</v>
      </c>
      <c r="B9274">
        <v>1895.37436835726</v>
      </c>
      <c r="C9274">
        <v>1.10714906451191E-2</v>
      </c>
      <c r="D9274">
        <v>8.5357740871789906E-2</v>
      </c>
      <c r="E9274">
        <v>0.44957318042358002</v>
      </c>
      <c r="F9274">
        <v>0.95137296779620895</v>
      </c>
    </row>
    <row r="9275" spans="1:6" x14ac:dyDescent="0.3">
      <c r="A9275" t="s">
        <v>10722</v>
      </c>
      <c r="B9275">
        <v>6743.4173919851501</v>
      </c>
      <c r="C9275">
        <v>-1.7566278563743098E-2</v>
      </c>
      <c r="D9275">
        <v>8.4679994009449297E-2</v>
      </c>
      <c r="E9275">
        <v>0.44933300253364</v>
      </c>
      <c r="F9275">
        <v>0.95137296779620895</v>
      </c>
    </row>
    <row r="9276" spans="1:6" x14ac:dyDescent="0.3">
      <c r="A9276" t="s">
        <v>10890</v>
      </c>
      <c r="B9276">
        <v>1259.94214272421</v>
      </c>
      <c r="C9276">
        <v>-1.3882377434013399E-2</v>
      </c>
      <c r="D9276">
        <v>8.5315082899379904E-2</v>
      </c>
      <c r="E9276">
        <v>0.44854491097574101</v>
      </c>
      <c r="F9276">
        <v>0.95137296779620895</v>
      </c>
    </row>
    <row r="9277" spans="1:6" x14ac:dyDescent="0.3">
      <c r="A9277" t="s">
        <v>11322</v>
      </c>
      <c r="B9277">
        <v>2446.4199473154799</v>
      </c>
      <c r="C9277">
        <v>-5.8157689885621399E-3</v>
      </c>
      <c r="D9277">
        <v>8.5603549233496598E-2</v>
      </c>
      <c r="E9277">
        <v>0.449018382950369</v>
      </c>
      <c r="F9277">
        <v>0.95137296779620895</v>
      </c>
    </row>
    <row r="9278" spans="1:6" x14ac:dyDescent="0.3">
      <c r="A9278" t="s">
        <v>11726</v>
      </c>
      <c r="B9278">
        <v>416.05598698762498</v>
      </c>
      <c r="C9278">
        <v>-9.1632019409075196E-3</v>
      </c>
      <c r="D9278">
        <v>8.5511853859368797E-2</v>
      </c>
      <c r="E9278">
        <v>0.44991973306816402</v>
      </c>
      <c r="F9278">
        <v>0.95137296779620895</v>
      </c>
    </row>
    <row r="9279" spans="1:6" x14ac:dyDescent="0.3">
      <c r="A9279" t="s">
        <v>12626</v>
      </c>
      <c r="B9279">
        <v>2144.2050647227102</v>
      </c>
      <c r="C9279">
        <v>9.1624857454913108E-3</v>
      </c>
      <c r="D9279">
        <v>8.5442080459966901E-2</v>
      </c>
      <c r="E9279">
        <v>0.449967673164205</v>
      </c>
      <c r="F9279">
        <v>0.95137296779620895</v>
      </c>
    </row>
    <row r="9280" spans="1:6" x14ac:dyDescent="0.3">
      <c r="A9280" t="s">
        <v>12884</v>
      </c>
      <c r="B9280">
        <v>3531.79501930167</v>
      </c>
      <c r="C9280">
        <v>-1.73178461865258E-2</v>
      </c>
      <c r="D9280">
        <v>8.4721229552087704E-2</v>
      </c>
      <c r="E9280">
        <v>0.44946827043526999</v>
      </c>
      <c r="F9280">
        <v>0.95137296779620895</v>
      </c>
    </row>
    <row r="9281" spans="1:6" x14ac:dyDescent="0.3">
      <c r="A9281" t="s">
        <v>13515</v>
      </c>
      <c r="B9281">
        <v>2305.2637240194399</v>
      </c>
      <c r="C9281">
        <v>-1.39993424554553E-2</v>
      </c>
      <c r="D9281">
        <v>8.4995451689179699E-2</v>
      </c>
      <c r="E9281">
        <v>0.44969194822457897</v>
      </c>
      <c r="F9281">
        <v>0.95137296779620895</v>
      </c>
    </row>
    <row r="9282" spans="1:6" x14ac:dyDescent="0.3">
      <c r="A9282" t="s">
        <v>14415</v>
      </c>
      <c r="B9282">
        <v>1124.13082348273</v>
      </c>
      <c r="C9282">
        <v>-1.08013547610932E-2</v>
      </c>
      <c r="D9282">
        <v>8.54028458012598E-2</v>
      </c>
      <c r="E9282">
        <v>0.44991960124498298</v>
      </c>
      <c r="F9282">
        <v>0.95137296779620895</v>
      </c>
    </row>
    <row r="9283" spans="1:6" x14ac:dyDescent="0.3">
      <c r="A9283" t="s">
        <v>15776</v>
      </c>
      <c r="B9283">
        <v>131.184760257075</v>
      </c>
      <c r="C9283">
        <v>-4.5549281360242203E-3</v>
      </c>
      <c r="D9283">
        <v>8.5567137884493993E-2</v>
      </c>
      <c r="E9283">
        <v>0.45008910785386202</v>
      </c>
      <c r="F9283">
        <v>0.95137296779620895</v>
      </c>
    </row>
    <row r="9284" spans="1:6" x14ac:dyDescent="0.3">
      <c r="A9284" t="s">
        <v>15859</v>
      </c>
      <c r="B9284">
        <v>4448.4609386473003</v>
      </c>
      <c r="C9284">
        <v>1.8158840082294299E-2</v>
      </c>
      <c r="D9284">
        <v>8.4785067044132106E-2</v>
      </c>
      <c r="E9284">
        <v>0.44949095224902802</v>
      </c>
      <c r="F9284">
        <v>0.95137296779620895</v>
      </c>
    </row>
    <row r="9285" spans="1:6" x14ac:dyDescent="0.3">
      <c r="A9285" t="s">
        <v>16990</v>
      </c>
      <c r="B9285">
        <v>782.07994412179301</v>
      </c>
      <c r="C9285">
        <v>-9.6867475794206199E-3</v>
      </c>
      <c r="D9285">
        <v>8.5460702144423806E-2</v>
      </c>
      <c r="E9285">
        <v>0.45007793601546803</v>
      </c>
      <c r="F9285">
        <v>0.95137296779620895</v>
      </c>
    </row>
    <row r="9286" spans="1:6" x14ac:dyDescent="0.3">
      <c r="A9286" t="s">
        <v>17206</v>
      </c>
      <c r="B9286">
        <v>25.280315990163199</v>
      </c>
      <c r="C9286">
        <v>-5.6871844844339397E-3</v>
      </c>
      <c r="D9286">
        <v>8.5620227663299298E-2</v>
      </c>
      <c r="E9286">
        <v>0.449338159197121</v>
      </c>
      <c r="F9286">
        <v>0.95137296779620895</v>
      </c>
    </row>
    <row r="9287" spans="1:6" x14ac:dyDescent="0.3">
      <c r="A9287" t="s">
        <v>17455</v>
      </c>
      <c r="B9287">
        <v>4478.9796656729104</v>
      </c>
      <c r="C9287">
        <v>-1.0833316476676E-2</v>
      </c>
      <c r="D9287">
        <v>8.52847197662608E-2</v>
      </c>
      <c r="E9287">
        <v>0.449251386268673</v>
      </c>
      <c r="F9287">
        <v>0.95137296779620895</v>
      </c>
    </row>
    <row r="9288" spans="1:6" x14ac:dyDescent="0.3">
      <c r="A9288" t="s">
        <v>17624</v>
      </c>
      <c r="B9288">
        <v>1215.4579412907001</v>
      </c>
      <c r="C9288">
        <v>1.6015937435764099E-2</v>
      </c>
      <c r="D9288">
        <v>8.4250023618734904E-2</v>
      </c>
      <c r="E9288">
        <v>0.44945134382332402</v>
      </c>
      <c r="F9288">
        <v>0.95137296779620895</v>
      </c>
    </row>
    <row r="9289" spans="1:6" x14ac:dyDescent="0.3">
      <c r="A9289" t="s">
        <v>17711</v>
      </c>
      <c r="B9289">
        <v>11083.0612384121</v>
      </c>
      <c r="C9289">
        <v>-1.2458253172419701E-2</v>
      </c>
      <c r="D9289">
        <v>8.5288563904520803E-2</v>
      </c>
      <c r="E9289">
        <v>0.44989443732962098</v>
      </c>
      <c r="F9289">
        <v>0.95137296779620895</v>
      </c>
    </row>
    <row r="9290" spans="1:6" x14ac:dyDescent="0.3">
      <c r="A9290" t="s">
        <v>18295</v>
      </c>
      <c r="B9290">
        <v>5895.6661201987299</v>
      </c>
      <c r="C9290">
        <v>-1.6206168122350099E-2</v>
      </c>
      <c r="D9290">
        <v>8.4873638938822493E-2</v>
      </c>
      <c r="E9290">
        <v>0.44900715815150299</v>
      </c>
      <c r="F9290">
        <v>0.95137296779620895</v>
      </c>
    </row>
    <row r="9291" spans="1:6" x14ac:dyDescent="0.3">
      <c r="A9291" t="s">
        <v>18319</v>
      </c>
      <c r="B9291">
        <v>5.7621330438850196</v>
      </c>
      <c r="C9291">
        <v>-4.3694741918708204E-3</v>
      </c>
      <c r="D9291">
        <v>8.5667697459616707E-2</v>
      </c>
      <c r="E9291">
        <v>0.44895089395278198</v>
      </c>
      <c r="F9291">
        <v>0.95137296779620895</v>
      </c>
    </row>
    <row r="9292" spans="1:6" x14ac:dyDescent="0.3">
      <c r="A9292" t="s">
        <v>18650</v>
      </c>
      <c r="B9292">
        <v>1247.2771775839001</v>
      </c>
      <c r="C9292">
        <v>1.0070679868412501E-2</v>
      </c>
      <c r="D9292">
        <v>8.5371590037297704E-2</v>
      </c>
      <c r="E9292">
        <v>0.44971290555647098</v>
      </c>
      <c r="F9292">
        <v>0.95137296779620895</v>
      </c>
    </row>
    <row r="9293" spans="1:6" x14ac:dyDescent="0.3">
      <c r="A9293" t="s">
        <v>19539</v>
      </c>
      <c r="B9293">
        <v>2.3658394865418999</v>
      </c>
      <c r="C9293">
        <v>-2.3821372354468E-3</v>
      </c>
      <c r="D9293">
        <v>8.5733659799989398E-2</v>
      </c>
      <c r="E9293">
        <v>0.45054181866564103</v>
      </c>
      <c r="F9293">
        <v>0.95178421152588899</v>
      </c>
    </row>
    <row r="9294" spans="1:6" x14ac:dyDescent="0.3">
      <c r="A9294" t="s">
        <v>8565</v>
      </c>
      <c r="B9294">
        <v>28.229101819621501</v>
      </c>
      <c r="C9294">
        <v>5.8109613966406603E-3</v>
      </c>
      <c r="D9294">
        <v>8.5578720046644796E-2</v>
      </c>
      <c r="E9294">
        <v>0.45063851163965102</v>
      </c>
      <c r="F9294">
        <v>0.95178421152588899</v>
      </c>
    </row>
    <row r="9295" spans="1:6" x14ac:dyDescent="0.3">
      <c r="A9295" t="s">
        <v>9736</v>
      </c>
      <c r="B9295">
        <v>14.147684737973799</v>
      </c>
      <c r="C9295">
        <v>7.8306411662856096E-3</v>
      </c>
      <c r="D9295">
        <v>8.5626219939727896E-2</v>
      </c>
      <c r="E9295">
        <v>0.45044953955755002</v>
      </c>
      <c r="F9295">
        <v>0.95178421152588899</v>
      </c>
    </row>
    <row r="9296" spans="1:6" x14ac:dyDescent="0.3">
      <c r="A9296" t="s">
        <v>10012</v>
      </c>
      <c r="B9296">
        <v>7.6536950311149399</v>
      </c>
      <c r="C9296">
        <v>6.4335523039124702E-3</v>
      </c>
      <c r="D9296">
        <v>8.5664019621715007E-2</v>
      </c>
      <c r="E9296">
        <v>0.45061285084987002</v>
      </c>
      <c r="F9296">
        <v>0.95178421152588899</v>
      </c>
    </row>
    <row r="9297" spans="1:6" x14ac:dyDescent="0.3">
      <c r="A9297" t="s">
        <v>10466</v>
      </c>
      <c r="B9297">
        <v>47.9050882035041</v>
      </c>
      <c r="C9297">
        <v>-5.2426968184599498E-3</v>
      </c>
      <c r="D9297">
        <v>8.55870683868937E-2</v>
      </c>
      <c r="E9297">
        <v>0.450405929429047</v>
      </c>
      <c r="F9297">
        <v>0.95178421152588899</v>
      </c>
    </row>
    <row r="9298" spans="1:6" x14ac:dyDescent="0.3">
      <c r="A9298" t="s">
        <v>16396</v>
      </c>
      <c r="B9298">
        <v>3324.5564485454802</v>
      </c>
      <c r="C9298">
        <v>-1.8296205505731401E-2</v>
      </c>
      <c r="D9298">
        <v>8.4579157713618694E-2</v>
      </c>
      <c r="E9298">
        <v>0.45036409173942898</v>
      </c>
      <c r="F9298">
        <v>0.95178421152588899</v>
      </c>
    </row>
    <row r="9299" spans="1:6" x14ac:dyDescent="0.3">
      <c r="A9299" t="s">
        <v>16604</v>
      </c>
      <c r="B9299">
        <v>21.190212935027301</v>
      </c>
      <c r="C9299">
        <v>7.2426373456536399E-3</v>
      </c>
      <c r="D9299">
        <v>8.5560592893381998E-2</v>
      </c>
      <c r="E9299">
        <v>0.45057576872551097</v>
      </c>
      <c r="F9299">
        <v>0.95178421152588899</v>
      </c>
    </row>
    <row r="9300" spans="1:6" x14ac:dyDescent="0.3">
      <c r="A9300" t="s">
        <v>1742</v>
      </c>
      <c r="B9300">
        <v>384.26516965607698</v>
      </c>
      <c r="C9300">
        <v>1.0753410435145201E-2</v>
      </c>
      <c r="D9300">
        <v>8.5354512101592506E-2</v>
      </c>
      <c r="E9300">
        <v>0.45090334792003101</v>
      </c>
      <c r="F9300">
        <v>0.95180383666474599</v>
      </c>
    </row>
    <row r="9301" spans="1:6" x14ac:dyDescent="0.3">
      <c r="A9301" t="s">
        <v>1820</v>
      </c>
      <c r="B9301">
        <v>13.2606153987496</v>
      </c>
      <c r="C9301">
        <v>-2.0689110080546998E-3</v>
      </c>
      <c r="D9301">
        <v>8.5687873548362603E-2</v>
      </c>
      <c r="E9301">
        <v>0.450987110222489</v>
      </c>
      <c r="F9301">
        <v>0.95180383666474599</v>
      </c>
    </row>
    <row r="9302" spans="1:6" x14ac:dyDescent="0.3">
      <c r="A9302" t="s">
        <v>3769</v>
      </c>
      <c r="B9302">
        <v>12.809567993042</v>
      </c>
      <c r="C9302">
        <v>4.9048765951783596E-3</v>
      </c>
      <c r="D9302">
        <v>8.5683565185149205E-2</v>
      </c>
      <c r="E9302">
        <v>0.45094120073836003</v>
      </c>
      <c r="F9302">
        <v>0.95180383666474599</v>
      </c>
    </row>
    <row r="9303" spans="1:6" x14ac:dyDescent="0.3">
      <c r="A9303" t="s">
        <v>19540</v>
      </c>
      <c r="B9303">
        <v>3.1329654643385401</v>
      </c>
      <c r="C9303">
        <v>-3.5692069840886301E-3</v>
      </c>
      <c r="D9303">
        <v>8.5694144940327496E-2</v>
      </c>
      <c r="E9303">
        <v>0.45079321589368598</v>
      </c>
      <c r="F9303">
        <v>0.95180383666474599</v>
      </c>
    </row>
    <row r="9304" spans="1:6" x14ac:dyDescent="0.3">
      <c r="A9304" t="s">
        <v>10409</v>
      </c>
      <c r="B9304">
        <v>10.044226047353501</v>
      </c>
      <c r="C9304">
        <v>5.1753907272855896E-3</v>
      </c>
      <c r="D9304">
        <v>8.5634797900681806E-2</v>
      </c>
      <c r="E9304">
        <v>0.45075603540378101</v>
      </c>
      <c r="F9304">
        <v>0.95180383666474599</v>
      </c>
    </row>
    <row r="9305" spans="1:6" x14ac:dyDescent="0.3">
      <c r="A9305" t="s">
        <v>13368</v>
      </c>
      <c r="B9305">
        <v>2307.1070626232399</v>
      </c>
      <c r="C9305">
        <v>1.5855283768519201E-2</v>
      </c>
      <c r="D9305">
        <v>8.5071081003949806E-2</v>
      </c>
      <c r="E9305">
        <v>0.45091523896249902</v>
      </c>
      <c r="F9305">
        <v>0.95180383666474599</v>
      </c>
    </row>
    <row r="9306" spans="1:6" x14ac:dyDescent="0.3">
      <c r="A9306" t="s">
        <v>15532</v>
      </c>
      <c r="B9306">
        <v>1762.4344617833499</v>
      </c>
      <c r="C9306">
        <v>1.9391348366741799E-2</v>
      </c>
      <c r="D9306">
        <v>8.4386085939433197E-2</v>
      </c>
      <c r="E9306">
        <v>0.45096485817961202</v>
      </c>
      <c r="F9306">
        <v>0.95180383666474599</v>
      </c>
    </row>
    <row r="9307" spans="1:6" x14ac:dyDescent="0.3">
      <c r="A9307" t="s">
        <v>11960</v>
      </c>
      <c r="B9307">
        <v>2163.2713781182802</v>
      </c>
      <c r="C9307">
        <v>7.2445869864205103E-3</v>
      </c>
      <c r="D9307">
        <v>8.5621010189343302E-2</v>
      </c>
      <c r="E9307">
        <v>0.45125748387365799</v>
      </c>
      <c r="F9307">
        <v>0.952272106753697</v>
      </c>
    </row>
    <row r="9308" spans="1:6" x14ac:dyDescent="0.3">
      <c r="A9308" t="s">
        <v>1047</v>
      </c>
      <c r="B9308">
        <v>167.19654001649701</v>
      </c>
      <c r="C9308">
        <v>5.2553327482881404E-3</v>
      </c>
      <c r="D9308">
        <v>8.5595553316202305E-2</v>
      </c>
      <c r="E9308">
        <v>0.45133587834213301</v>
      </c>
      <c r="F9308">
        <v>0.95233519311477799</v>
      </c>
    </row>
    <row r="9309" spans="1:6" x14ac:dyDescent="0.3">
      <c r="A9309" t="s">
        <v>1929</v>
      </c>
      <c r="B9309">
        <v>319.88228734596998</v>
      </c>
      <c r="C9309">
        <v>5.37629602854898E-3</v>
      </c>
      <c r="D9309">
        <v>8.5604957128475698E-2</v>
      </c>
      <c r="E9309">
        <v>0.45185658441769599</v>
      </c>
      <c r="F9309">
        <v>0.95241046496628201</v>
      </c>
    </row>
    <row r="9310" spans="1:6" x14ac:dyDescent="0.3">
      <c r="A9310" t="s">
        <v>4528</v>
      </c>
      <c r="B9310">
        <v>916.05607890467797</v>
      </c>
      <c r="C9310">
        <v>-1.8175662260716201E-2</v>
      </c>
      <c r="D9310">
        <v>8.4691880339283404E-2</v>
      </c>
      <c r="E9310">
        <v>0.45163025532442103</v>
      </c>
      <c r="F9310">
        <v>0.95241046496628201</v>
      </c>
    </row>
    <row r="9311" spans="1:6" x14ac:dyDescent="0.3">
      <c r="A9311" t="s">
        <v>5009</v>
      </c>
      <c r="B9311">
        <v>748.44447435685697</v>
      </c>
      <c r="C9311">
        <v>1.17025850318093E-2</v>
      </c>
      <c r="D9311">
        <v>8.5445996912867805E-2</v>
      </c>
      <c r="E9311">
        <v>0.45161894018395199</v>
      </c>
      <c r="F9311">
        <v>0.95241046496628201</v>
      </c>
    </row>
    <row r="9312" spans="1:6" x14ac:dyDescent="0.3">
      <c r="A9312" t="s">
        <v>6970</v>
      </c>
      <c r="B9312">
        <v>497.63744850872899</v>
      </c>
      <c r="C9312">
        <v>-1.1915557115915101E-2</v>
      </c>
      <c r="D9312">
        <v>8.4971366207151594E-2</v>
      </c>
      <c r="E9312">
        <v>0.45152497922097501</v>
      </c>
      <c r="F9312">
        <v>0.95241046496628201</v>
      </c>
    </row>
    <row r="9313" spans="1:6" x14ac:dyDescent="0.3">
      <c r="A9313" t="s">
        <v>7108</v>
      </c>
      <c r="B9313">
        <v>3637.87527765811</v>
      </c>
      <c r="C9313">
        <v>5.8984951328527298E-3</v>
      </c>
      <c r="D9313">
        <v>8.5615310015149798E-2</v>
      </c>
      <c r="E9313">
        <v>0.45181880572308297</v>
      </c>
      <c r="F9313">
        <v>0.95241046496628201</v>
      </c>
    </row>
    <row r="9314" spans="1:6" x14ac:dyDescent="0.3">
      <c r="A9314" t="s">
        <v>19541</v>
      </c>
      <c r="B9314">
        <v>122.45919648892399</v>
      </c>
      <c r="C9314">
        <v>-9.1524455741820801E-4</v>
      </c>
      <c r="D9314">
        <v>8.5730378047040603E-2</v>
      </c>
      <c r="E9314">
        <v>0.45143101522451601</v>
      </c>
      <c r="F9314">
        <v>0.95241046496628201</v>
      </c>
    </row>
    <row r="9315" spans="1:6" x14ac:dyDescent="0.3">
      <c r="A9315" t="s">
        <v>13227</v>
      </c>
      <c r="B9315">
        <v>2888.72750341847</v>
      </c>
      <c r="C9315">
        <v>-1.0154011596114501E-2</v>
      </c>
      <c r="D9315">
        <v>8.5449703041639694E-2</v>
      </c>
      <c r="E9315">
        <v>0.451731585630264</v>
      </c>
      <c r="F9315">
        <v>0.95241046496628201</v>
      </c>
    </row>
    <row r="9316" spans="1:6" x14ac:dyDescent="0.3">
      <c r="A9316" t="s">
        <v>13282</v>
      </c>
      <c r="B9316">
        <v>207.55964698764299</v>
      </c>
      <c r="C9316">
        <v>-8.9318694264039593E-3</v>
      </c>
      <c r="D9316">
        <v>8.5316357518230995E-2</v>
      </c>
      <c r="E9316">
        <v>0.45166679811454202</v>
      </c>
      <c r="F9316">
        <v>0.95241046496628201</v>
      </c>
    </row>
    <row r="9317" spans="1:6" x14ac:dyDescent="0.3">
      <c r="A9317" t="s">
        <v>16575</v>
      </c>
      <c r="B9317">
        <v>438.119472717549</v>
      </c>
      <c r="C9317">
        <v>1.6893073259032301E-2</v>
      </c>
      <c r="D9317">
        <v>8.4888535329305903E-2</v>
      </c>
      <c r="E9317">
        <v>0.45161860496863498</v>
      </c>
      <c r="F9317">
        <v>0.95241046496628201</v>
      </c>
    </row>
    <row r="9318" spans="1:6" x14ac:dyDescent="0.3">
      <c r="A9318" t="s">
        <v>18798</v>
      </c>
      <c r="B9318">
        <v>7588.4724940094302</v>
      </c>
      <c r="C9318">
        <v>1.4272695845622E-2</v>
      </c>
      <c r="D9318">
        <v>8.52385048824921E-2</v>
      </c>
      <c r="E9318">
        <v>0.45176225285585597</v>
      </c>
      <c r="F9318">
        <v>0.95241046496628201</v>
      </c>
    </row>
    <row r="9319" spans="1:6" x14ac:dyDescent="0.3">
      <c r="A9319" t="s">
        <v>2736</v>
      </c>
      <c r="B9319">
        <v>372.75032873889103</v>
      </c>
      <c r="C9319">
        <v>1.0830777516648699E-2</v>
      </c>
      <c r="D9319">
        <v>8.5505894846979402E-2</v>
      </c>
      <c r="E9319">
        <v>0.452290158346417</v>
      </c>
      <c r="F9319">
        <v>0.95253531043689499</v>
      </c>
    </row>
    <row r="9320" spans="1:6" x14ac:dyDescent="0.3">
      <c r="A9320" t="s">
        <v>7185</v>
      </c>
      <c r="B9320">
        <v>27.256502131712899</v>
      </c>
      <c r="C9320">
        <v>4.8958469205933599E-3</v>
      </c>
      <c r="D9320">
        <v>8.5635156628988907E-2</v>
      </c>
      <c r="E9320">
        <v>0.45216220200418999</v>
      </c>
      <c r="F9320">
        <v>0.95253531043689499</v>
      </c>
    </row>
    <row r="9321" spans="1:6" x14ac:dyDescent="0.3">
      <c r="A9321" t="s">
        <v>9547</v>
      </c>
      <c r="B9321">
        <v>26.850728794760599</v>
      </c>
      <c r="C9321">
        <v>-4.7659529801532298E-3</v>
      </c>
      <c r="D9321">
        <v>8.5626628517574799E-2</v>
      </c>
      <c r="E9321">
        <v>0.45199311760663102</v>
      </c>
      <c r="F9321">
        <v>0.95253531043689499</v>
      </c>
    </row>
    <row r="9322" spans="1:6" x14ac:dyDescent="0.3">
      <c r="A9322" t="s">
        <v>13018</v>
      </c>
      <c r="B9322">
        <v>2410.7641719860399</v>
      </c>
      <c r="C9322">
        <v>2.1370995888875099E-2</v>
      </c>
      <c r="D9322">
        <v>8.37073689712695E-2</v>
      </c>
      <c r="E9322">
        <v>0.452303892570463</v>
      </c>
      <c r="F9322">
        <v>0.95253531043689499</v>
      </c>
    </row>
    <row r="9323" spans="1:6" x14ac:dyDescent="0.3">
      <c r="A9323" t="s">
        <v>13288</v>
      </c>
      <c r="B9323">
        <v>86.853101500611601</v>
      </c>
      <c r="C9323">
        <v>-8.3403604508783605E-3</v>
      </c>
      <c r="D9323">
        <v>8.5534734736517098E-2</v>
      </c>
      <c r="E9323">
        <v>0.4522230301672</v>
      </c>
      <c r="F9323">
        <v>0.95253531043689499</v>
      </c>
    </row>
    <row r="9324" spans="1:6" x14ac:dyDescent="0.3">
      <c r="A9324" t="s">
        <v>14641</v>
      </c>
      <c r="B9324">
        <v>81.079051266284594</v>
      </c>
      <c r="C9324">
        <v>3.0404070539791599E-3</v>
      </c>
      <c r="D9324">
        <v>8.5630253762378095E-2</v>
      </c>
      <c r="E9324">
        <v>0.452071949543844</v>
      </c>
      <c r="F9324">
        <v>0.95253531043689499</v>
      </c>
    </row>
    <row r="9325" spans="1:6" x14ac:dyDescent="0.3">
      <c r="A9325" t="s">
        <v>16768</v>
      </c>
      <c r="B9325">
        <v>512.35938315405895</v>
      </c>
      <c r="C9325">
        <v>-1.36343676893027E-2</v>
      </c>
      <c r="D9325">
        <v>8.5380612256874405E-2</v>
      </c>
      <c r="E9325">
        <v>0.45224110266198297</v>
      </c>
      <c r="F9325">
        <v>0.95253531043689499</v>
      </c>
    </row>
    <row r="9326" spans="1:6" x14ac:dyDescent="0.3">
      <c r="A9326" t="s">
        <v>17990</v>
      </c>
      <c r="B9326">
        <v>483.553751983236</v>
      </c>
      <c r="C9326">
        <v>3.0488747573919899E-3</v>
      </c>
      <c r="D9326">
        <v>8.5618853007291801E-2</v>
      </c>
      <c r="E9326">
        <v>0.45215451876389401</v>
      </c>
      <c r="F9326">
        <v>0.95253531043689499</v>
      </c>
    </row>
    <row r="9327" spans="1:6" x14ac:dyDescent="0.3">
      <c r="A9327" t="s">
        <v>13576</v>
      </c>
      <c r="B9327">
        <v>485.92848995600298</v>
      </c>
      <c r="C9327">
        <v>1.46701095491155E-2</v>
      </c>
      <c r="D9327">
        <v>8.5041417737776903E-2</v>
      </c>
      <c r="E9327">
        <v>0.45242879260320401</v>
      </c>
      <c r="F9327">
        <v>0.95269616853153005</v>
      </c>
    </row>
    <row r="9328" spans="1:6" x14ac:dyDescent="0.3">
      <c r="A9328" t="s">
        <v>1702</v>
      </c>
      <c r="B9328">
        <v>559.28881259454204</v>
      </c>
      <c r="C9328">
        <v>1.0714504949836501E-2</v>
      </c>
      <c r="D9328">
        <v>8.5410005452305496E-2</v>
      </c>
      <c r="E9328">
        <v>0.45255301025626499</v>
      </c>
      <c r="F9328">
        <v>0.95271524605832802</v>
      </c>
    </row>
    <row r="9329" spans="1:6" x14ac:dyDescent="0.3">
      <c r="A9329" t="s">
        <v>4551</v>
      </c>
      <c r="B9329">
        <v>6048.2482189083803</v>
      </c>
      <c r="C9329">
        <v>1.31484515843097E-2</v>
      </c>
      <c r="D9329">
        <v>8.5260324662474005E-2</v>
      </c>
      <c r="E9329">
        <v>0.45272896521543399</v>
      </c>
      <c r="F9329">
        <v>0.95271524605832802</v>
      </c>
    </row>
    <row r="9330" spans="1:6" x14ac:dyDescent="0.3">
      <c r="A9330" t="s">
        <v>9702</v>
      </c>
      <c r="B9330">
        <v>18.165976911063598</v>
      </c>
      <c r="C9330">
        <v>7.88584897898887E-3</v>
      </c>
      <c r="D9330">
        <v>8.5574387185417405E-2</v>
      </c>
      <c r="E9330">
        <v>0.45248890834752098</v>
      </c>
      <c r="F9330">
        <v>0.95271524605832802</v>
      </c>
    </row>
    <row r="9331" spans="1:6" x14ac:dyDescent="0.3">
      <c r="A9331" t="s">
        <v>11678</v>
      </c>
      <c r="B9331">
        <v>9852.9519174807192</v>
      </c>
      <c r="C9331">
        <v>1.1150605806381501E-2</v>
      </c>
      <c r="D9331">
        <v>8.5439099843085495E-2</v>
      </c>
      <c r="E9331">
        <v>0.45270289287327697</v>
      </c>
      <c r="F9331">
        <v>0.95271524605832802</v>
      </c>
    </row>
    <row r="9332" spans="1:6" x14ac:dyDescent="0.3">
      <c r="A9332" t="s">
        <v>16509</v>
      </c>
      <c r="B9332">
        <v>783.82688549772604</v>
      </c>
      <c r="C9332">
        <v>-1.30671965739639E-2</v>
      </c>
      <c r="D9332">
        <v>8.5370930226406197E-2</v>
      </c>
      <c r="E9332">
        <v>0.452621436839452</v>
      </c>
      <c r="F9332">
        <v>0.95271524605832802</v>
      </c>
    </row>
    <row r="9333" spans="1:6" x14ac:dyDescent="0.3">
      <c r="A9333" t="s">
        <v>17182</v>
      </c>
      <c r="B9333">
        <v>1415.43718596538</v>
      </c>
      <c r="C9333">
        <v>-1.23864381255414E-2</v>
      </c>
      <c r="D9333">
        <v>8.5145097974321904E-2</v>
      </c>
      <c r="E9333">
        <v>0.452693050970565</v>
      </c>
      <c r="F9333">
        <v>0.95271524605832802</v>
      </c>
    </row>
    <row r="9334" spans="1:6" x14ac:dyDescent="0.3">
      <c r="A9334" t="s">
        <v>11117</v>
      </c>
      <c r="B9334">
        <v>993.83824745459901</v>
      </c>
      <c r="C9334">
        <v>1.2430942480242299E-2</v>
      </c>
      <c r="D9334">
        <v>8.5282651637017801E-2</v>
      </c>
      <c r="E9334">
        <v>0.452841442015534</v>
      </c>
      <c r="F9334">
        <v>0.95274772907071903</v>
      </c>
    </row>
    <row r="9335" spans="1:6" x14ac:dyDescent="0.3">
      <c r="A9335" t="s">
        <v>11315</v>
      </c>
      <c r="B9335">
        <v>150.22001273391601</v>
      </c>
      <c r="C9335">
        <v>4.8098815572433402E-3</v>
      </c>
      <c r="D9335">
        <v>8.5642346162580596E-2</v>
      </c>
      <c r="E9335">
        <v>0.45279479628035402</v>
      </c>
      <c r="F9335">
        <v>0.95274772907071903</v>
      </c>
    </row>
    <row r="9336" spans="1:6" x14ac:dyDescent="0.3">
      <c r="A9336" t="s">
        <v>269</v>
      </c>
      <c r="B9336">
        <v>735.18124028824502</v>
      </c>
      <c r="C9336">
        <v>-9.2515104894898195E-3</v>
      </c>
      <c r="D9336">
        <v>8.5399023253235298E-2</v>
      </c>
      <c r="E9336">
        <v>0.45299124334808699</v>
      </c>
      <c r="F9336">
        <v>0.95275664678481597</v>
      </c>
    </row>
    <row r="9337" spans="1:6" x14ac:dyDescent="0.3">
      <c r="A9337" t="s">
        <v>14895</v>
      </c>
      <c r="B9337">
        <v>11.3198458752943</v>
      </c>
      <c r="C9337">
        <v>-4.4356992874394399E-3</v>
      </c>
      <c r="D9337">
        <v>8.5666205922914601E-2</v>
      </c>
      <c r="E9337">
        <v>0.45296578410820798</v>
      </c>
      <c r="F9337">
        <v>0.95275664678481597</v>
      </c>
    </row>
    <row r="9338" spans="1:6" x14ac:dyDescent="0.3">
      <c r="A9338" t="s">
        <v>15018</v>
      </c>
      <c r="B9338">
        <v>4072.1344788391498</v>
      </c>
      <c r="C9338">
        <v>-9.4618511928509803E-3</v>
      </c>
      <c r="D9338">
        <v>8.5391360490703103E-2</v>
      </c>
      <c r="E9338">
        <v>0.45298052126452598</v>
      </c>
      <c r="F9338">
        <v>0.95275664678481597</v>
      </c>
    </row>
    <row r="9339" spans="1:6" x14ac:dyDescent="0.3">
      <c r="A9339" t="s">
        <v>1356</v>
      </c>
      <c r="B9339">
        <v>1329.14638847947</v>
      </c>
      <c r="C9339">
        <v>-1.8072636152357099E-2</v>
      </c>
      <c r="D9339">
        <v>8.4158242063850502E-2</v>
      </c>
      <c r="E9339">
        <v>0.45346201250856899</v>
      </c>
      <c r="F9339">
        <v>0.95302738423089195</v>
      </c>
    </row>
    <row r="9340" spans="1:6" x14ac:dyDescent="0.3">
      <c r="A9340" t="s">
        <v>6527</v>
      </c>
      <c r="B9340">
        <v>919.40766301455096</v>
      </c>
      <c r="C9340">
        <v>-1.3017911153721799E-2</v>
      </c>
      <c r="D9340">
        <v>8.5244443052866894E-2</v>
      </c>
      <c r="E9340">
        <v>0.45349420455556699</v>
      </c>
      <c r="F9340">
        <v>0.95302738423089195</v>
      </c>
    </row>
    <row r="9341" spans="1:6" x14ac:dyDescent="0.3">
      <c r="A9341" t="s">
        <v>6788</v>
      </c>
      <c r="B9341">
        <v>590.60357576795695</v>
      </c>
      <c r="C9341">
        <v>-4.3078050235715202E-3</v>
      </c>
      <c r="D9341">
        <v>8.5623897245704503E-2</v>
      </c>
      <c r="E9341">
        <v>0.45344086877627998</v>
      </c>
      <c r="F9341">
        <v>0.95302738423089195</v>
      </c>
    </row>
    <row r="9342" spans="1:6" x14ac:dyDescent="0.3">
      <c r="A9342" t="s">
        <v>13573</v>
      </c>
      <c r="B9342">
        <v>2312.3149413444999</v>
      </c>
      <c r="C9342">
        <v>-9.5444364353694695E-3</v>
      </c>
      <c r="D9342">
        <v>8.5428238805469597E-2</v>
      </c>
      <c r="E9342">
        <v>0.453411790159163</v>
      </c>
      <c r="F9342">
        <v>0.95302738423089195</v>
      </c>
    </row>
    <row r="9343" spans="1:6" x14ac:dyDescent="0.3">
      <c r="A9343" t="s">
        <v>13875</v>
      </c>
      <c r="B9343">
        <v>3949.8584532878199</v>
      </c>
      <c r="C9343">
        <v>1.6667844145080699E-2</v>
      </c>
      <c r="D9343">
        <v>8.4816873182165894E-2</v>
      </c>
      <c r="E9343">
        <v>0.45348647066260001</v>
      </c>
      <c r="F9343">
        <v>0.95302738423089195</v>
      </c>
    </row>
    <row r="9344" spans="1:6" x14ac:dyDescent="0.3">
      <c r="A9344" t="s">
        <v>16249</v>
      </c>
      <c r="B9344">
        <v>6458.8070238371402</v>
      </c>
      <c r="C9344">
        <v>-3.0347921884074599E-3</v>
      </c>
      <c r="D9344">
        <v>8.5679191542980607E-2</v>
      </c>
      <c r="E9344">
        <v>0.45328308025900499</v>
      </c>
      <c r="F9344">
        <v>0.95302738423089195</v>
      </c>
    </row>
    <row r="9345" spans="1:6" x14ac:dyDescent="0.3">
      <c r="A9345" t="s">
        <v>17821</v>
      </c>
      <c r="B9345">
        <v>1651.0112813081901</v>
      </c>
      <c r="C9345">
        <v>1.38796112384106E-2</v>
      </c>
      <c r="D9345">
        <v>8.51377669230199E-2</v>
      </c>
      <c r="E9345">
        <v>0.45345009700896799</v>
      </c>
      <c r="F9345">
        <v>0.95302738423089195</v>
      </c>
    </row>
    <row r="9346" spans="1:6" x14ac:dyDescent="0.3">
      <c r="A9346" t="s">
        <v>18216</v>
      </c>
      <c r="B9346">
        <v>9.8493922339226803</v>
      </c>
      <c r="C9346">
        <v>2.51445059513432E-3</v>
      </c>
      <c r="D9346">
        <v>8.5686199029778504E-2</v>
      </c>
      <c r="E9346">
        <v>0.45350824395261002</v>
      </c>
      <c r="F9346">
        <v>0.95302738423089195</v>
      </c>
    </row>
    <row r="9347" spans="1:6" x14ac:dyDescent="0.3">
      <c r="A9347" t="s">
        <v>370</v>
      </c>
      <c r="B9347">
        <v>31.954938591239198</v>
      </c>
      <c r="C9347">
        <v>-4.20759556757029E-3</v>
      </c>
      <c r="D9347">
        <v>8.5761636482481696E-2</v>
      </c>
      <c r="E9347">
        <v>0.454015305206317</v>
      </c>
      <c r="F9347">
        <v>0.95305567091508803</v>
      </c>
    </row>
    <row r="9348" spans="1:6" x14ac:dyDescent="0.3">
      <c r="A9348" t="s">
        <v>1229</v>
      </c>
      <c r="B9348">
        <v>7867.3783497853401</v>
      </c>
      <c r="C9348">
        <v>-1.0240781648093699E-2</v>
      </c>
      <c r="D9348">
        <v>8.5408108460836102E-2</v>
      </c>
      <c r="E9348">
        <v>0.45396279989491101</v>
      </c>
      <c r="F9348">
        <v>0.95305567091508803</v>
      </c>
    </row>
    <row r="9349" spans="1:6" x14ac:dyDescent="0.3">
      <c r="A9349" t="s">
        <v>1293</v>
      </c>
      <c r="B9349">
        <v>280.750265356905</v>
      </c>
      <c r="C9349">
        <v>-7.5380988908331E-3</v>
      </c>
      <c r="D9349">
        <v>8.5420430147551199E-2</v>
      </c>
      <c r="E9349">
        <v>0.45372810143015102</v>
      </c>
      <c r="F9349">
        <v>0.95305567091508803</v>
      </c>
    </row>
    <row r="9350" spans="1:6" x14ac:dyDescent="0.3">
      <c r="A9350" t="s">
        <v>1372</v>
      </c>
      <c r="B9350">
        <v>1423.2529312541801</v>
      </c>
      <c r="C9350">
        <v>1.14668541805459E-2</v>
      </c>
      <c r="D9350">
        <v>8.52838415342526E-2</v>
      </c>
      <c r="E9350">
        <v>0.45406998908706703</v>
      </c>
      <c r="F9350">
        <v>0.95305567091508803</v>
      </c>
    </row>
    <row r="9351" spans="1:6" x14ac:dyDescent="0.3">
      <c r="A9351" t="s">
        <v>2338</v>
      </c>
      <c r="B9351">
        <v>40.519528141262498</v>
      </c>
      <c r="C9351">
        <v>2.0128741505141198E-3</v>
      </c>
      <c r="D9351">
        <v>8.5686142327510206E-2</v>
      </c>
      <c r="E9351">
        <v>0.45444654806774698</v>
      </c>
      <c r="F9351">
        <v>0.95305567091508803</v>
      </c>
    </row>
    <row r="9352" spans="1:6" x14ac:dyDescent="0.3">
      <c r="A9352" t="s">
        <v>3451</v>
      </c>
      <c r="B9352">
        <v>77.571563165489096</v>
      </c>
      <c r="C9352">
        <v>5.1125767589356996E-3</v>
      </c>
      <c r="D9352">
        <v>8.5641350985484005E-2</v>
      </c>
      <c r="E9352">
        <v>0.45458442247017</v>
      </c>
      <c r="F9352">
        <v>0.95305567091508803</v>
      </c>
    </row>
    <row r="9353" spans="1:6" x14ac:dyDescent="0.3">
      <c r="A9353" t="s">
        <v>4241</v>
      </c>
      <c r="B9353">
        <v>2187.8074249668002</v>
      </c>
      <c r="C9353">
        <v>-1.0600194260739401E-2</v>
      </c>
      <c r="D9353">
        <v>8.5450097558617502E-2</v>
      </c>
      <c r="E9353">
        <v>0.454100967640092</v>
      </c>
      <c r="F9353">
        <v>0.95305567091508803</v>
      </c>
    </row>
    <row r="9354" spans="1:6" x14ac:dyDescent="0.3">
      <c r="A9354" t="s">
        <v>19542</v>
      </c>
      <c r="B9354">
        <v>10.2237544872381</v>
      </c>
      <c r="C9354">
        <v>-5.8436674526118502E-4</v>
      </c>
      <c r="D9354">
        <v>8.5719108898346594E-2</v>
      </c>
      <c r="E9354">
        <v>0.454580564441741</v>
      </c>
      <c r="F9354">
        <v>0.95305567091508803</v>
      </c>
    </row>
    <row r="9355" spans="1:6" x14ac:dyDescent="0.3">
      <c r="A9355" t="s">
        <v>7596</v>
      </c>
      <c r="B9355">
        <v>27.7312273986525</v>
      </c>
      <c r="C9355">
        <v>4.6145301805663799E-3</v>
      </c>
      <c r="D9355">
        <v>8.5626671794476403E-2</v>
      </c>
      <c r="E9355">
        <v>0.454216957621285</v>
      </c>
      <c r="F9355">
        <v>0.95305567091508803</v>
      </c>
    </row>
    <row r="9356" spans="1:6" x14ac:dyDescent="0.3">
      <c r="A9356" t="s">
        <v>7706</v>
      </c>
      <c r="B9356">
        <v>12410.3651118753</v>
      </c>
      <c r="C9356">
        <v>2.1206491687163601E-2</v>
      </c>
      <c r="D9356">
        <v>8.3816148467454804E-2</v>
      </c>
      <c r="E9356">
        <v>0.45420599653148203</v>
      </c>
      <c r="F9356">
        <v>0.95305567091508803</v>
      </c>
    </row>
    <row r="9357" spans="1:6" x14ac:dyDescent="0.3">
      <c r="A9357" t="s">
        <v>8357</v>
      </c>
      <c r="B9357">
        <v>6584.4523765424901</v>
      </c>
      <c r="C9357">
        <v>9.5070031909868704E-3</v>
      </c>
      <c r="D9357">
        <v>8.5462751855077804E-2</v>
      </c>
      <c r="E9357">
        <v>0.45447630700758102</v>
      </c>
      <c r="F9357">
        <v>0.95305567091508803</v>
      </c>
    </row>
    <row r="9358" spans="1:6" x14ac:dyDescent="0.3">
      <c r="A9358" t="s">
        <v>19543</v>
      </c>
      <c r="B9358">
        <v>2.8376299132351299</v>
      </c>
      <c r="C9358">
        <v>1.8984357236837099E-3</v>
      </c>
      <c r="D9358">
        <v>8.5712370375580105E-2</v>
      </c>
      <c r="E9358">
        <v>0.45389518599205603</v>
      </c>
      <c r="F9358">
        <v>0.95305567091508803</v>
      </c>
    </row>
    <row r="9359" spans="1:6" x14ac:dyDescent="0.3">
      <c r="A9359" t="s">
        <v>10608</v>
      </c>
      <c r="B9359">
        <v>8912.9748414813894</v>
      </c>
      <c r="C9359">
        <v>1.23036929738226E-2</v>
      </c>
      <c r="D9359">
        <v>8.5263399148245503E-2</v>
      </c>
      <c r="E9359">
        <v>0.45373436280462298</v>
      </c>
      <c r="F9359">
        <v>0.95305567091508803</v>
      </c>
    </row>
    <row r="9360" spans="1:6" x14ac:dyDescent="0.3">
      <c r="A9360" t="s">
        <v>12420</v>
      </c>
      <c r="B9360">
        <v>1534.6618864816401</v>
      </c>
      <c r="C9360">
        <v>9.5090546203206901E-3</v>
      </c>
      <c r="D9360">
        <v>8.5437895073160394E-2</v>
      </c>
      <c r="E9360">
        <v>0.45383827971317298</v>
      </c>
      <c r="F9360">
        <v>0.95305567091508803</v>
      </c>
    </row>
    <row r="9361" spans="1:6" x14ac:dyDescent="0.3">
      <c r="A9361" t="s">
        <v>13960</v>
      </c>
      <c r="B9361">
        <v>8747.4219161854508</v>
      </c>
      <c r="C9361">
        <v>-1.8299318353989898E-2</v>
      </c>
      <c r="D9361">
        <v>8.4316605214439497E-2</v>
      </c>
      <c r="E9361">
        <v>0.45406814836128501</v>
      </c>
      <c r="F9361">
        <v>0.95305567091508803</v>
      </c>
    </row>
    <row r="9362" spans="1:6" x14ac:dyDescent="0.3">
      <c r="A9362" t="s">
        <v>14651</v>
      </c>
      <c r="B9362">
        <v>1650.8937748513199</v>
      </c>
      <c r="C9362">
        <v>-1.53517917025174E-2</v>
      </c>
      <c r="D9362">
        <v>8.5123268388718504E-2</v>
      </c>
      <c r="E9362">
        <v>0.45437243318039999</v>
      </c>
      <c r="F9362">
        <v>0.95305567091508803</v>
      </c>
    </row>
    <row r="9363" spans="1:6" x14ac:dyDescent="0.3">
      <c r="A9363" t="s">
        <v>16490</v>
      </c>
      <c r="B9363">
        <v>2.5858153208782002</v>
      </c>
      <c r="C9363">
        <v>-3.3519067127086798E-3</v>
      </c>
      <c r="D9363">
        <v>8.5743461398221602E-2</v>
      </c>
      <c r="E9363">
        <v>0.454359733488992</v>
      </c>
      <c r="F9363">
        <v>0.95305567091508803</v>
      </c>
    </row>
    <row r="9364" spans="1:6" x14ac:dyDescent="0.3">
      <c r="A9364" t="s">
        <v>16666</v>
      </c>
      <c r="B9364">
        <v>9174.7443764464297</v>
      </c>
      <c r="C9364">
        <v>-1.6701670329011899E-2</v>
      </c>
      <c r="D9364">
        <v>8.4621167398878705E-2</v>
      </c>
      <c r="E9364">
        <v>0.454522503546472</v>
      </c>
      <c r="F9364">
        <v>0.95305567091508803</v>
      </c>
    </row>
    <row r="9365" spans="1:6" x14ac:dyDescent="0.3">
      <c r="A9365" t="s">
        <v>17133</v>
      </c>
      <c r="B9365">
        <v>15725.787730579899</v>
      </c>
      <c r="C9365">
        <v>9.4881391627088703E-3</v>
      </c>
      <c r="D9365">
        <v>8.5435543093193095E-2</v>
      </c>
      <c r="E9365">
        <v>0.45403598837018899</v>
      </c>
      <c r="F9365">
        <v>0.95305567091508803</v>
      </c>
    </row>
    <row r="9366" spans="1:6" x14ac:dyDescent="0.3">
      <c r="A9366" t="s">
        <v>17520</v>
      </c>
      <c r="B9366">
        <v>1347.3772949116701</v>
      </c>
      <c r="C9366">
        <v>-9.6114327465323893E-3</v>
      </c>
      <c r="D9366">
        <v>8.5324626737477496E-2</v>
      </c>
      <c r="E9366">
        <v>0.453752449272188</v>
      </c>
      <c r="F9366">
        <v>0.95305567091508803</v>
      </c>
    </row>
    <row r="9367" spans="1:6" x14ac:dyDescent="0.3">
      <c r="A9367" t="s">
        <v>17592</v>
      </c>
      <c r="B9367">
        <v>1333.2135442602</v>
      </c>
      <c r="C9367">
        <v>1.8093521070494601E-2</v>
      </c>
      <c r="D9367">
        <v>8.4596889080305507E-2</v>
      </c>
      <c r="E9367">
        <v>0.45458949958192701</v>
      </c>
      <c r="F9367">
        <v>0.95305567091508803</v>
      </c>
    </row>
    <row r="9368" spans="1:6" x14ac:dyDescent="0.3">
      <c r="A9368" t="s">
        <v>17853</v>
      </c>
      <c r="B9368">
        <v>928.10257709459199</v>
      </c>
      <c r="C9368">
        <v>-1.0138652475018699E-2</v>
      </c>
      <c r="D9368">
        <v>8.5473634025175799E-2</v>
      </c>
      <c r="E9368">
        <v>0.45416069872760301</v>
      </c>
      <c r="F9368">
        <v>0.95305567091508803</v>
      </c>
    </row>
    <row r="9369" spans="1:6" x14ac:dyDescent="0.3">
      <c r="A9369" t="s">
        <v>1282</v>
      </c>
      <c r="B9369">
        <v>264.96156446596501</v>
      </c>
      <c r="C9369">
        <v>1.3519866304932701E-2</v>
      </c>
      <c r="D9369">
        <v>8.5200524508998995E-2</v>
      </c>
      <c r="E9369">
        <v>0.45473664163845601</v>
      </c>
      <c r="F9369">
        <v>0.95316062075285302</v>
      </c>
    </row>
    <row r="9370" spans="1:6" x14ac:dyDescent="0.3">
      <c r="A9370" t="s">
        <v>4381</v>
      </c>
      <c r="B9370">
        <v>1763.9511235846201</v>
      </c>
      <c r="C9370">
        <v>-1.6363937466220502E-2</v>
      </c>
      <c r="D9370">
        <v>8.49157261370794E-2</v>
      </c>
      <c r="E9370">
        <v>0.454718865161713</v>
      </c>
      <c r="F9370">
        <v>0.95316062075285302</v>
      </c>
    </row>
    <row r="9371" spans="1:6" x14ac:dyDescent="0.3">
      <c r="A9371" t="s">
        <v>2536</v>
      </c>
      <c r="B9371">
        <v>18045.201929871699</v>
      </c>
      <c r="C9371">
        <v>4.2897736478153302E-3</v>
      </c>
      <c r="D9371">
        <v>8.5572687606496695E-2</v>
      </c>
      <c r="E9371">
        <v>0.45486588245910298</v>
      </c>
      <c r="F9371">
        <v>0.95318131945537898</v>
      </c>
    </row>
    <row r="9372" spans="1:6" x14ac:dyDescent="0.3">
      <c r="A9372" t="s">
        <v>4242</v>
      </c>
      <c r="B9372">
        <v>14.1351763313905</v>
      </c>
      <c r="C9372">
        <v>-5.3570703571424296E-3</v>
      </c>
      <c r="D9372">
        <v>8.56728692829727E-2</v>
      </c>
      <c r="E9372">
        <v>0.454812996401814</v>
      </c>
      <c r="F9372">
        <v>0.95318131945537898</v>
      </c>
    </row>
    <row r="9373" spans="1:6" x14ac:dyDescent="0.3">
      <c r="A9373" t="s">
        <v>15842</v>
      </c>
      <c r="B9373">
        <v>3085.9794130810501</v>
      </c>
      <c r="C9373">
        <v>-7.0329135901660402E-3</v>
      </c>
      <c r="D9373">
        <v>8.54732739920568E-2</v>
      </c>
      <c r="E9373">
        <v>0.45489214425628199</v>
      </c>
      <c r="F9373">
        <v>0.95318131945537898</v>
      </c>
    </row>
    <row r="9374" spans="1:6" x14ac:dyDescent="0.3">
      <c r="A9374" t="s">
        <v>22</v>
      </c>
      <c r="B9374">
        <v>3187.5408709993899</v>
      </c>
      <c r="C9374">
        <v>1.82698097642905E-2</v>
      </c>
      <c r="D9374">
        <v>8.4417855656690896E-2</v>
      </c>
      <c r="E9374">
        <v>0.45572742164285901</v>
      </c>
      <c r="F9374">
        <v>0.95340247245827603</v>
      </c>
    </row>
    <row r="9375" spans="1:6" x14ac:dyDescent="0.3">
      <c r="A9375" t="s">
        <v>3821</v>
      </c>
      <c r="B9375">
        <v>713.89003313061505</v>
      </c>
      <c r="C9375">
        <v>-9.0211611586248092E-3</v>
      </c>
      <c r="D9375">
        <v>8.5401507488692699E-2</v>
      </c>
      <c r="E9375">
        <v>0.45568537230515899</v>
      </c>
      <c r="F9375">
        <v>0.95340247245827603</v>
      </c>
    </row>
    <row r="9376" spans="1:6" x14ac:dyDescent="0.3">
      <c r="A9376" t="s">
        <v>5256</v>
      </c>
      <c r="B9376">
        <v>6.3974305268919496</v>
      </c>
      <c r="C9376">
        <v>2.6500729439536898E-3</v>
      </c>
      <c r="D9376">
        <v>8.5737399833281006E-2</v>
      </c>
      <c r="E9376">
        <v>0.455263562308307</v>
      </c>
      <c r="F9376">
        <v>0.95340247245827603</v>
      </c>
    </row>
    <row r="9377" spans="1:6" x14ac:dyDescent="0.3">
      <c r="A9377" t="s">
        <v>6871</v>
      </c>
      <c r="B9377">
        <v>102.836731854696</v>
      </c>
      <c r="C9377">
        <v>4.3489773108822301E-3</v>
      </c>
      <c r="D9377">
        <v>8.5646514157804998E-2</v>
      </c>
      <c r="E9377">
        <v>0.45530431118471398</v>
      </c>
      <c r="F9377">
        <v>0.95340247245827603</v>
      </c>
    </row>
    <row r="9378" spans="1:6" x14ac:dyDescent="0.3">
      <c r="A9378" t="s">
        <v>6911</v>
      </c>
      <c r="B9378">
        <v>10161.1421114738</v>
      </c>
      <c r="C9378">
        <v>-9.5977518961817502E-3</v>
      </c>
      <c r="D9378">
        <v>8.5474531083559901E-2</v>
      </c>
      <c r="E9378">
        <v>0.45563407850999998</v>
      </c>
      <c r="F9378">
        <v>0.95340247245827603</v>
      </c>
    </row>
    <row r="9379" spans="1:6" x14ac:dyDescent="0.3">
      <c r="A9379" t="s">
        <v>8954</v>
      </c>
      <c r="B9379">
        <v>1659.4190595139701</v>
      </c>
      <c r="C9379">
        <v>1.1287461083858599E-2</v>
      </c>
      <c r="D9379">
        <v>8.54152574887167E-2</v>
      </c>
      <c r="E9379">
        <v>0.45548896912694598</v>
      </c>
      <c r="F9379">
        <v>0.95340247245827603</v>
      </c>
    </row>
    <row r="9380" spans="1:6" x14ac:dyDescent="0.3">
      <c r="A9380" t="s">
        <v>10030</v>
      </c>
      <c r="B9380">
        <v>8.8903434614592491</v>
      </c>
      <c r="C9380">
        <v>-6.1670132204897001E-3</v>
      </c>
      <c r="D9380">
        <v>8.5649485776709194E-2</v>
      </c>
      <c r="E9380">
        <v>0.455158369645284</v>
      </c>
      <c r="F9380">
        <v>0.95340247245827603</v>
      </c>
    </row>
    <row r="9381" spans="1:6" x14ac:dyDescent="0.3">
      <c r="A9381" t="s">
        <v>10469</v>
      </c>
      <c r="B9381">
        <v>87.033288042407506</v>
      </c>
      <c r="C9381">
        <v>-5.5268608813982796E-3</v>
      </c>
      <c r="D9381">
        <v>8.5473375194344794E-2</v>
      </c>
      <c r="E9381">
        <v>0.45568227117590399</v>
      </c>
      <c r="F9381">
        <v>0.95340247245827603</v>
      </c>
    </row>
    <row r="9382" spans="1:6" x14ac:dyDescent="0.3">
      <c r="A9382" t="s">
        <v>10622</v>
      </c>
      <c r="B9382">
        <v>3672.9734954886999</v>
      </c>
      <c r="C9382">
        <v>-1.03045950136317E-2</v>
      </c>
      <c r="D9382">
        <v>8.5476012120668299E-2</v>
      </c>
      <c r="E9382">
        <v>0.45576518175393799</v>
      </c>
      <c r="F9382">
        <v>0.95340247245827603</v>
      </c>
    </row>
    <row r="9383" spans="1:6" x14ac:dyDescent="0.3">
      <c r="A9383" t="s">
        <v>10777</v>
      </c>
      <c r="B9383">
        <v>2665.0176042386402</v>
      </c>
      <c r="C9383">
        <v>8.5091507358270504E-3</v>
      </c>
      <c r="D9383">
        <v>8.5501764386822304E-2</v>
      </c>
      <c r="E9383">
        <v>0.45573618282044298</v>
      </c>
      <c r="F9383">
        <v>0.95340247245827603</v>
      </c>
    </row>
    <row r="9384" spans="1:6" x14ac:dyDescent="0.3">
      <c r="A9384" t="s">
        <v>11115</v>
      </c>
      <c r="B9384">
        <v>216.65097118699001</v>
      </c>
      <c r="C9384">
        <v>3.5150394359316798E-3</v>
      </c>
      <c r="D9384">
        <v>8.5587371636202905E-2</v>
      </c>
      <c r="E9384">
        <v>0.455500951321609</v>
      </c>
      <c r="F9384">
        <v>0.95340247245827603</v>
      </c>
    </row>
    <row r="9385" spans="1:6" x14ac:dyDescent="0.3">
      <c r="A9385" t="s">
        <v>12269</v>
      </c>
      <c r="B9385">
        <v>1386.6867759740901</v>
      </c>
      <c r="C9385">
        <v>1.37991830648399E-2</v>
      </c>
      <c r="D9385">
        <v>8.5119306237174799E-2</v>
      </c>
      <c r="E9385">
        <v>0.45549007551687598</v>
      </c>
      <c r="F9385">
        <v>0.95340247245827603</v>
      </c>
    </row>
    <row r="9386" spans="1:6" x14ac:dyDescent="0.3">
      <c r="A9386" t="s">
        <v>12436</v>
      </c>
      <c r="B9386">
        <v>3016.4773174028101</v>
      </c>
      <c r="C9386">
        <v>-1.1697065187224701E-2</v>
      </c>
      <c r="D9386">
        <v>8.5433291200094394E-2</v>
      </c>
      <c r="E9386">
        <v>0.45507165146213802</v>
      </c>
      <c r="F9386">
        <v>0.95340247245827603</v>
      </c>
    </row>
    <row r="9387" spans="1:6" x14ac:dyDescent="0.3">
      <c r="A9387" t="s">
        <v>14481</v>
      </c>
      <c r="B9387">
        <v>15822.742702040199</v>
      </c>
      <c r="C9387">
        <v>1.34019964525746E-2</v>
      </c>
      <c r="D9387">
        <v>8.5071665076503003E-2</v>
      </c>
      <c r="E9387">
        <v>0.45577454720746802</v>
      </c>
      <c r="F9387">
        <v>0.95340247245827603</v>
      </c>
    </row>
    <row r="9388" spans="1:6" x14ac:dyDescent="0.3">
      <c r="A9388" t="s">
        <v>17743</v>
      </c>
      <c r="B9388">
        <v>7184.8805615457504</v>
      </c>
      <c r="C9388">
        <v>2.0987217334767799E-2</v>
      </c>
      <c r="D9388">
        <v>8.37126104352377E-2</v>
      </c>
      <c r="E9388">
        <v>0.455438785661335</v>
      </c>
      <c r="F9388">
        <v>0.95340247245827603</v>
      </c>
    </row>
    <row r="9389" spans="1:6" x14ac:dyDescent="0.3">
      <c r="A9389" t="s">
        <v>18204</v>
      </c>
      <c r="B9389">
        <v>656.33375119292498</v>
      </c>
      <c r="C9389">
        <v>7.10016071711367E-3</v>
      </c>
      <c r="D9389">
        <v>8.5461689564277896E-2</v>
      </c>
      <c r="E9389">
        <v>0.45566981659756101</v>
      </c>
      <c r="F9389">
        <v>0.95340247245827603</v>
      </c>
    </row>
    <row r="9390" spans="1:6" x14ac:dyDescent="0.3">
      <c r="A9390" t="s">
        <v>136</v>
      </c>
      <c r="B9390">
        <v>5631.9279176483496</v>
      </c>
      <c r="C9390">
        <v>-2.19535803547347E-2</v>
      </c>
      <c r="D9390">
        <v>8.4811124833978305E-2</v>
      </c>
      <c r="E9390">
        <v>0.45799764425703399</v>
      </c>
      <c r="F9390">
        <v>0.95343717703748698</v>
      </c>
    </row>
    <row r="9391" spans="1:6" x14ac:dyDescent="0.3">
      <c r="A9391" t="s">
        <v>578</v>
      </c>
      <c r="B9391">
        <v>710.44419266656098</v>
      </c>
      <c r="C9391">
        <v>3.3228716348974799E-3</v>
      </c>
      <c r="D9391">
        <v>8.5631855725641595E-2</v>
      </c>
      <c r="E9391">
        <v>0.45811738224620502</v>
      </c>
      <c r="F9391">
        <v>0.95343717703748698</v>
      </c>
    </row>
    <row r="9392" spans="1:6" x14ac:dyDescent="0.3">
      <c r="A9392" t="s">
        <v>889</v>
      </c>
      <c r="B9392">
        <v>3464.4289848324502</v>
      </c>
      <c r="C9392">
        <v>1.17850130923117E-2</v>
      </c>
      <c r="D9392">
        <v>8.5277330077067004E-2</v>
      </c>
      <c r="E9392">
        <v>0.45592832184649801</v>
      </c>
      <c r="F9392">
        <v>0.95343717703748698</v>
      </c>
    </row>
    <row r="9393" spans="1:6" x14ac:dyDescent="0.3">
      <c r="A9393" t="s">
        <v>1145</v>
      </c>
      <c r="B9393">
        <v>383.63981185099601</v>
      </c>
      <c r="C9393">
        <v>6.5143443613212698E-3</v>
      </c>
      <c r="D9393">
        <v>8.5612236814936599E-2</v>
      </c>
      <c r="E9393">
        <v>0.45756080054527498</v>
      </c>
      <c r="F9393">
        <v>0.95343717703748698</v>
      </c>
    </row>
    <row r="9394" spans="1:6" x14ac:dyDescent="0.3">
      <c r="A9394" t="s">
        <v>19544</v>
      </c>
      <c r="B9394">
        <v>2.7506326785473201</v>
      </c>
      <c r="C9394">
        <v>2.1644752293703499E-3</v>
      </c>
      <c r="D9394">
        <v>8.5725247006756503E-2</v>
      </c>
      <c r="E9394">
        <v>0.45807343917148902</v>
      </c>
      <c r="F9394">
        <v>0.95343717703748698</v>
      </c>
    </row>
    <row r="9395" spans="1:6" x14ac:dyDescent="0.3">
      <c r="A9395" t="s">
        <v>2111</v>
      </c>
      <c r="B9395">
        <v>1324.0728713486101</v>
      </c>
      <c r="C9395">
        <v>-1.28794492463036E-2</v>
      </c>
      <c r="D9395">
        <v>8.5504862340732304E-2</v>
      </c>
      <c r="E9395">
        <v>0.456095552891357</v>
      </c>
      <c r="F9395">
        <v>0.95343717703748698</v>
      </c>
    </row>
    <row r="9396" spans="1:6" x14ac:dyDescent="0.3">
      <c r="A9396" t="s">
        <v>2125</v>
      </c>
      <c r="B9396">
        <v>118.83335387949199</v>
      </c>
      <c r="C9396">
        <v>-1.1418991237876101E-2</v>
      </c>
      <c r="D9396">
        <v>8.5358477413165407E-2</v>
      </c>
      <c r="E9396">
        <v>0.45751603458205797</v>
      </c>
      <c r="F9396">
        <v>0.95343717703748698</v>
      </c>
    </row>
    <row r="9397" spans="1:6" x14ac:dyDescent="0.3">
      <c r="A9397" t="s">
        <v>2459</v>
      </c>
      <c r="B9397">
        <v>7.3825376687350701</v>
      </c>
      <c r="C9397">
        <v>1.9022419603590701E-3</v>
      </c>
      <c r="D9397">
        <v>8.5705298205530606E-2</v>
      </c>
      <c r="E9397">
        <v>0.45724569151837902</v>
      </c>
      <c r="F9397">
        <v>0.95343717703748698</v>
      </c>
    </row>
    <row r="9398" spans="1:6" x14ac:dyDescent="0.3">
      <c r="A9398" t="s">
        <v>2933</v>
      </c>
      <c r="B9398">
        <v>68.372855255389297</v>
      </c>
      <c r="C9398">
        <v>-9.8156168532368294E-3</v>
      </c>
      <c r="D9398">
        <v>8.5536334133099204E-2</v>
      </c>
      <c r="E9398">
        <v>0.457971353744348</v>
      </c>
      <c r="F9398">
        <v>0.95343717703748698</v>
      </c>
    </row>
    <row r="9399" spans="1:6" x14ac:dyDescent="0.3">
      <c r="A9399" t="s">
        <v>3863</v>
      </c>
      <c r="B9399">
        <v>4950.9345452748703</v>
      </c>
      <c r="C9399">
        <v>1.64348314352388E-2</v>
      </c>
      <c r="D9399">
        <v>8.4588543953265496E-2</v>
      </c>
      <c r="E9399">
        <v>0.45682075253265297</v>
      </c>
      <c r="F9399">
        <v>0.95343717703748698</v>
      </c>
    </row>
    <row r="9400" spans="1:6" x14ac:dyDescent="0.3">
      <c r="A9400" t="s">
        <v>3988</v>
      </c>
      <c r="B9400">
        <v>1822.2012615584399</v>
      </c>
      <c r="C9400">
        <v>1.38037711126754E-2</v>
      </c>
      <c r="D9400">
        <v>8.4998665584391495E-2</v>
      </c>
      <c r="E9400">
        <v>0.45764313397237399</v>
      </c>
      <c r="F9400">
        <v>0.95343717703748698</v>
      </c>
    </row>
    <row r="9401" spans="1:6" x14ac:dyDescent="0.3">
      <c r="A9401" t="s">
        <v>4455</v>
      </c>
      <c r="B9401">
        <v>1719.1869617341899</v>
      </c>
      <c r="C9401">
        <v>-9.5766720832045002E-3</v>
      </c>
      <c r="D9401">
        <v>8.54782309237576E-2</v>
      </c>
      <c r="E9401">
        <v>0.45813239286389401</v>
      </c>
      <c r="F9401">
        <v>0.95343717703748698</v>
      </c>
    </row>
    <row r="9402" spans="1:6" x14ac:dyDescent="0.3">
      <c r="A9402" t="s">
        <v>4523</v>
      </c>
      <c r="B9402">
        <v>2497.2071055822398</v>
      </c>
      <c r="C9402">
        <v>8.7875770990372398E-3</v>
      </c>
      <c r="D9402">
        <v>8.5659141677533093E-2</v>
      </c>
      <c r="E9402">
        <v>0.45641239972109199</v>
      </c>
      <c r="F9402">
        <v>0.95343717703748698</v>
      </c>
    </row>
    <row r="9403" spans="1:6" x14ac:dyDescent="0.3">
      <c r="A9403" t="s">
        <v>4718</v>
      </c>
      <c r="B9403">
        <v>2327.18771927937</v>
      </c>
      <c r="C9403">
        <v>-7.1407233471186002E-3</v>
      </c>
      <c r="D9403">
        <v>8.5527905961818002E-2</v>
      </c>
      <c r="E9403">
        <v>0.45799304400713198</v>
      </c>
      <c r="F9403">
        <v>0.95343717703748698</v>
      </c>
    </row>
    <row r="9404" spans="1:6" x14ac:dyDescent="0.3">
      <c r="A9404" t="s">
        <v>5153</v>
      </c>
      <c r="B9404">
        <v>532.63445739816405</v>
      </c>
      <c r="C9404">
        <v>1.5293630284421799E-2</v>
      </c>
      <c r="D9404">
        <v>8.4870216563793704E-2</v>
      </c>
      <c r="E9404">
        <v>0.45719569408372601</v>
      </c>
      <c r="F9404">
        <v>0.95343717703748698</v>
      </c>
    </row>
    <row r="9405" spans="1:6" x14ac:dyDescent="0.3">
      <c r="A9405" t="s">
        <v>5195</v>
      </c>
      <c r="B9405">
        <v>1652.4361045046101</v>
      </c>
      <c r="C9405">
        <v>-2.02563679057743E-2</v>
      </c>
      <c r="D9405">
        <v>8.4433495337510697E-2</v>
      </c>
      <c r="E9405">
        <v>0.45766415206942401</v>
      </c>
      <c r="F9405">
        <v>0.95343717703748698</v>
      </c>
    </row>
    <row r="9406" spans="1:6" x14ac:dyDescent="0.3">
      <c r="A9406" t="s">
        <v>5208</v>
      </c>
      <c r="B9406">
        <v>16.5280254111331</v>
      </c>
      <c r="C9406">
        <v>-3.6154863797934699E-3</v>
      </c>
      <c r="D9406">
        <v>8.5668339286154305E-2</v>
      </c>
      <c r="E9406">
        <v>0.45724156654975501</v>
      </c>
      <c r="F9406">
        <v>0.95343717703748698</v>
      </c>
    </row>
    <row r="9407" spans="1:6" x14ac:dyDescent="0.3">
      <c r="A9407" t="s">
        <v>5293</v>
      </c>
      <c r="B9407">
        <v>1765.9465576893199</v>
      </c>
      <c r="C9407">
        <v>-9.7192237829089902E-3</v>
      </c>
      <c r="D9407">
        <v>8.5441647402493895E-2</v>
      </c>
      <c r="E9407">
        <v>0.45763603051949597</v>
      </c>
      <c r="F9407">
        <v>0.95343717703748698</v>
      </c>
    </row>
    <row r="9408" spans="1:6" x14ac:dyDescent="0.3">
      <c r="A9408" t="s">
        <v>5516</v>
      </c>
      <c r="B9408">
        <v>5.2642914221669503</v>
      </c>
      <c r="C9408">
        <v>5.2393328919412502E-3</v>
      </c>
      <c r="D9408">
        <v>8.5679097934346596E-2</v>
      </c>
      <c r="E9408">
        <v>0.45615016513865803</v>
      </c>
      <c r="F9408">
        <v>0.95343717703748698</v>
      </c>
    </row>
    <row r="9409" spans="1:6" x14ac:dyDescent="0.3">
      <c r="A9409" t="s">
        <v>5787</v>
      </c>
      <c r="B9409">
        <v>228.92081160852899</v>
      </c>
      <c r="C9409">
        <v>4.56800299111148E-3</v>
      </c>
      <c r="D9409">
        <v>8.5698228272411803E-2</v>
      </c>
      <c r="E9409">
        <v>0.45666408671071601</v>
      </c>
      <c r="F9409">
        <v>0.95343717703748698</v>
      </c>
    </row>
    <row r="9410" spans="1:6" x14ac:dyDescent="0.3">
      <c r="A9410" t="s">
        <v>6231</v>
      </c>
      <c r="B9410">
        <v>136.32743143549999</v>
      </c>
      <c r="C9410">
        <v>7.3355042120303998E-3</v>
      </c>
      <c r="D9410">
        <v>8.5533742513128702E-2</v>
      </c>
      <c r="E9410">
        <v>0.456376110446501</v>
      </c>
      <c r="F9410">
        <v>0.95343717703748698</v>
      </c>
    </row>
    <row r="9411" spans="1:6" x14ac:dyDescent="0.3">
      <c r="A9411" t="s">
        <v>6398</v>
      </c>
      <c r="B9411">
        <v>773.71798054367798</v>
      </c>
      <c r="C9411">
        <v>-1.2038524122566599E-2</v>
      </c>
      <c r="D9411">
        <v>8.5367677307902998E-2</v>
      </c>
      <c r="E9411">
        <v>0.457141937206756</v>
      </c>
      <c r="F9411">
        <v>0.95343717703748698</v>
      </c>
    </row>
    <row r="9412" spans="1:6" x14ac:dyDescent="0.3">
      <c r="A9412" t="s">
        <v>8067</v>
      </c>
      <c r="B9412">
        <v>16299.340034589401</v>
      </c>
      <c r="C9412">
        <v>-1.00636267433708E-2</v>
      </c>
      <c r="D9412">
        <v>8.5516720949823696E-2</v>
      </c>
      <c r="E9412">
        <v>0.45799658601033799</v>
      </c>
      <c r="F9412">
        <v>0.95343717703748698</v>
      </c>
    </row>
    <row r="9413" spans="1:6" x14ac:dyDescent="0.3">
      <c r="A9413" t="s">
        <v>8961</v>
      </c>
      <c r="B9413">
        <v>3087.0330330704001</v>
      </c>
      <c r="C9413">
        <v>-1.14212178749485E-2</v>
      </c>
      <c r="D9413">
        <v>8.5348009359853705E-2</v>
      </c>
      <c r="E9413">
        <v>0.45700002785247101</v>
      </c>
      <c r="F9413">
        <v>0.95343717703748698</v>
      </c>
    </row>
    <row r="9414" spans="1:6" x14ac:dyDescent="0.3">
      <c r="A9414" t="s">
        <v>9282</v>
      </c>
      <c r="B9414">
        <v>1171.6500872101799</v>
      </c>
      <c r="C9414">
        <v>-7.3183236669119396E-3</v>
      </c>
      <c r="D9414">
        <v>8.5538274475456602E-2</v>
      </c>
      <c r="E9414">
        <v>0.45622137058074802</v>
      </c>
      <c r="F9414">
        <v>0.95343717703748698</v>
      </c>
    </row>
    <row r="9415" spans="1:6" x14ac:dyDescent="0.3">
      <c r="A9415" t="s">
        <v>9804</v>
      </c>
      <c r="B9415">
        <v>24.974717739394301</v>
      </c>
      <c r="C9415">
        <v>-4.1948337864520504E-3</v>
      </c>
      <c r="D9415">
        <v>8.5642084830760107E-2</v>
      </c>
      <c r="E9415">
        <v>0.45706521907207098</v>
      </c>
      <c r="F9415">
        <v>0.95343717703748698</v>
      </c>
    </row>
    <row r="9416" spans="1:6" x14ac:dyDescent="0.3">
      <c r="A9416" t="s">
        <v>10669</v>
      </c>
      <c r="B9416">
        <v>218.82226400626001</v>
      </c>
      <c r="C9416">
        <v>4.72814151582666E-3</v>
      </c>
      <c r="D9416">
        <v>8.5636788720520704E-2</v>
      </c>
      <c r="E9416">
        <v>0.45638742322436099</v>
      </c>
      <c r="F9416">
        <v>0.95343717703748698</v>
      </c>
    </row>
    <row r="9417" spans="1:6" x14ac:dyDescent="0.3">
      <c r="A9417" t="s">
        <v>10911</v>
      </c>
      <c r="B9417">
        <v>1973.54854015658</v>
      </c>
      <c r="C9417">
        <v>-1.7130911198997699E-2</v>
      </c>
      <c r="D9417">
        <v>8.4698005809271101E-2</v>
      </c>
      <c r="E9417">
        <v>0.45621666777435599</v>
      </c>
      <c r="F9417">
        <v>0.95343717703748698</v>
      </c>
    </row>
    <row r="9418" spans="1:6" x14ac:dyDescent="0.3">
      <c r="A9418" t="s">
        <v>11417</v>
      </c>
      <c r="B9418">
        <v>2106.09877033676</v>
      </c>
      <c r="C9418">
        <v>7.4926734943795703E-3</v>
      </c>
      <c r="D9418">
        <v>8.5528885735491098E-2</v>
      </c>
      <c r="E9418">
        <v>0.457636635401243</v>
      </c>
      <c r="F9418">
        <v>0.95343717703748698</v>
      </c>
    </row>
    <row r="9419" spans="1:6" x14ac:dyDescent="0.3">
      <c r="A9419" t="s">
        <v>12093</v>
      </c>
      <c r="B9419">
        <v>2627.3633342514599</v>
      </c>
      <c r="C9419">
        <v>1.1167021454414901E-2</v>
      </c>
      <c r="D9419">
        <v>8.53670978221166E-2</v>
      </c>
      <c r="E9419">
        <v>0.45631498688779298</v>
      </c>
      <c r="F9419">
        <v>0.95343717703748698</v>
      </c>
    </row>
    <row r="9420" spans="1:6" x14ac:dyDescent="0.3">
      <c r="A9420" t="s">
        <v>12094</v>
      </c>
      <c r="B9420">
        <v>1370.2722536782001</v>
      </c>
      <c r="C9420">
        <v>-9.8746561686154696E-3</v>
      </c>
      <c r="D9420">
        <v>8.5391961054926094E-2</v>
      </c>
      <c r="E9420">
        <v>0.457220472611365</v>
      </c>
      <c r="F9420">
        <v>0.95343717703748698</v>
      </c>
    </row>
    <row r="9421" spans="1:6" x14ac:dyDescent="0.3">
      <c r="A9421" t="s">
        <v>12463</v>
      </c>
      <c r="B9421">
        <v>14040.505113725199</v>
      </c>
      <c r="C9421">
        <v>-1.6464068738464802E-2</v>
      </c>
      <c r="D9421">
        <v>8.4752696334916E-2</v>
      </c>
      <c r="E9421">
        <v>0.45747904813877199</v>
      </c>
      <c r="F9421">
        <v>0.95343717703748698</v>
      </c>
    </row>
    <row r="9422" spans="1:6" x14ac:dyDescent="0.3">
      <c r="A9422" t="s">
        <v>13310</v>
      </c>
      <c r="B9422">
        <v>20.074665118807602</v>
      </c>
      <c r="C9422">
        <v>4.6868359078813303E-3</v>
      </c>
      <c r="D9422">
        <v>8.5660340483264305E-2</v>
      </c>
      <c r="E9422">
        <v>0.45710810395714901</v>
      </c>
      <c r="F9422">
        <v>0.95343717703748698</v>
      </c>
    </row>
    <row r="9423" spans="1:6" x14ac:dyDescent="0.3">
      <c r="A9423" t="s">
        <v>13843</v>
      </c>
      <c r="B9423">
        <v>5.3902072390040097</v>
      </c>
      <c r="C9423">
        <v>-3.47150713623526E-3</v>
      </c>
      <c r="D9423">
        <v>8.5645985793391194E-2</v>
      </c>
      <c r="E9423">
        <v>0.45817036069085998</v>
      </c>
      <c r="F9423">
        <v>0.95343717703748698</v>
      </c>
    </row>
    <row r="9424" spans="1:6" x14ac:dyDescent="0.3">
      <c r="A9424" t="s">
        <v>14001</v>
      </c>
      <c r="B9424">
        <v>3.7377004882727198</v>
      </c>
      <c r="C9424">
        <v>-3.5652467751469599E-3</v>
      </c>
      <c r="D9424">
        <v>8.5687846487203997E-2</v>
      </c>
      <c r="E9424">
        <v>0.45610216148133098</v>
      </c>
      <c r="F9424">
        <v>0.95343717703748698</v>
      </c>
    </row>
    <row r="9425" spans="1:6" x14ac:dyDescent="0.3">
      <c r="A9425" t="s">
        <v>14013</v>
      </c>
      <c r="B9425">
        <v>1462.2785942381599</v>
      </c>
      <c r="C9425">
        <v>-7.9506738231720098E-3</v>
      </c>
      <c r="D9425">
        <v>8.5563333476068204E-2</v>
      </c>
      <c r="E9425">
        <v>0.45589012220090702</v>
      </c>
      <c r="F9425">
        <v>0.95343717703748698</v>
      </c>
    </row>
    <row r="9426" spans="1:6" x14ac:dyDescent="0.3">
      <c r="A9426" t="s">
        <v>14307</v>
      </c>
      <c r="B9426">
        <v>2013.4860271057501</v>
      </c>
      <c r="C9426">
        <v>-6.9035703849546198E-3</v>
      </c>
      <c r="D9426">
        <v>8.5488650081757905E-2</v>
      </c>
      <c r="E9426">
        <v>0.456731449747598</v>
      </c>
      <c r="F9426">
        <v>0.95343717703748698</v>
      </c>
    </row>
    <row r="9427" spans="1:6" x14ac:dyDescent="0.3">
      <c r="A9427" t="s">
        <v>14578</v>
      </c>
      <c r="B9427">
        <v>5840.7168146973199</v>
      </c>
      <c r="C9427">
        <v>-1.12086440765916E-2</v>
      </c>
      <c r="D9427">
        <v>8.5364559557243397E-2</v>
      </c>
      <c r="E9427">
        <v>0.45781509085726402</v>
      </c>
      <c r="F9427">
        <v>0.95343717703748698</v>
      </c>
    </row>
    <row r="9428" spans="1:6" x14ac:dyDescent="0.3">
      <c r="A9428" t="s">
        <v>14825</v>
      </c>
      <c r="B9428">
        <v>572.70886210277104</v>
      </c>
      <c r="C9428">
        <v>-1.0568598716586299E-2</v>
      </c>
      <c r="D9428">
        <v>8.5357026489205998E-2</v>
      </c>
      <c r="E9428">
        <v>0.45705039370448203</v>
      </c>
      <c r="F9428">
        <v>0.95343717703748698</v>
      </c>
    </row>
    <row r="9429" spans="1:6" x14ac:dyDescent="0.3">
      <c r="A9429" t="s">
        <v>15051</v>
      </c>
      <c r="B9429">
        <v>1195.47594753977</v>
      </c>
      <c r="C9429">
        <v>8.8968225763744399E-3</v>
      </c>
      <c r="D9429">
        <v>8.5474072030286993E-2</v>
      </c>
      <c r="E9429">
        <v>0.456659999068532</v>
      </c>
      <c r="F9429">
        <v>0.95343717703748698</v>
      </c>
    </row>
    <row r="9430" spans="1:6" x14ac:dyDescent="0.3">
      <c r="A9430" t="s">
        <v>16027</v>
      </c>
      <c r="B9430">
        <v>3887.8184930143898</v>
      </c>
      <c r="C9430">
        <v>-1.01776358551816E-2</v>
      </c>
      <c r="D9430">
        <v>8.5487975122151796E-2</v>
      </c>
      <c r="E9430">
        <v>0.45780843855864001</v>
      </c>
      <c r="F9430">
        <v>0.95343717703748698</v>
      </c>
    </row>
    <row r="9431" spans="1:6" x14ac:dyDescent="0.3">
      <c r="A9431" t="s">
        <v>16072</v>
      </c>
      <c r="B9431">
        <v>1537.41690456065</v>
      </c>
      <c r="C9431">
        <v>1.1007418797118199E-2</v>
      </c>
      <c r="D9431">
        <v>8.5263505870633693E-2</v>
      </c>
      <c r="E9431">
        <v>0.45660516650657401</v>
      </c>
      <c r="F9431">
        <v>0.95343717703748698</v>
      </c>
    </row>
    <row r="9432" spans="1:6" x14ac:dyDescent="0.3">
      <c r="A9432" t="s">
        <v>16598</v>
      </c>
      <c r="B9432">
        <v>12073.724719296</v>
      </c>
      <c r="C9432">
        <v>-2.1372290015776198E-2</v>
      </c>
      <c r="D9432">
        <v>8.3734160758623694E-2</v>
      </c>
      <c r="E9432">
        <v>0.456617948035696</v>
      </c>
      <c r="F9432">
        <v>0.95343717703748698</v>
      </c>
    </row>
    <row r="9433" spans="1:6" x14ac:dyDescent="0.3">
      <c r="A9433" t="s">
        <v>16657</v>
      </c>
      <c r="B9433">
        <v>1533.0714123867201</v>
      </c>
      <c r="C9433">
        <v>9.6412507491209394E-3</v>
      </c>
      <c r="D9433">
        <v>8.5440819904643403E-2</v>
      </c>
      <c r="E9433">
        <v>0.458117312920372</v>
      </c>
      <c r="F9433">
        <v>0.95343717703748698</v>
      </c>
    </row>
    <row r="9434" spans="1:6" x14ac:dyDescent="0.3">
      <c r="A9434" t="s">
        <v>17048</v>
      </c>
      <c r="B9434">
        <v>2113.2799205263</v>
      </c>
      <c r="C9434">
        <v>1.3380462708962201E-2</v>
      </c>
      <c r="D9434">
        <v>8.5805052477515006E-2</v>
      </c>
      <c r="E9434">
        <v>0.45700048931501702</v>
      </c>
      <c r="F9434">
        <v>0.95343717703748698</v>
      </c>
    </row>
    <row r="9435" spans="1:6" x14ac:dyDescent="0.3">
      <c r="A9435" t="s">
        <v>17113</v>
      </c>
      <c r="B9435">
        <v>5996.94034445547</v>
      </c>
      <c r="C9435">
        <v>-1.50852505201875E-2</v>
      </c>
      <c r="D9435">
        <v>8.4933895786155802E-2</v>
      </c>
      <c r="E9435">
        <v>0.45643782818355599</v>
      </c>
      <c r="F9435">
        <v>0.95343717703748698</v>
      </c>
    </row>
    <row r="9436" spans="1:6" x14ac:dyDescent="0.3">
      <c r="A9436" t="s">
        <v>18227</v>
      </c>
      <c r="B9436">
        <v>42.421459235405599</v>
      </c>
      <c r="C9436">
        <v>3.1549005574996402E-3</v>
      </c>
      <c r="D9436">
        <v>8.5648915661142203E-2</v>
      </c>
      <c r="E9436">
        <v>0.45747707236137902</v>
      </c>
      <c r="F9436">
        <v>0.95343717703748698</v>
      </c>
    </row>
    <row r="9437" spans="1:6" x14ac:dyDescent="0.3">
      <c r="A9437" t="s">
        <v>18300</v>
      </c>
      <c r="B9437">
        <v>2123.1233359256798</v>
      </c>
      <c r="C9437">
        <v>-1.29625133200268E-2</v>
      </c>
      <c r="D9437">
        <v>8.4625564307380996E-2</v>
      </c>
      <c r="E9437">
        <v>0.458089634367291</v>
      </c>
      <c r="F9437">
        <v>0.95343717703748698</v>
      </c>
    </row>
    <row r="9438" spans="1:6" x14ac:dyDescent="0.3">
      <c r="A9438" t="s">
        <v>18487</v>
      </c>
      <c r="B9438">
        <v>2195.4096467450199</v>
      </c>
      <c r="C9438">
        <v>9.3857987731137509E-3</v>
      </c>
      <c r="D9438">
        <v>8.5556834758457906E-2</v>
      </c>
      <c r="E9438">
        <v>0.45690808112164399</v>
      </c>
      <c r="F9438">
        <v>0.95343717703748698</v>
      </c>
    </row>
    <row r="9439" spans="1:6" x14ac:dyDescent="0.3">
      <c r="A9439" t="s">
        <v>2676</v>
      </c>
      <c r="B9439">
        <v>1907.6813009146799</v>
      </c>
      <c r="C9439">
        <v>-9.2606809485870703E-3</v>
      </c>
      <c r="D9439">
        <v>8.5483941242973996E-2</v>
      </c>
      <c r="E9439">
        <v>0.45831693233604698</v>
      </c>
      <c r="F9439">
        <v>0.95363486721270296</v>
      </c>
    </row>
    <row r="9440" spans="1:6" x14ac:dyDescent="0.3">
      <c r="A9440" t="s">
        <v>16772</v>
      </c>
      <c r="B9440">
        <v>191.53303173594699</v>
      </c>
      <c r="C9440">
        <v>-4.80740784767198E-3</v>
      </c>
      <c r="D9440">
        <v>8.5569674491252301E-2</v>
      </c>
      <c r="E9440">
        <v>0.45840657457015599</v>
      </c>
      <c r="F9440">
        <v>0.95363486721270296</v>
      </c>
    </row>
    <row r="9441" spans="1:6" x14ac:dyDescent="0.3">
      <c r="A9441" t="s">
        <v>17491</v>
      </c>
      <c r="B9441">
        <v>1112.03103874251</v>
      </c>
      <c r="C9441">
        <v>-1.55621837804039E-2</v>
      </c>
      <c r="D9441">
        <v>8.5220832185317494E-2</v>
      </c>
      <c r="E9441">
        <v>0.458411056815069</v>
      </c>
      <c r="F9441">
        <v>0.95363486721270296</v>
      </c>
    </row>
    <row r="9442" spans="1:6" x14ac:dyDescent="0.3">
      <c r="A9442" t="s">
        <v>9</v>
      </c>
      <c r="B9442">
        <v>56878.709718148901</v>
      </c>
      <c r="C9442">
        <v>-8.96539894731147E-3</v>
      </c>
      <c r="D9442">
        <v>8.5487568591766705E-2</v>
      </c>
      <c r="E9442">
        <v>0.45858363512302702</v>
      </c>
      <c r="F9442">
        <v>0.95373584121147204</v>
      </c>
    </row>
    <row r="9443" spans="1:6" x14ac:dyDescent="0.3">
      <c r="A9443" t="s">
        <v>12727</v>
      </c>
      <c r="B9443">
        <v>1451.32399823178</v>
      </c>
      <c r="C9443">
        <v>1.1324423675887599E-2</v>
      </c>
      <c r="D9443">
        <v>8.5337167466860597E-2</v>
      </c>
      <c r="E9443">
        <v>0.45858334040672</v>
      </c>
      <c r="F9443">
        <v>0.95373584121147204</v>
      </c>
    </row>
    <row r="9444" spans="1:6" x14ac:dyDescent="0.3">
      <c r="A9444" t="s">
        <v>16306</v>
      </c>
      <c r="B9444">
        <v>1519.2538981973</v>
      </c>
      <c r="C9444">
        <v>1.24474968823947E-2</v>
      </c>
      <c r="D9444">
        <v>8.5213407573618796E-2</v>
      </c>
      <c r="E9444">
        <v>0.458605307227476</v>
      </c>
      <c r="F9444">
        <v>0.95373584121147204</v>
      </c>
    </row>
    <row r="9445" spans="1:6" x14ac:dyDescent="0.3">
      <c r="A9445" t="s">
        <v>16588</v>
      </c>
      <c r="B9445">
        <v>2838.21558942098</v>
      </c>
      <c r="C9445">
        <v>-7.82449723248165E-3</v>
      </c>
      <c r="D9445">
        <v>8.5533477966041702E-2</v>
      </c>
      <c r="E9445">
        <v>0.45865604112367703</v>
      </c>
      <c r="F9445">
        <v>0.95374033924648105</v>
      </c>
    </row>
    <row r="9446" spans="1:6" x14ac:dyDescent="0.3">
      <c r="A9446" t="s">
        <v>1522</v>
      </c>
      <c r="B9446">
        <v>1625.7723210445099</v>
      </c>
      <c r="C9446">
        <v>1.29744305316406E-2</v>
      </c>
      <c r="D9446">
        <v>8.5185755425613296E-2</v>
      </c>
      <c r="E9446">
        <v>0.45881905950327001</v>
      </c>
      <c r="F9446">
        <v>0.95374364262333899</v>
      </c>
    </row>
    <row r="9447" spans="1:6" x14ac:dyDescent="0.3">
      <c r="A9447" t="s">
        <v>2492</v>
      </c>
      <c r="B9447">
        <v>1608.10630964507</v>
      </c>
      <c r="C9447">
        <v>7.4207124270356103E-3</v>
      </c>
      <c r="D9447">
        <v>8.5469870317007299E-2</v>
      </c>
      <c r="E9447">
        <v>0.45881974696143202</v>
      </c>
      <c r="F9447">
        <v>0.95374364262333899</v>
      </c>
    </row>
    <row r="9448" spans="1:6" x14ac:dyDescent="0.3">
      <c r="A9448" t="s">
        <v>6445</v>
      </c>
      <c r="B9448">
        <v>2377.1780791288902</v>
      </c>
      <c r="C9448">
        <v>1.0844669217310201E-2</v>
      </c>
      <c r="D9448">
        <v>8.5346334675079502E-2</v>
      </c>
      <c r="E9448">
        <v>0.458802108494618</v>
      </c>
      <c r="F9448">
        <v>0.95374364262333899</v>
      </c>
    </row>
    <row r="9449" spans="1:6" x14ac:dyDescent="0.3">
      <c r="A9449" t="s">
        <v>10483</v>
      </c>
      <c r="B9449">
        <v>3404.32737630875</v>
      </c>
      <c r="C9449">
        <v>1.7546262152452499E-2</v>
      </c>
      <c r="D9449">
        <v>8.4619139998008103E-2</v>
      </c>
      <c r="E9449">
        <v>0.45885191443586698</v>
      </c>
      <c r="F9449">
        <v>0.95374364262333899</v>
      </c>
    </row>
    <row r="9450" spans="1:6" x14ac:dyDescent="0.3">
      <c r="A9450" t="s">
        <v>12453</v>
      </c>
      <c r="B9450">
        <v>3287.4487621696599</v>
      </c>
      <c r="C9450">
        <v>-7.4670032690102601E-3</v>
      </c>
      <c r="D9450">
        <v>8.5532593869485293E-2</v>
      </c>
      <c r="E9450">
        <v>0.45894575473474802</v>
      </c>
      <c r="F9450">
        <v>0.95383772649994802</v>
      </c>
    </row>
    <row r="9451" spans="1:6" x14ac:dyDescent="0.3">
      <c r="A9451" t="s">
        <v>5967</v>
      </c>
      <c r="B9451">
        <v>5.1738665434391704</v>
      </c>
      <c r="C9451">
        <v>-2.7596691206292299E-3</v>
      </c>
      <c r="D9451">
        <v>8.5679014766301895E-2</v>
      </c>
      <c r="E9451">
        <v>0.45900080609944899</v>
      </c>
      <c r="F9451">
        <v>0.95385118304252003</v>
      </c>
    </row>
    <row r="9452" spans="1:6" x14ac:dyDescent="0.3">
      <c r="A9452" t="s">
        <v>8180</v>
      </c>
      <c r="B9452">
        <v>30.5378428820603</v>
      </c>
      <c r="C9452">
        <v>-5.8519842265233003E-3</v>
      </c>
      <c r="D9452">
        <v>8.5546670291584498E-2</v>
      </c>
      <c r="E9452">
        <v>0.45909693450089401</v>
      </c>
      <c r="F9452">
        <v>0.95385904957662004</v>
      </c>
    </row>
    <row r="9453" spans="1:6" x14ac:dyDescent="0.3">
      <c r="A9453" t="s">
        <v>12215</v>
      </c>
      <c r="B9453">
        <v>5436.7223745729698</v>
      </c>
      <c r="C9453">
        <v>-1.14565711677732E-2</v>
      </c>
      <c r="D9453">
        <v>8.5120321316216399E-2</v>
      </c>
      <c r="E9453">
        <v>0.45910174564822998</v>
      </c>
      <c r="F9453">
        <v>0.95385904957662004</v>
      </c>
    </row>
    <row r="9454" spans="1:6" x14ac:dyDescent="0.3">
      <c r="A9454" t="s">
        <v>1092</v>
      </c>
      <c r="B9454">
        <v>14.0337371400256</v>
      </c>
      <c r="C9454">
        <v>-5.7175392130361198E-3</v>
      </c>
      <c r="D9454">
        <v>8.5631150494750896E-2</v>
      </c>
      <c r="E9454">
        <v>0.459555478446523</v>
      </c>
      <c r="F9454">
        <v>0.95402860013512603</v>
      </c>
    </row>
    <row r="9455" spans="1:6" x14ac:dyDescent="0.3">
      <c r="A9455" t="s">
        <v>1849</v>
      </c>
      <c r="B9455">
        <v>9850.0564392279393</v>
      </c>
      <c r="C9455">
        <v>-9.2127397050995596E-3</v>
      </c>
      <c r="D9455">
        <v>8.5442846694613203E-2</v>
      </c>
      <c r="E9455">
        <v>0.45998649877886799</v>
      </c>
      <c r="F9455">
        <v>0.95402860013512603</v>
      </c>
    </row>
    <row r="9456" spans="1:6" x14ac:dyDescent="0.3">
      <c r="A9456" t="s">
        <v>2820</v>
      </c>
      <c r="B9456">
        <v>1583.1623700646801</v>
      </c>
      <c r="C9456">
        <v>1.11427067084131E-2</v>
      </c>
      <c r="D9456">
        <v>8.5239007724368293E-2</v>
      </c>
      <c r="E9456">
        <v>0.45975834534726301</v>
      </c>
      <c r="F9456">
        <v>0.95402860013512603</v>
      </c>
    </row>
    <row r="9457" spans="1:6" x14ac:dyDescent="0.3">
      <c r="A9457" t="s">
        <v>3611</v>
      </c>
      <c r="B9457">
        <v>153.98960096433601</v>
      </c>
      <c r="C9457">
        <v>-5.5482437475647397E-3</v>
      </c>
      <c r="D9457">
        <v>8.5628535380495294E-2</v>
      </c>
      <c r="E9457">
        <v>0.46005127251629202</v>
      </c>
      <c r="F9457">
        <v>0.95402860013512603</v>
      </c>
    </row>
    <row r="9458" spans="1:6" x14ac:dyDescent="0.3">
      <c r="A9458" t="s">
        <v>5593</v>
      </c>
      <c r="B9458">
        <v>876.32168302927801</v>
      </c>
      <c r="C9458">
        <v>-8.06945803891106E-3</v>
      </c>
      <c r="D9458">
        <v>8.5550498566464905E-2</v>
      </c>
      <c r="E9458">
        <v>0.45947794373266199</v>
      </c>
      <c r="F9458">
        <v>0.95402860013512603</v>
      </c>
    </row>
    <row r="9459" spans="1:6" x14ac:dyDescent="0.3">
      <c r="A9459" t="s">
        <v>5981</v>
      </c>
      <c r="B9459">
        <v>2726.7788829795199</v>
      </c>
      <c r="C9459">
        <v>-1.92984681005933E-2</v>
      </c>
      <c r="D9459">
        <v>8.4034899762335205E-2</v>
      </c>
      <c r="E9459">
        <v>0.46005789441227901</v>
      </c>
      <c r="F9459">
        <v>0.95402860013512603</v>
      </c>
    </row>
    <row r="9460" spans="1:6" x14ac:dyDescent="0.3">
      <c r="A9460" t="s">
        <v>6041</v>
      </c>
      <c r="B9460">
        <v>1057.88985957245</v>
      </c>
      <c r="C9460">
        <v>7.1028073481656804E-3</v>
      </c>
      <c r="D9460">
        <v>8.5547935651580503E-2</v>
      </c>
      <c r="E9460">
        <v>0.45938593391000498</v>
      </c>
      <c r="F9460">
        <v>0.95402860013512603</v>
      </c>
    </row>
    <row r="9461" spans="1:6" x14ac:dyDescent="0.3">
      <c r="A9461" t="s">
        <v>6905</v>
      </c>
      <c r="B9461">
        <v>191.34583062656299</v>
      </c>
      <c r="C9461">
        <v>3.21294623058423E-3</v>
      </c>
      <c r="D9461">
        <v>8.5627308758122897E-2</v>
      </c>
      <c r="E9461">
        <v>0.45953227803225499</v>
      </c>
      <c r="F9461">
        <v>0.95402860013512603</v>
      </c>
    </row>
    <row r="9462" spans="1:6" x14ac:dyDescent="0.3">
      <c r="A9462" t="s">
        <v>7756</v>
      </c>
      <c r="B9462">
        <v>1097.4581591216199</v>
      </c>
      <c r="C9462">
        <v>-1.24921258648177E-2</v>
      </c>
      <c r="D9462">
        <v>8.5255734553101703E-2</v>
      </c>
      <c r="E9462">
        <v>0.45938736138831099</v>
      </c>
      <c r="F9462">
        <v>0.95402860013512603</v>
      </c>
    </row>
    <row r="9463" spans="1:6" x14ac:dyDescent="0.3">
      <c r="A9463" t="s">
        <v>7815</v>
      </c>
      <c r="B9463">
        <v>1466.9096748094501</v>
      </c>
      <c r="C9463">
        <v>7.4096694705613302E-3</v>
      </c>
      <c r="D9463">
        <v>8.5527470268308897E-2</v>
      </c>
      <c r="E9463">
        <v>0.45926066781400898</v>
      </c>
      <c r="F9463">
        <v>0.95402860013512603</v>
      </c>
    </row>
    <row r="9464" spans="1:6" x14ac:dyDescent="0.3">
      <c r="A9464" t="s">
        <v>8507</v>
      </c>
      <c r="B9464">
        <v>15.8476975675192</v>
      </c>
      <c r="C9464">
        <v>3.2917578499381999E-3</v>
      </c>
      <c r="D9464">
        <v>8.5668755813862504E-2</v>
      </c>
      <c r="E9464">
        <v>0.459940704177768</v>
      </c>
      <c r="F9464">
        <v>0.95402860013512603</v>
      </c>
    </row>
    <row r="9465" spans="1:6" x14ac:dyDescent="0.3">
      <c r="A9465" t="s">
        <v>8975</v>
      </c>
      <c r="B9465">
        <v>4169.1492472764603</v>
      </c>
      <c r="C9465">
        <v>-1.3769312800610301E-2</v>
      </c>
      <c r="D9465">
        <v>8.5154118110882596E-2</v>
      </c>
      <c r="E9465">
        <v>0.45980149003500198</v>
      </c>
      <c r="F9465">
        <v>0.95402860013512603</v>
      </c>
    </row>
    <row r="9466" spans="1:6" x14ac:dyDescent="0.3">
      <c r="A9466" t="s">
        <v>10572</v>
      </c>
      <c r="B9466">
        <v>765.747438490288</v>
      </c>
      <c r="C9466">
        <v>-6.4964258403281102E-3</v>
      </c>
      <c r="D9466">
        <v>8.5484866204871002E-2</v>
      </c>
      <c r="E9466">
        <v>0.45966908475205098</v>
      </c>
      <c r="F9466">
        <v>0.95402860013512603</v>
      </c>
    </row>
    <row r="9467" spans="1:6" x14ac:dyDescent="0.3">
      <c r="A9467" t="s">
        <v>11101</v>
      </c>
      <c r="B9467">
        <v>137.49777855387799</v>
      </c>
      <c r="C9467">
        <v>-9.0076973807705907E-3</v>
      </c>
      <c r="D9467">
        <v>8.5299548337911799E-2</v>
      </c>
      <c r="E9467">
        <v>0.46000796825130003</v>
      </c>
      <c r="F9467">
        <v>0.95402860013512603</v>
      </c>
    </row>
    <row r="9468" spans="1:6" x14ac:dyDescent="0.3">
      <c r="A9468" t="s">
        <v>11425</v>
      </c>
      <c r="B9468">
        <v>135.029700922643</v>
      </c>
      <c r="C9468">
        <v>5.6477430529402297E-3</v>
      </c>
      <c r="D9468">
        <v>8.5588431413452501E-2</v>
      </c>
      <c r="E9468">
        <v>0.45977444760728198</v>
      </c>
      <c r="F9468">
        <v>0.95402860013512603</v>
      </c>
    </row>
    <row r="9469" spans="1:6" x14ac:dyDescent="0.3">
      <c r="A9469" t="s">
        <v>15894</v>
      </c>
      <c r="B9469">
        <v>13662.4458830404</v>
      </c>
      <c r="C9469">
        <v>-9.9613376651246192E-3</v>
      </c>
      <c r="D9469">
        <v>8.54390558681693E-2</v>
      </c>
      <c r="E9469">
        <v>0.459708566708382</v>
      </c>
      <c r="F9469">
        <v>0.95402860013512603</v>
      </c>
    </row>
    <row r="9470" spans="1:6" x14ac:dyDescent="0.3">
      <c r="A9470" t="s">
        <v>17140</v>
      </c>
      <c r="B9470">
        <v>5147.3004003117503</v>
      </c>
      <c r="C9470">
        <v>-1.9269917471069601E-2</v>
      </c>
      <c r="D9470">
        <v>8.3896393122028998E-2</v>
      </c>
      <c r="E9470">
        <v>0.45982270658492003</v>
      </c>
      <c r="F9470">
        <v>0.95402860013512603</v>
      </c>
    </row>
    <row r="9471" spans="1:6" x14ac:dyDescent="0.3">
      <c r="A9471" t="s">
        <v>18462</v>
      </c>
      <c r="B9471">
        <v>966.81609877522101</v>
      </c>
      <c r="C9471">
        <v>2.0209424374052602E-2</v>
      </c>
      <c r="D9471">
        <v>8.4754437264622701E-2</v>
      </c>
      <c r="E9471">
        <v>0.46004251006149799</v>
      </c>
      <c r="F9471">
        <v>0.95402860013512603</v>
      </c>
    </row>
    <row r="9472" spans="1:6" x14ac:dyDescent="0.3">
      <c r="A9472" t="s">
        <v>8524</v>
      </c>
      <c r="B9472">
        <v>17.975657444788901</v>
      </c>
      <c r="C9472">
        <v>-2.7168310164294501E-3</v>
      </c>
      <c r="D9472">
        <v>8.5662621110595694E-2</v>
      </c>
      <c r="E9472">
        <v>0.46018323110814202</v>
      </c>
      <c r="F9472">
        <v>0.95406989953287702</v>
      </c>
    </row>
    <row r="9473" spans="1:6" x14ac:dyDescent="0.3">
      <c r="A9473" t="s">
        <v>12321</v>
      </c>
      <c r="B9473">
        <v>77.498800712039099</v>
      </c>
      <c r="C9473">
        <v>1.08415858463207E-2</v>
      </c>
      <c r="D9473">
        <v>8.5398781563585796E-2</v>
      </c>
      <c r="E9473">
        <v>0.46027043425282799</v>
      </c>
      <c r="F9473">
        <v>0.95406989953287702</v>
      </c>
    </row>
    <row r="9474" spans="1:6" x14ac:dyDescent="0.3">
      <c r="A9474" t="s">
        <v>14919</v>
      </c>
      <c r="B9474">
        <v>2377.5251142859602</v>
      </c>
      <c r="C9474">
        <v>-1.15643998307639E-2</v>
      </c>
      <c r="D9474">
        <v>8.5148622132758603E-2</v>
      </c>
      <c r="E9474">
        <v>0.46017919125890699</v>
      </c>
      <c r="F9474">
        <v>0.95406989953287702</v>
      </c>
    </row>
    <row r="9475" spans="1:6" x14ac:dyDescent="0.3">
      <c r="A9475" t="s">
        <v>17792</v>
      </c>
      <c r="B9475">
        <v>25.0445414797572</v>
      </c>
      <c r="C9475">
        <v>-3.8940025962402001E-3</v>
      </c>
      <c r="D9475">
        <v>8.5613373653378899E-2</v>
      </c>
      <c r="E9475">
        <v>0.46027216124846998</v>
      </c>
      <c r="F9475">
        <v>0.95406989953287702</v>
      </c>
    </row>
    <row r="9476" spans="1:6" x14ac:dyDescent="0.3">
      <c r="A9476" t="s">
        <v>8884</v>
      </c>
      <c r="B9476">
        <v>467.21024925587301</v>
      </c>
      <c r="C9476">
        <v>-1.39154359862649E-2</v>
      </c>
      <c r="D9476">
        <v>8.4929212572150595E-2</v>
      </c>
      <c r="E9476">
        <v>0.46035707837525203</v>
      </c>
      <c r="F9476">
        <v>0.95414519642985396</v>
      </c>
    </row>
    <row r="9477" spans="1:6" x14ac:dyDescent="0.3">
      <c r="A9477" t="s">
        <v>11956</v>
      </c>
      <c r="B9477">
        <v>758.56046148831899</v>
      </c>
      <c r="C9477">
        <v>-1.05574692179873E-2</v>
      </c>
      <c r="D9477">
        <v>8.5462063493240106E-2</v>
      </c>
      <c r="E9477">
        <v>0.46044789909713302</v>
      </c>
      <c r="F9477">
        <v>0.95423271204974203</v>
      </c>
    </row>
    <row r="9478" spans="1:6" x14ac:dyDescent="0.3">
      <c r="A9478" t="s">
        <v>281</v>
      </c>
      <c r="B9478">
        <v>32130.165528305199</v>
      </c>
      <c r="C9478">
        <v>1.01604486064161E-2</v>
      </c>
      <c r="D9478">
        <v>8.5360504672273796E-2</v>
      </c>
      <c r="E9478">
        <v>0.46055553618695999</v>
      </c>
      <c r="F9478">
        <v>0.95432098284122502</v>
      </c>
    </row>
    <row r="9479" spans="1:6" x14ac:dyDescent="0.3">
      <c r="A9479" t="s">
        <v>574</v>
      </c>
      <c r="B9479">
        <v>1229.1410413855599</v>
      </c>
      <c r="C9479">
        <v>5.8173738479580604E-3</v>
      </c>
      <c r="D9479">
        <v>8.5593071348708402E-2</v>
      </c>
      <c r="E9479">
        <v>0.46082192104897601</v>
      </c>
      <c r="F9479">
        <v>0.95432098284122502</v>
      </c>
    </row>
    <row r="9480" spans="1:6" x14ac:dyDescent="0.3">
      <c r="A9480" t="s">
        <v>1550</v>
      </c>
      <c r="B9480">
        <v>2502.5561705161299</v>
      </c>
      <c r="C9480">
        <v>2.2096610748231299E-2</v>
      </c>
      <c r="D9480">
        <v>8.3414953799825997E-2</v>
      </c>
      <c r="E9480">
        <v>0.46138549397469603</v>
      </c>
      <c r="F9480">
        <v>0.95432098284122502</v>
      </c>
    </row>
    <row r="9481" spans="1:6" x14ac:dyDescent="0.3">
      <c r="A9481" t="s">
        <v>2131</v>
      </c>
      <c r="B9481">
        <v>11.152955327954899</v>
      </c>
      <c r="C9481">
        <v>1.33544821074103E-3</v>
      </c>
      <c r="D9481">
        <v>8.5718796494930694E-2</v>
      </c>
      <c r="E9481">
        <v>0.46130093687634499</v>
      </c>
      <c r="F9481">
        <v>0.95432098284122502</v>
      </c>
    </row>
    <row r="9482" spans="1:6" x14ac:dyDescent="0.3">
      <c r="A9482" t="s">
        <v>4559</v>
      </c>
      <c r="B9482">
        <v>11624.643446039399</v>
      </c>
      <c r="C9482">
        <v>1.10484060538337E-2</v>
      </c>
      <c r="D9482">
        <v>8.5266068559658903E-2</v>
      </c>
      <c r="E9482">
        <v>0.46138484908170402</v>
      </c>
      <c r="F9482">
        <v>0.95432098284122502</v>
      </c>
    </row>
    <row r="9483" spans="1:6" x14ac:dyDescent="0.3">
      <c r="A9483" t="s">
        <v>4820</v>
      </c>
      <c r="B9483">
        <v>4092.1236951635101</v>
      </c>
      <c r="C9483">
        <v>-1.7941923992515301E-2</v>
      </c>
      <c r="D9483">
        <v>8.4578641836332902E-2</v>
      </c>
      <c r="E9483">
        <v>0.46090075179696799</v>
      </c>
      <c r="F9483">
        <v>0.95432098284122502</v>
      </c>
    </row>
    <row r="9484" spans="1:6" x14ac:dyDescent="0.3">
      <c r="A9484" t="s">
        <v>5815</v>
      </c>
      <c r="B9484">
        <v>23.724288137229099</v>
      </c>
      <c r="C9484">
        <v>-2.85608701567538E-3</v>
      </c>
      <c r="D9484">
        <v>8.5640195328463495E-2</v>
      </c>
      <c r="E9484">
        <v>0.46100643417467901</v>
      </c>
      <c r="F9484">
        <v>0.95432098284122502</v>
      </c>
    </row>
    <row r="9485" spans="1:6" x14ac:dyDescent="0.3">
      <c r="A9485" t="s">
        <v>6546</v>
      </c>
      <c r="B9485">
        <v>9.5527403267523692</v>
      </c>
      <c r="C9485">
        <v>-4.0217950940460096E-3</v>
      </c>
      <c r="D9485">
        <v>8.5637650541140004E-2</v>
      </c>
      <c r="E9485">
        <v>0.46142429189866002</v>
      </c>
      <c r="F9485">
        <v>0.95432098284122502</v>
      </c>
    </row>
    <row r="9486" spans="1:6" x14ac:dyDescent="0.3">
      <c r="A9486" t="s">
        <v>7884</v>
      </c>
      <c r="B9486">
        <v>951.40292234122501</v>
      </c>
      <c r="C9486">
        <v>1.4757646985426601E-2</v>
      </c>
      <c r="D9486">
        <v>8.50631762801944E-2</v>
      </c>
      <c r="E9486">
        <v>0.46116923357477302</v>
      </c>
      <c r="F9486">
        <v>0.95432098284122502</v>
      </c>
    </row>
    <row r="9487" spans="1:6" x14ac:dyDescent="0.3">
      <c r="A9487" t="s">
        <v>19545</v>
      </c>
      <c r="B9487">
        <v>2.6160260154197399</v>
      </c>
      <c r="C9487">
        <v>4.6498446471443704E-3</v>
      </c>
      <c r="D9487">
        <v>8.56780381610657E-2</v>
      </c>
      <c r="E9487">
        <v>0.46117719133785601</v>
      </c>
      <c r="F9487">
        <v>0.95432098284122502</v>
      </c>
    </row>
    <row r="9488" spans="1:6" x14ac:dyDescent="0.3">
      <c r="A9488" t="s">
        <v>9395</v>
      </c>
      <c r="B9488">
        <v>8.51701718452051</v>
      </c>
      <c r="C9488">
        <v>-6.5583654386006402E-3</v>
      </c>
      <c r="D9488">
        <v>8.5579868647853594E-2</v>
      </c>
      <c r="E9488">
        <v>0.46118961666760899</v>
      </c>
      <c r="F9488">
        <v>0.95432098284122502</v>
      </c>
    </row>
    <row r="9489" spans="1:6" x14ac:dyDescent="0.3">
      <c r="A9489" t="s">
        <v>11757</v>
      </c>
      <c r="B9489">
        <v>109.071586060298</v>
      </c>
      <c r="C9489">
        <v>-4.0916777109926902E-3</v>
      </c>
      <c r="D9489">
        <v>8.5727676005536907E-2</v>
      </c>
      <c r="E9489">
        <v>0.46088660256943098</v>
      </c>
      <c r="F9489">
        <v>0.95432098284122502</v>
      </c>
    </row>
    <row r="9490" spans="1:6" x14ac:dyDescent="0.3">
      <c r="A9490" t="s">
        <v>13591</v>
      </c>
      <c r="B9490">
        <v>2869.1313215057098</v>
      </c>
      <c r="C9490">
        <v>1.3183476548281401E-2</v>
      </c>
      <c r="D9490">
        <v>8.5210834670808297E-2</v>
      </c>
      <c r="E9490">
        <v>0.46116101726992198</v>
      </c>
      <c r="F9490">
        <v>0.95432098284122502</v>
      </c>
    </row>
    <row r="9491" spans="1:6" x14ac:dyDescent="0.3">
      <c r="A9491" t="s">
        <v>14654</v>
      </c>
      <c r="B9491">
        <v>4364.3582462469003</v>
      </c>
      <c r="C9491">
        <v>1.0753056345968799E-2</v>
      </c>
      <c r="D9491">
        <v>8.5440331898526595E-2</v>
      </c>
      <c r="E9491">
        <v>0.46136090345066499</v>
      </c>
      <c r="F9491">
        <v>0.95432098284122502</v>
      </c>
    </row>
    <row r="9492" spans="1:6" x14ac:dyDescent="0.3">
      <c r="A9492" t="s">
        <v>15138</v>
      </c>
      <c r="B9492">
        <v>2488.3890212482402</v>
      </c>
      <c r="C9492">
        <v>7.9614761676253792E-3</v>
      </c>
      <c r="D9492">
        <v>8.5426087936856701E-2</v>
      </c>
      <c r="E9492">
        <v>0.46102095442168001</v>
      </c>
      <c r="F9492">
        <v>0.95432098284122502</v>
      </c>
    </row>
    <row r="9493" spans="1:6" x14ac:dyDescent="0.3">
      <c r="A9493" t="s">
        <v>15498</v>
      </c>
      <c r="B9493">
        <v>44.175403941136501</v>
      </c>
      <c r="C9493">
        <v>-8.1593763127705797E-3</v>
      </c>
      <c r="D9493">
        <v>8.5575959467886306E-2</v>
      </c>
      <c r="E9493">
        <v>0.46144569671413199</v>
      </c>
      <c r="F9493">
        <v>0.95432098284122502</v>
      </c>
    </row>
    <row r="9494" spans="1:6" x14ac:dyDescent="0.3">
      <c r="A9494" t="s">
        <v>16327</v>
      </c>
      <c r="B9494">
        <v>3481.2398759794</v>
      </c>
      <c r="C9494">
        <v>-7.2096650821674296E-3</v>
      </c>
      <c r="D9494">
        <v>8.5500628145941199E-2</v>
      </c>
      <c r="E9494">
        <v>0.46127954308709401</v>
      </c>
      <c r="F9494">
        <v>0.95432098284122502</v>
      </c>
    </row>
    <row r="9495" spans="1:6" x14ac:dyDescent="0.3">
      <c r="A9495" t="s">
        <v>17431</v>
      </c>
      <c r="B9495">
        <v>558.27981152751602</v>
      </c>
      <c r="C9495">
        <v>-8.4213833006491594E-3</v>
      </c>
      <c r="D9495">
        <v>8.5475977803705597E-2</v>
      </c>
      <c r="E9495">
        <v>0.460945003846921</v>
      </c>
      <c r="F9495">
        <v>0.95432098284122502</v>
      </c>
    </row>
    <row r="9496" spans="1:6" x14ac:dyDescent="0.3">
      <c r="A9496" t="s">
        <v>17829</v>
      </c>
      <c r="B9496">
        <v>295.12223274099</v>
      </c>
      <c r="C9496">
        <v>-4.5020714688185099E-3</v>
      </c>
      <c r="D9496">
        <v>8.56341135436096E-2</v>
      </c>
      <c r="E9496">
        <v>0.461462504179946</v>
      </c>
      <c r="F9496">
        <v>0.95432098284122502</v>
      </c>
    </row>
    <row r="9497" spans="1:6" x14ac:dyDescent="0.3">
      <c r="A9497" t="s">
        <v>18045</v>
      </c>
      <c r="B9497">
        <v>20.635965852457801</v>
      </c>
      <c r="C9497">
        <v>5.5530369382230799E-3</v>
      </c>
      <c r="D9497">
        <v>8.5635198697608703E-2</v>
      </c>
      <c r="E9497">
        <v>0.46099589078307002</v>
      </c>
      <c r="F9497">
        <v>0.95432098284122502</v>
      </c>
    </row>
    <row r="9498" spans="1:6" x14ac:dyDescent="0.3">
      <c r="A9498" t="s">
        <v>9146</v>
      </c>
      <c r="B9498">
        <v>102.799935542383</v>
      </c>
      <c r="C9498">
        <v>-7.8924075546484198E-3</v>
      </c>
      <c r="D9498">
        <v>8.5530057798569495E-2</v>
      </c>
      <c r="E9498">
        <v>0.46159841933509799</v>
      </c>
      <c r="F9498">
        <v>0.95444837829249896</v>
      </c>
    </row>
    <row r="9499" spans="1:6" x14ac:dyDescent="0.3">
      <c r="A9499" t="s">
        <v>12038</v>
      </c>
      <c r="B9499">
        <v>894.64473141641304</v>
      </c>
      <c r="C9499">
        <v>-1.4935378665564899E-2</v>
      </c>
      <c r="D9499">
        <v>8.4926335234458403E-2</v>
      </c>
      <c r="E9499">
        <v>0.46162132046464999</v>
      </c>
      <c r="F9499">
        <v>0.95444837829249896</v>
      </c>
    </row>
    <row r="9500" spans="1:6" x14ac:dyDescent="0.3">
      <c r="A9500" t="s">
        <v>10547</v>
      </c>
      <c r="B9500">
        <v>1947.0804301041601</v>
      </c>
      <c r="C9500">
        <v>-1.7219935253224499E-2</v>
      </c>
      <c r="D9500">
        <v>8.45501655149207E-2</v>
      </c>
      <c r="E9500">
        <v>0.46184084967258998</v>
      </c>
      <c r="F9500">
        <v>0.95480173975268301</v>
      </c>
    </row>
    <row r="9501" spans="1:6" x14ac:dyDescent="0.3">
      <c r="A9501" t="s">
        <v>3180</v>
      </c>
      <c r="B9501">
        <v>1404.34989689444</v>
      </c>
      <c r="C9501">
        <v>-9.5531664404334398E-3</v>
      </c>
      <c r="D9501">
        <v>8.5351902220800704E-2</v>
      </c>
      <c r="E9501">
        <v>0.462130176563255</v>
      </c>
      <c r="F9501">
        <v>0.95480759691832395</v>
      </c>
    </row>
    <row r="9502" spans="1:6" x14ac:dyDescent="0.3">
      <c r="A9502" t="s">
        <v>6672</v>
      </c>
      <c r="B9502">
        <v>1832.30808092029</v>
      </c>
      <c r="C9502">
        <v>-1.7468547292096001E-2</v>
      </c>
      <c r="D9502">
        <v>8.4682838124085905E-2</v>
      </c>
      <c r="E9502">
        <v>0.46214183349221899</v>
      </c>
      <c r="F9502">
        <v>0.95480759691832395</v>
      </c>
    </row>
    <row r="9503" spans="1:6" x14ac:dyDescent="0.3">
      <c r="A9503" t="s">
        <v>6710</v>
      </c>
      <c r="B9503">
        <v>5502.9296298101499</v>
      </c>
      <c r="C9503">
        <v>6.9208621709102502E-3</v>
      </c>
      <c r="D9503">
        <v>8.5613311260917202E-2</v>
      </c>
      <c r="E9503">
        <v>0.46218406033350301</v>
      </c>
      <c r="F9503">
        <v>0.95480759691832395</v>
      </c>
    </row>
    <row r="9504" spans="1:6" x14ac:dyDescent="0.3">
      <c r="A9504" t="s">
        <v>19546</v>
      </c>
      <c r="B9504">
        <v>2.6393597822570398</v>
      </c>
      <c r="C9504">
        <v>-2.2531509764643098E-3</v>
      </c>
      <c r="D9504">
        <v>8.5716336276596902E-2</v>
      </c>
      <c r="E9504">
        <v>0.46209594908039697</v>
      </c>
      <c r="F9504">
        <v>0.95480759691832395</v>
      </c>
    </row>
    <row r="9505" spans="1:6" x14ac:dyDescent="0.3">
      <c r="A9505" t="s">
        <v>12755</v>
      </c>
      <c r="B9505">
        <v>961.04020035647295</v>
      </c>
      <c r="C9505">
        <v>-7.6648592652349898E-3</v>
      </c>
      <c r="D9505">
        <v>8.5446806445414594E-2</v>
      </c>
      <c r="E9505">
        <v>0.46199236314577902</v>
      </c>
      <c r="F9505">
        <v>0.95480759691832395</v>
      </c>
    </row>
    <row r="9506" spans="1:6" x14ac:dyDescent="0.3">
      <c r="A9506" t="s">
        <v>12976</v>
      </c>
      <c r="B9506">
        <v>1905.68575671087</v>
      </c>
      <c r="C9506">
        <v>-1.53303841156792E-2</v>
      </c>
      <c r="D9506">
        <v>8.4864576639101602E-2</v>
      </c>
      <c r="E9506">
        <v>0.46214028991413503</v>
      </c>
      <c r="F9506">
        <v>0.95480759691832395</v>
      </c>
    </row>
    <row r="9507" spans="1:6" x14ac:dyDescent="0.3">
      <c r="A9507" t="s">
        <v>13715</v>
      </c>
      <c r="B9507">
        <v>999.49407467119602</v>
      </c>
      <c r="C9507">
        <v>7.1901947320891797E-3</v>
      </c>
      <c r="D9507">
        <v>8.5581131288098494E-2</v>
      </c>
      <c r="E9507">
        <v>0.46202595028919602</v>
      </c>
      <c r="F9507">
        <v>0.95480759691832395</v>
      </c>
    </row>
    <row r="9508" spans="1:6" x14ac:dyDescent="0.3">
      <c r="A9508" t="s">
        <v>1878</v>
      </c>
      <c r="B9508">
        <v>12.303086802375001</v>
      </c>
      <c r="C9508">
        <v>-5.12144455810069E-3</v>
      </c>
      <c r="D9508">
        <v>8.5657650286821693E-2</v>
      </c>
      <c r="E9508">
        <v>0.46239662158050399</v>
      </c>
      <c r="F9508">
        <v>0.95484484330294905</v>
      </c>
    </row>
    <row r="9509" spans="1:6" x14ac:dyDescent="0.3">
      <c r="A9509" t="s">
        <v>6142</v>
      </c>
      <c r="B9509">
        <v>4213.7876160783298</v>
      </c>
      <c r="C9509">
        <v>-1.3200316886049101E-2</v>
      </c>
      <c r="D9509">
        <v>8.4891073572361198E-2</v>
      </c>
      <c r="E9509">
        <v>0.46242029953428598</v>
      </c>
      <c r="F9509">
        <v>0.95484484330294905</v>
      </c>
    </row>
    <row r="9510" spans="1:6" x14ac:dyDescent="0.3">
      <c r="A9510" t="s">
        <v>6865</v>
      </c>
      <c r="B9510">
        <v>553.47220411200101</v>
      </c>
      <c r="C9510">
        <v>3.7614330592345702E-3</v>
      </c>
      <c r="D9510">
        <v>8.5610821615323504E-2</v>
      </c>
      <c r="E9510">
        <v>0.46250021428347399</v>
      </c>
      <c r="F9510">
        <v>0.95484484330294905</v>
      </c>
    </row>
    <row r="9511" spans="1:6" x14ac:dyDescent="0.3">
      <c r="A9511" t="s">
        <v>8241</v>
      </c>
      <c r="B9511">
        <v>7.8293451902414102</v>
      </c>
      <c r="C9511">
        <v>7.5669189562156403E-3</v>
      </c>
      <c r="D9511">
        <v>8.5568769190901395E-2</v>
      </c>
      <c r="E9511">
        <v>0.462474721461889</v>
      </c>
      <c r="F9511">
        <v>0.95484484330294905</v>
      </c>
    </row>
    <row r="9512" spans="1:6" x14ac:dyDescent="0.3">
      <c r="A9512" t="s">
        <v>8700</v>
      </c>
      <c r="B9512">
        <v>511.56640779325397</v>
      </c>
      <c r="C9512">
        <v>9.3285408831142794E-3</v>
      </c>
      <c r="D9512">
        <v>8.5480405691321107E-2</v>
      </c>
      <c r="E9512">
        <v>0.46236354655447898</v>
      </c>
      <c r="F9512">
        <v>0.95484484330294905</v>
      </c>
    </row>
    <row r="9513" spans="1:6" x14ac:dyDescent="0.3">
      <c r="A9513" t="s">
        <v>15438</v>
      </c>
      <c r="B9513">
        <v>43.977250564797799</v>
      </c>
      <c r="C9513">
        <v>8.6696414588491102E-3</v>
      </c>
      <c r="D9513">
        <v>8.5534854875060504E-2</v>
      </c>
      <c r="E9513">
        <v>0.46254248062220699</v>
      </c>
      <c r="F9513">
        <v>0.95484484330294905</v>
      </c>
    </row>
    <row r="9514" spans="1:6" x14ac:dyDescent="0.3">
      <c r="A9514" t="s">
        <v>15556</v>
      </c>
      <c r="B9514">
        <v>2348.4236853276402</v>
      </c>
      <c r="C9514">
        <v>1.09753251949628E-2</v>
      </c>
      <c r="D9514">
        <v>8.5281177037222697E-2</v>
      </c>
      <c r="E9514">
        <v>0.46243456866942401</v>
      </c>
      <c r="F9514">
        <v>0.95484484330294905</v>
      </c>
    </row>
    <row r="9515" spans="1:6" x14ac:dyDescent="0.3">
      <c r="A9515" t="s">
        <v>6271</v>
      </c>
      <c r="B9515">
        <v>352.119596493823</v>
      </c>
      <c r="C9515">
        <v>1.1559000711058301E-2</v>
      </c>
      <c r="D9515">
        <v>8.5265997011815101E-2</v>
      </c>
      <c r="E9515">
        <v>0.46277783542238599</v>
      </c>
      <c r="F9515">
        <v>0.954888254151944</v>
      </c>
    </row>
    <row r="9516" spans="1:6" x14ac:dyDescent="0.3">
      <c r="A9516" t="s">
        <v>7632</v>
      </c>
      <c r="B9516">
        <v>84.163838411113503</v>
      </c>
      <c r="C9516">
        <v>-5.6311857385014496E-3</v>
      </c>
      <c r="D9516">
        <v>8.5595938254293596E-2</v>
      </c>
      <c r="E9516">
        <v>0.46280665689366701</v>
      </c>
      <c r="F9516">
        <v>0.954888254151944</v>
      </c>
    </row>
    <row r="9517" spans="1:6" x14ac:dyDescent="0.3">
      <c r="A9517" t="s">
        <v>8204</v>
      </c>
      <c r="B9517">
        <v>353.67912494340698</v>
      </c>
      <c r="C9517">
        <v>4.6340378565905404E-3</v>
      </c>
      <c r="D9517">
        <v>8.5608775680505594E-2</v>
      </c>
      <c r="E9517">
        <v>0.46267502640716401</v>
      </c>
      <c r="F9517">
        <v>0.954888254151944</v>
      </c>
    </row>
    <row r="9518" spans="1:6" x14ac:dyDescent="0.3">
      <c r="A9518" t="s">
        <v>10905</v>
      </c>
      <c r="B9518">
        <v>4213.9053297050305</v>
      </c>
      <c r="C9518">
        <v>-1.2327446210445899E-2</v>
      </c>
      <c r="D9518">
        <v>8.5001057807909397E-2</v>
      </c>
      <c r="E9518">
        <v>0.46274165788351601</v>
      </c>
      <c r="F9518">
        <v>0.954888254151944</v>
      </c>
    </row>
    <row r="9519" spans="1:6" x14ac:dyDescent="0.3">
      <c r="A9519" t="s">
        <v>15920</v>
      </c>
      <c r="B9519">
        <v>1464.38632789749</v>
      </c>
      <c r="C9519">
        <v>-1.41288069835988E-2</v>
      </c>
      <c r="D9519">
        <v>8.5226614627785302E-2</v>
      </c>
      <c r="E9519">
        <v>0.46271125299590299</v>
      </c>
      <c r="F9519">
        <v>0.954888254151944</v>
      </c>
    </row>
    <row r="9520" spans="1:6" x14ac:dyDescent="0.3">
      <c r="A9520" t="s">
        <v>1979</v>
      </c>
      <c r="B9520">
        <v>639.87075222962699</v>
      </c>
      <c r="C9520">
        <v>8.21477301258456E-3</v>
      </c>
      <c r="D9520">
        <v>8.5100191913376005E-2</v>
      </c>
      <c r="E9520">
        <v>0.462902566268039</v>
      </c>
      <c r="F9520">
        <v>0.95498579441471099</v>
      </c>
    </row>
    <row r="9521" spans="1:6" x14ac:dyDescent="0.3">
      <c r="A9521" t="s">
        <v>8</v>
      </c>
      <c r="B9521">
        <v>3080.8847021597899</v>
      </c>
      <c r="C9521">
        <v>-3.2848018598357598E-3</v>
      </c>
      <c r="D9521">
        <v>8.5683114138292299E-2</v>
      </c>
      <c r="E9521">
        <v>0.46619901576427603</v>
      </c>
      <c r="F9521">
        <v>0.95501493502549195</v>
      </c>
    </row>
    <row r="9522" spans="1:6" x14ac:dyDescent="0.3">
      <c r="A9522" t="s">
        <v>14</v>
      </c>
      <c r="B9522">
        <v>1569.1826334990801</v>
      </c>
      <c r="C9522">
        <v>-1.8053933724929701E-2</v>
      </c>
      <c r="D9522">
        <v>8.4080925700235107E-2</v>
      </c>
      <c r="E9522">
        <v>0.46535502008162499</v>
      </c>
      <c r="F9522">
        <v>0.95501493502549195</v>
      </c>
    </row>
    <row r="9523" spans="1:6" x14ac:dyDescent="0.3">
      <c r="A9523" t="s">
        <v>501</v>
      </c>
      <c r="B9523">
        <v>1926.9921898723101</v>
      </c>
      <c r="C9523">
        <v>3.55947795403807E-3</v>
      </c>
      <c r="D9523">
        <v>8.5622804461998894E-2</v>
      </c>
      <c r="E9523">
        <v>0.464704177839245</v>
      </c>
      <c r="F9523">
        <v>0.95501493502549195</v>
      </c>
    </row>
    <row r="9524" spans="1:6" x14ac:dyDescent="0.3">
      <c r="A9524" t="s">
        <v>539</v>
      </c>
      <c r="B9524">
        <v>429.79771652267601</v>
      </c>
      <c r="C9524">
        <v>1.1407581311005E-2</v>
      </c>
      <c r="D9524">
        <v>8.5544877273063993E-2</v>
      </c>
      <c r="E9524">
        <v>0.46549552186083298</v>
      </c>
      <c r="F9524">
        <v>0.95501493502549195</v>
      </c>
    </row>
    <row r="9525" spans="1:6" x14ac:dyDescent="0.3">
      <c r="A9525" t="s">
        <v>811</v>
      </c>
      <c r="B9525">
        <v>883.55178119358504</v>
      </c>
      <c r="C9525">
        <v>8.2640894898624497E-3</v>
      </c>
      <c r="D9525">
        <v>8.5490737853114798E-2</v>
      </c>
      <c r="E9525">
        <v>0.46502015099951499</v>
      </c>
      <c r="F9525">
        <v>0.95501493502549195</v>
      </c>
    </row>
    <row r="9526" spans="1:6" x14ac:dyDescent="0.3">
      <c r="A9526" t="s">
        <v>847</v>
      </c>
      <c r="B9526">
        <v>392.12561787476801</v>
      </c>
      <c r="C9526">
        <v>5.6369966276968199E-3</v>
      </c>
      <c r="D9526">
        <v>8.5593337617314094E-2</v>
      </c>
      <c r="E9526">
        <v>0.46629715132519001</v>
      </c>
      <c r="F9526">
        <v>0.95501493502549195</v>
      </c>
    </row>
    <row r="9527" spans="1:6" x14ac:dyDescent="0.3">
      <c r="A9527" t="s">
        <v>1127</v>
      </c>
      <c r="B9527">
        <v>6231.1991950379597</v>
      </c>
      <c r="C9527">
        <v>-1.21845432393598E-2</v>
      </c>
      <c r="D9527">
        <v>8.5001449257399206E-2</v>
      </c>
      <c r="E9527">
        <v>0.464857132983796</v>
      </c>
      <c r="F9527">
        <v>0.95501493502549195</v>
      </c>
    </row>
    <row r="9528" spans="1:6" x14ac:dyDescent="0.3">
      <c r="A9528" t="s">
        <v>1374</v>
      </c>
      <c r="B9528">
        <v>631.836961283086</v>
      </c>
      <c r="C9528">
        <v>4.8301960480876304E-3</v>
      </c>
      <c r="D9528">
        <v>8.5597241582098402E-2</v>
      </c>
      <c r="E9528">
        <v>0.46404198407032199</v>
      </c>
      <c r="F9528">
        <v>0.95501493502549195</v>
      </c>
    </row>
    <row r="9529" spans="1:6" x14ac:dyDescent="0.3">
      <c r="A9529" t="s">
        <v>1429</v>
      </c>
      <c r="B9529">
        <v>36.8944564656165</v>
      </c>
      <c r="C9529">
        <v>-5.3327380190201397E-3</v>
      </c>
      <c r="D9529">
        <v>8.5660372783056896E-2</v>
      </c>
      <c r="E9529">
        <v>0.46353579972411602</v>
      </c>
      <c r="F9529">
        <v>0.95501493502549195</v>
      </c>
    </row>
    <row r="9530" spans="1:6" x14ac:dyDescent="0.3">
      <c r="A9530" t="s">
        <v>1951</v>
      </c>
      <c r="B9530">
        <v>46.963872736591199</v>
      </c>
      <c r="C9530">
        <v>-3.5448650981510098E-3</v>
      </c>
      <c r="D9530">
        <v>8.5618372269199203E-2</v>
      </c>
      <c r="E9530">
        <v>0.46470714826304099</v>
      </c>
      <c r="F9530">
        <v>0.95501493502549195</v>
      </c>
    </row>
    <row r="9531" spans="1:6" x14ac:dyDescent="0.3">
      <c r="A9531" t="s">
        <v>19547</v>
      </c>
      <c r="B9531">
        <v>3.73859308316095</v>
      </c>
      <c r="C9531">
        <v>3.48871882447021E-3</v>
      </c>
      <c r="D9531">
        <v>8.5678378078526699E-2</v>
      </c>
      <c r="E9531">
        <v>0.46308642465424699</v>
      </c>
      <c r="F9531">
        <v>0.95501493502549195</v>
      </c>
    </row>
    <row r="9532" spans="1:6" x14ac:dyDescent="0.3">
      <c r="A9532" t="s">
        <v>2181</v>
      </c>
      <c r="B9532">
        <v>1854.1529019775901</v>
      </c>
      <c r="C9532">
        <v>-1.45038095627052E-2</v>
      </c>
      <c r="D9532">
        <v>8.47278659030095E-2</v>
      </c>
      <c r="E9532">
        <v>0.46725713228612598</v>
      </c>
      <c r="F9532">
        <v>0.95501493502549195</v>
      </c>
    </row>
    <row r="9533" spans="1:6" x14ac:dyDescent="0.3">
      <c r="A9533" t="s">
        <v>2762</v>
      </c>
      <c r="B9533">
        <v>3437.9060852048501</v>
      </c>
      <c r="C9533">
        <v>9.4622645999342704E-3</v>
      </c>
      <c r="D9533">
        <v>8.5206874185382503E-2</v>
      </c>
      <c r="E9533">
        <v>0.46319615733181202</v>
      </c>
      <c r="F9533">
        <v>0.95501493502549195</v>
      </c>
    </row>
    <row r="9534" spans="1:6" x14ac:dyDescent="0.3">
      <c r="A9534" t="s">
        <v>3336</v>
      </c>
      <c r="B9534">
        <v>19810.828082211799</v>
      </c>
      <c r="C9534">
        <v>1.53642455458846E-2</v>
      </c>
      <c r="D9534">
        <v>8.4835906883136095E-2</v>
      </c>
      <c r="E9534">
        <v>0.467345466812497</v>
      </c>
      <c r="F9534">
        <v>0.95501493502549195</v>
      </c>
    </row>
    <row r="9535" spans="1:6" x14ac:dyDescent="0.3">
      <c r="A9535" t="s">
        <v>3444</v>
      </c>
      <c r="B9535">
        <v>625.11087840808102</v>
      </c>
      <c r="C9535">
        <v>-1.0011167140079E-2</v>
      </c>
      <c r="D9535">
        <v>8.5422029140969094E-2</v>
      </c>
      <c r="E9535">
        <v>0.46650740726159001</v>
      </c>
      <c r="F9535">
        <v>0.95501493502549195</v>
      </c>
    </row>
    <row r="9536" spans="1:6" x14ac:dyDescent="0.3">
      <c r="A9536" t="s">
        <v>3453</v>
      </c>
      <c r="B9536">
        <v>344.71225857975497</v>
      </c>
      <c r="C9536">
        <v>1.06865814145375E-2</v>
      </c>
      <c r="D9536">
        <v>8.5208733859707106E-2</v>
      </c>
      <c r="E9536">
        <v>0.46586062415555501</v>
      </c>
      <c r="F9536">
        <v>0.95501493502549195</v>
      </c>
    </row>
    <row r="9537" spans="1:6" x14ac:dyDescent="0.3">
      <c r="A9537" t="s">
        <v>3888</v>
      </c>
      <c r="B9537">
        <v>3457.9448039387598</v>
      </c>
      <c r="C9537">
        <v>-1.3638656068414801E-2</v>
      </c>
      <c r="D9537">
        <v>8.4987574259227303E-2</v>
      </c>
      <c r="E9537">
        <v>0.46737063865176598</v>
      </c>
      <c r="F9537">
        <v>0.95501493502549195</v>
      </c>
    </row>
    <row r="9538" spans="1:6" x14ac:dyDescent="0.3">
      <c r="A9538" t="s">
        <v>3942</v>
      </c>
      <c r="B9538">
        <v>37.029060861572901</v>
      </c>
      <c r="C9538">
        <v>1.08429507795079E-3</v>
      </c>
      <c r="D9538">
        <v>8.5671225706472495E-2</v>
      </c>
      <c r="E9538">
        <v>0.46376863294229598</v>
      </c>
      <c r="F9538">
        <v>0.95501493502549195</v>
      </c>
    </row>
    <row r="9539" spans="1:6" x14ac:dyDescent="0.3">
      <c r="A9539" t="s">
        <v>4076</v>
      </c>
      <c r="B9539">
        <v>4416.8374151401704</v>
      </c>
      <c r="C9539">
        <v>2.0306813834709E-2</v>
      </c>
      <c r="D9539">
        <v>8.3360257663285101E-2</v>
      </c>
      <c r="E9539">
        <v>0.46354915117637102</v>
      </c>
      <c r="F9539">
        <v>0.95501493502549195</v>
      </c>
    </row>
    <row r="9540" spans="1:6" x14ac:dyDescent="0.3">
      <c r="A9540" t="s">
        <v>4305</v>
      </c>
      <c r="B9540">
        <v>11.0019050032741</v>
      </c>
      <c r="C9540">
        <v>6.3987779962586299E-3</v>
      </c>
      <c r="D9540">
        <v>8.5551265906927396E-2</v>
      </c>
      <c r="E9540">
        <v>0.465476207585441</v>
      </c>
      <c r="F9540">
        <v>0.95501493502549195</v>
      </c>
    </row>
    <row r="9541" spans="1:6" x14ac:dyDescent="0.3">
      <c r="A9541" t="s">
        <v>4429</v>
      </c>
      <c r="B9541">
        <v>22.2595669640063</v>
      </c>
      <c r="C9541">
        <v>-7.9892865307393292E-3</v>
      </c>
      <c r="D9541">
        <v>8.5473452100802705E-2</v>
      </c>
      <c r="E9541">
        <v>0.464300170212329</v>
      </c>
      <c r="F9541">
        <v>0.95501493502549195</v>
      </c>
    </row>
    <row r="9542" spans="1:6" x14ac:dyDescent="0.3">
      <c r="A9542" t="s">
        <v>4583</v>
      </c>
      <c r="B9542">
        <v>17499.0837308831</v>
      </c>
      <c r="C9542">
        <v>-1.34703237761328E-2</v>
      </c>
      <c r="D9542">
        <v>8.5093861064271803E-2</v>
      </c>
      <c r="E9542">
        <v>0.46485002084002403</v>
      </c>
      <c r="F9542">
        <v>0.95501493502549195</v>
      </c>
    </row>
    <row r="9543" spans="1:6" x14ac:dyDescent="0.3">
      <c r="A9543" t="s">
        <v>4676</v>
      </c>
      <c r="B9543">
        <v>1030.8144216184801</v>
      </c>
      <c r="C9543">
        <v>-8.1727160644400297E-3</v>
      </c>
      <c r="D9543">
        <v>8.5229346529679798E-2</v>
      </c>
      <c r="E9543">
        <v>0.46732028366974598</v>
      </c>
      <c r="F9543">
        <v>0.95501493502549195</v>
      </c>
    </row>
    <row r="9544" spans="1:6" x14ac:dyDescent="0.3">
      <c r="A9544" t="s">
        <v>5116</v>
      </c>
      <c r="B9544">
        <v>795.08911809558299</v>
      </c>
      <c r="C9544">
        <v>1.25661764931249E-2</v>
      </c>
      <c r="D9544">
        <v>8.5044940705305994E-2</v>
      </c>
      <c r="E9544">
        <v>0.46616481653319097</v>
      </c>
      <c r="F9544">
        <v>0.95501493502549195</v>
      </c>
    </row>
    <row r="9545" spans="1:6" x14ac:dyDescent="0.3">
      <c r="A9545" t="s">
        <v>5127</v>
      </c>
      <c r="B9545">
        <v>815.37509151700306</v>
      </c>
      <c r="C9545">
        <v>-1.36761833925614E-2</v>
      </c>
      <c r="D9545">
        <v>8.4945801700720802E-2</v>
      </c>
      <c r="E9545">
        <v>0.46549365678392601</v>
      </c>
      <c r="F9545">
        <v>0.95501493502549195</v>
      </c>
    </row>
    <row r="9546" spans="1:6" x14ac:dyDescent="0.3">
      <c r="A9546" t="s">
        <v>5405</v>
      </c>
      <c r="B9546">
        <v>801.42948824783002</v>
      </c>
      <c r="C9546">
        <v>-5.83395922473614E-3</v>
      </c>
      <c r="D9546">
        <v>8.55027963934053E-2</v>
      </c>
      <c r="E9546">
        <v>0.46352386300336701</v>
      </c>
      <c r="F9546">
        <v>0.95501493502549195</v>
      </c>
    </row>
    <row r="9547" spans="1:6" x14ac:dyDescent="0.3">
      <c r="A9547" t="s">
        <v>5784</v>
      </c>
      <c r="B9547">
        <v>943.80460187482902</v>
      </c>
      <c r="C9547">
        <v>-2.2484433374633201E-2</v>
      </c>
      <c r="D9547">
        <v>8.2826577138343904E-2</v>
      </c>
      <c r="E9547">
        <v>0.46650831849285701</v>
      </c>
      <c r="F9547">
        <v>0.95501493502549195</v>
      </c>
    </row>
    <row r="9548" spans="1:6" x14ac:dyDescent="0.3">
      <c r="A9548" t="s">
        <v>5980</v>
      </c>
      <c r="B9548">
        <v>718.06026689746602</v>
      </c>
      <c r="C9548">
        <v>-1.24487963385099E-2</v>
      </c>
      <c r="D9548">
        <v>8.5070858820305101E-2</v>
      </c>
      <c r="E9548">
        <v>0.46351181393340901</v>
      </c>
      <c r="F9548">
        <v>0.95501493502549195</v>
      </c>
    </row>
    <row r="9549" spans="1:6" x14ac:dyDescent="0.3">
      <c r="A9549" t="s">
        <v>6120</v>
      </c>
      <c r="B9549">
        <v>4715.8924166315101</v>
      </c>
      <c r="C9549">
        <v>1.48007492376949E-2</v>
      </c>
      <c r="D9549">
        <v>8.5002691097311595E-2</v>
      </c>
      <c r="E9549">
        <v>0.46603042781075199</v>
      </c>
      <c r="F9549">
        <v>0.95501493502549195</v>
      </c>
    </row>
    <row r="9550" spans="1:6" x14ac:dyDescent="0.3">
      <c r="A9550" t="s">
        <v>6171</v>
      </c>
      <c r="B9550">
        <v>10.3885937929478</v>
      </c>
      <c r="C9550">
        <v>6.8201124033125003E-3</v>
      </c>
      <c r="D9550">
        <v>8.56370620753798E-2</v>
      </c>
      <c r="E9550">
        <v>0.46445786029701303</v>
      </c>
      <c r="F9550">
        <v>0.95501493502549195</v>
      </c>
    </row>
    <row r="9551" spans="1:6" x14ac:dyDescent="0.3">
      <c r="A9551" t="s">
        <v>6447</v>
      </c>
      <c r="B9551">
        <v>2231.9797976360501</v>
      </c>
      <c r="C9551">
        <v>6.82840043260522E-3</v>
      </c>
      <c r="D9551">
        <v>8.5526155325706898E-2</v>
      </c>
      <c r="E9551">
        <v>0.46385306885244398</v>
      </c>
      <c r="F9551">
        <v>0.95501493502549195</v>
      </c>
    </row>
    <row r="9552" spans="1:6" x14ac:dyDescent="0.3">
      <c r="A9552" t="s">
        <v>6643</v>
      </c>
      <c r="B9552">
        <v>1673.0339102232599</v>
      </c>
      <c r="C9552">
        <v>-4.26576841746624E-3</v>
      </c>
      <c r="D9552">
        <v>8.5606514980922394E-2</v>
      </c>
      <c r="E9552">
        <v>0.46365943034879897</v>
      </c>
      <c r="F9552">
        <v>0.95501493502549195</v>
      </c>
    </row>
    <row r="9553" spans="1:6" x14ac:dyDescent="0.3">
      <c r="A9553" t="s">
        <v>6665</v>
      </c>
      <c r="B9553">
        <v>2080.4498215581102</v>
      </c>
      <c r="C9553">
        <v>-1.19425541768436E-2</v>
      </c>
      <c r="D9553">
        <v>8.5195725081607498E-2</v>
      </c>
      <c r="E9553">
        <v>0.46585472591489502</v>
      </c>
      <c r="F9553">
        <v>0.95501493502549195</v>
      </c>
    </row>
    <row r="9554" spans="1:6" x14ac:dyDescent="0.3">
      <c r="A9554" t="s">
        <v>19548</v>
      </c>
      <c r="B9554">
        <v>4.3097569931995796</v>
      </c>
      <c r="C9554">
        <v>-4.1553160918371803E-3</v>
      </c>
      <c r="D9554">
        <v>8.5628653537519694E-2</v>
      </c>
      <c r="E9554">
        <v>0.46552820367051101</v>
      </c>
      <c r="F9554">
        <v>0.95501493502549195</v>
      </c>
    </row>
    <row r="9555" spans="1:6" x14ac:dyDescent="0.3">
      <c r="A9555" t="s">
        <v>7001</v>
      </c>
      <c r="B9555">
        <v>2435.5770966639002</v>
      </c>
      <c r="C9555">
        <v>-4.25193794039384E-3</v>
      </c>
      <c r="D9555">
        <v>8.5652496263032701E-2</v>
      </c>
      <c r="E9555">
        <v>0.46505226263287103</v>
      </c>
      <c r="F9555">
        <v>0.95501493502549195</v>
      </c>
    </row>
    <row r="9556" spans="1:6" x14ac:dyDescent="0.3">
      <c r="A9556" t="s">
        <v>7254</v>
      </c>
      <c r="B9556">
        <v>594.93914278104501</v>
      </c>
      <c r="C9556">
        <v>1.1789314646737801E-2</v>
      </c>
      <c r="D9556">
        <v>8.5324354753875301E-2</v>
      </c>
      <c r="E9556">
        <v>0.46580613389472503</v>
      </c>
      <c r="F9556">
        <v>0.95501493502549195</v>
      </c>
    </row>
    <row r="9557" spans="1:6" x14ac:dyDescent="0.3">
      <c r="A9557" t="s">
        <v>7455</v>
      </c>
      <c r="B9557">
        <v>13123.301230966999</v>
      </c>
      <c r="C9557">
        <v>3.9787626181962601E-3</v>
      </c>
      <c r="D9557">
        <v>8.5599098043594501E-2</v>
      </c>
      <c r="E9557">
        <v>0.46524603551132299</v>
      </c>
      <c r="F9557">
        <v>0.95501493502549195</v>
      </c>
    </row>
    <row r="9558" spans="1:6" x14ac:dyDescent="0.3">
      <c r="A9558" t="s">
        <v>7719</v>
      </c>
      <c r="B9558">
        <v>157.366606738575</v>
      </c>
      <c r="C9558">
        <v>-2.2383089935874502E-3</v>
      </c>
      <c r="D9558">
        <v>8.5640108060990899E-2</v>
      </c>
      <c r="E9558">
        <v>0.465878153626475</v>
      </c>
      <c r="F9558">
        <v>0.95501493502549195</v>
      </c>
    </row>
    <row r="9559" spans="1:6" x14ac:dyDescent="0.3">
      <c r="A9559" t="s">
        <v>8001</v>
      </c>
      <c r="B9559">
        <v>14066.478372436</v>
      </c>
      <c r="C9559">
        <v>1.1761925401504599E-3</v>
      </c>
      <c r="D9559">
        <v>8.5702866028605107E-2</v>
      </c>
      <c r="E9559">
        <v>0.46645763926000799</v>
      </c>
      <c r="F9559">
        <v>0.95501493502549195</v>
      </c>
    </row>
    <row r="9560" spans="1:6" x14ac:dyDescent="0.3">
      <c r="A9560" t="s">
        <v>8458</v>
      </c>
      <c r="B9560">
        <v>6.5204214744327498</v>
      </c>
      <c r="C9560">
        <v>-7.0098750746775398E-3</v>
      </c>
      <c r="D9560">
        <v>8.5573111215741904E-2</v>
      </c>
      <c r="E9560">
        <v>0.46729570702801598</v>
      </c>
      <c r="F9560">
        <v>0.95501493502549195</v>
      </c>
    </row>
    <row r="9561" spans="1:6" x14ac:dyDescent="0.3">
      <c r="A9561" t="s">
        <v>8959</v>
      </c>
      <c r="B9561">
        <v>2562.2026855387899</v>
      </c>
      <c r="C9561">
        <v>-8.5261575054068998E-3</v>
      </c>
      <c r="D9561">
        <v>8.5449979499317E-2</v>
      </c>
      <c r="E9561">
        <v>0.46391062885066198</v>
      </c>
      <c r="F9561">
        <v>0.95501493502549195</v>
      </c>
    </row>
    <row r="9562" spans="1:6" x14ac:dyDescent="0.3">
      <c r="A9562" t="s">
        <v>8971</v>
      </c>
      <c r="B9562">
        <v>3376.4300552280802</v>
      </c>
      <c r="C9562">
        <v>1.1821006601037E-2</v>
      </c>
      <c r="D9562">
        <v>8.5315445406945106E-2</v>
      </c>
      <c r="E9562">
        <v>0.46748188485233</v>
      </c>
      <c r="F9562">
        <v>0.95501493502549195</v>
      </c>
    </row>
    <row r="9563" spans="1:6" x14ac:dyDescent="0.3">
      <c r="A9563" t="s">
        <v>9063</v>
      </c>
      <c r="B9563">
        <v>2363.0202048903702</v>
      </c>
      <c r="C9563">
        <v>9.2398439563180605E-3</v>
      </c>
      <c r="D9563">
        <v>8.5344683297563395E-2</v>
      </c>
      <c r="E9563">
        <v>0.46460911664870502</v>
      </c>
      <c r="F9563">
        <v>0.95501493502549195</v>
      </c>
    </row>
    <row r="9564" spans="1:6" x14ac:dyDescent="0.3">
      <c r="A9564" t="s">
        <v>9126</v>
      </c>
      <c r="B9564">
        <v>527.42476692409298</v>
      </c>
      <c r="C9564">
        <v>1.9053410052329699E-2</v>
      </c>
      <c r="D9564">
        <v>8.4324841723384503E-2</v>
      </c>
      <c r="E9564">
        <v>0.46690897004660598</v>
      </c>
      <c r="F9564">
        <v>0.95501493502549195</v>
      </c>
    </row>
    <row r="9565" spans="1:6" x14ac:dyDescent="0.3">
      <c r="A9565" t="s">
        <v>9363</v>
      </c>
      <c r="B9565">
        <v>1729.81169698655</v>
      </c>
      <c r="C9565">
        <v>-1.0895070784153501E-2</v>
      </c>
      <c r="D9565">
        <v>8.5167510027724103E-2</v>
      </c>
      <c r="E9565">
        <v>0.46607679109279498</v>
      </c>
      <c r="F9565">
        <v>0.95501493502549195</v>
      </c>
    </row>
    <row r="9566" spans="1:6" x14ac:dyDescent="0.3">
      <c r="A9566" t="s">
        <v>9562</v>
      </c>
      <c r="B9566">
        <v>1229.37549702294</v>
      </c>
      <c r="C9566">
        <v>1.15143419963644E-2</v>
      </c>
      <c r="D9566">
        <v>8.5199956316600003E-2</v>
      </c>
      <c r="E9566">
        <v>0.465582546805832</v>
      </c>
      <c r="F9566">
        <v>0.95501493502549195</v>
      </c>
    </row>
    <row r="9567" spans="1:6" x14ac:dyDescent="0.3">
      <c r="A9567" t="s">
        <v>19549</v>
      </c>
      <c r="B9567">
        <v>3.8129458236788101</v>
      </c>
      <c r="C9567">
        <v>-3.6451546032483101E-3</v>
      </c>
      <c r="D9567">
        <v>8.5686359448857399E-2</v>
      </c>
      <c r="E9567">
        <v>0.463608337110887</v>
      </c>
      <c r="F9567">
        <v>0.95501493502549195</v>
      </c>
    </row>
    <row r="9568" spans="1:6" x14ac:dyDescent="0.3">
      <c r="A9568" t="s">
        <v>10172</v>
      </c>
      <c r="B9568">
        <v>13.8856075182601</v>
      </c>
      <c r="C9568">
        <v>6.8413603766255601E-3</v>
      </c>
      <c r="D9568">
        <v>8.5537600669361794E-2</v>
      </c>
      <c r="E9568">
        <v>0.46703568483264102</v>
      </c>
      <c r="F9568">
        <v>0.95501493502549195</v>
      </c>
    </row>
    <row r="9569" spans="1:6" x14ac:dyDescent="0.3">
      <c r="A9569" t="s">
        <v>10398</v>
      </c>
      <c r="B9569">
        <v>1023.06364215108</v>
      </c>
      <c r="C9569">
        <v>-2.5378021315774602E-2</v>
      </c>
      <c r="D9569">
        <v>8.1100397239878302E-2</v>
      </c>
      <c r="E9569">
        <v>0.46536437496037603</v>
      </c>
      <c r="F9569">
        <v>0.95501493502549195</v>
      </c>
    </row>
    <row r="9570" spans="1:6" x14ac:dyDescent="0.3">
      <c r="A9570" t="s">
        <v>10541</v>
      </c>
      <c r="B9570">
        <v>5168.8460693565403</v>
      </c>
      <c r="C9570">
        <v>1.6602020417331598E-2</v>
      </c>
      <c r="D9570">
        <v>8.4716204431890596E-2</v>
      </c>
      <c r="E9570">
        <v>0.46381922269363501</v>
      </c>
      <c r="F9570">
        <v>0.95501493502549195</v>
      </c>
    </row>
    <row r="9571" spans="1:6" x14ac:dyDescent="0.3">
      <c r="A9571" t="s">
        <v>10644</v>
      </c>
      <c r="B9571">
        <v>145.471533055028</v>
      </c>
      <c r="C9571">
        <v>-4.7754155480717996E-3</v>
      </c>
      <c r="D9571">
        <v>8.5602273488894806E-2</v>
      </c>
      <c r="E9571">
        <v>0.46743981559391501</v>
      </c>
      <c r="F9571">
        <v>0.95501493502549195</v>
      </c>
    </row>
    <row r="9572" spans="1:6" x14ac:dyDescent="0.3">
      <c r="A9572" t="s">
        <v>10807</v>
      </c>
      <c r="B9572">
        <v>8446.8463890461007</v>
      </c>
      <c r="C9572">
        <v>-1.25145830650953E-2</v>
      </c>
      <c r="D9572">
        <v>8.5128158761224898E-2</v>
      </c>
      <c r="E9572">
        <v>0.46600668225404601</v>
      </c>
      <c r="F9572">
        <v>0.95501493502549195</v>
      </c>
    </row>
    <row r="9573" spans="1:6" x14ac:dyDescent="0.3">
      <c r="A9573" t="s">
        <v>11060</v>
      </c>
      <c r="B9573">
        <v>2249.7218749333501</v>
      </c>
      <c r="C9573">
        <v>-1.3589163268314801E-2</v>
      </c>
      <c r="D9573">
        <v>8.5098905604410705E-2</v>
      </c>
      <c r="E9573">
        <v>0.46489873517939601</v>
      </c>
      <c r="F9573">
        <v>0.95501493502549195</v>
      </c>
    </row>
    <row r="9574" spans="1:6" x14ac:dyDescent="0.3">
      <c r="A9574" t="s">
        <v>11246</v>
      </c>
      <c r="B9574">
        <v>970.67091184697597</v>
      </c>
      <c r="C9574">
        <v>4.6672452212835301E-3</v>
      </c>
      <c r="D9574">
        <v>8.5604807823007598E-2</v>
      </c>
      <c r="E9574">
        <v>0.46317388790111402</v>
      </c>
      <c r="F9574">
        <v>0.95501493502549195</v>
      </c>
    </row>
    <row r="9575" spans="1:6" x14ac:dyDescent="0.3">
      <c r="A9575" t="s">
        <v>11298</v>
      </c>
      <c r="B9575">
        <v>847.21786681863705</v>
      </c>
      <c r="C9575">
        <v>1.45732545159185E-2</v>
      </c>
      <c r="D9575">
        <v>8.5085540829312106E-2</v>
      </c>
      <c r="E9575">
        <v>0.46360990997139701</v>
      </c>
      <c r="F9575">
        <v>0.95501493502549195</v>
      </c>
    </row>
    <row r="9576" spans="1:6" x14ac:dyDescent="0.3">
      <c r="A9576" t="s">
        <v>11427</v>
      </c>
      <c r="B9576">
        <v>5333.8081567945501</v>
      </c>
      <c r="C9576">
        <v>-7.9857534029893901E-3</v>
      </c>
      <c r="D9576">
        <v>8.5486397081244794E-2</v>
      </c>
      <c r="E9576">
        <v>0.46639119472316298</v>
      </c>
      <c r="F9576">
        <v>0.95501493502549195</v>
      </c>
    </row>
    <row r="9577" spans="1:6" x14ac:dyDescent="0.3">
      <c r="A9577" t="s">
        <v>11457</v>
      </c>
      <c r="B9577">
        <v>8.2292396927963107</v>
      </c>
      <c r="C9577">
        <v>-3.49009934756594E-3</v>
      </c>
      <c r="D9577">
        <v>8.5652615508812993E-2</v>
      </c>
      <c r="E9577">
        <v>0.46553005267446601</v>
      </c>
      <c r="F9577">
        <v>0.95501493502549195</v>
      </c>
    </row>
    <row r="9578" spans="1:6" x14ac:dyDescent="0.3">
      <c r="A9578" t="s">
        <v>11563</v>
      </c>
      <c r="B9578">
        <v>10.9895727670632</v>
      </c>
      <c r="C9578">
        <v>1.09595687665868E-3</v>
      </c>
      <c r="D9578">
        <v>8.5729526894356201E-2</v>
      </c>
      <c r="E9578">
        <v>0.46569700944738002</v>
      </c>
      <c r="F9578">
        <v>0.95501493502549195</v>
      </c>
    </row>
    <row r="9579" spans="1:6" x14ac:dyDescent="0.3">
      <c r="A9579" t="s">
        <v>11989</v>
      </c>
      <c r="B9579">
        <v>2488.92253133651</v>
      </c>
      <c r="C9579">
        <v>1.5171450574227301E-2</v>
      </c>
      <c r="D9579">
        <v>8.4844261001200905E-2</v>
      </c>
      <c r="E9579">
        <v>0.464175489650892</v>
      </c>
      <c r="F9579">
        <v>0.95501493502549195</v>
      </c>
    </row>
    <row r="9580" spans="1:6" x14ac:dyDescent="0.3">
      <c r="A9580" t="s">
        <v>12110</v>
      </c>
      <c r="B9580">
        <v>4108.9622932792699</v>
      </c>
      <c r="C9580">
        <v>9.6188024412574308E-3</v>
      </c>
      <c r="D9580">
        <v>8.5467812104282698E-2</v>
      </c>
      <c r="E9580">
        <v>0.46645469656037702</v>
      </c>
      <c r="F9580">
        <v>0.95501493502549195</v>
      </c>
    </row>
    <row r="9581" spans="1:6" x14ac:dyDescent="0.3">
      <c r="A9581" t="s">
        <v>12153</v>
      </c>
      <c r="B9581">
        <v>72.4252153908281</v>
      </c>
      <c r="C9581">
        <v>-1.5302889323538801E-4</v>
      </c>
      <c r="D9581">
        <v>8.5720734508504107E-2</v>
      </c>
      <c r="E9581">
        <v>0.46690069713526799</v>
      </c>
      <c r="F9581">
        <v>0.95501493502549195</v>
      </c>
    </row>
    <row r="9582" spans="1:6" x14ac:dyDescent="0.3">
      <c r="A9582" t="s">
        <v>12251</v>
      </c>
      <c r="B9582">
        <v>547.98008272522804</v>
      </c>
      <c r="C9582">
        <v>8.6195095050613808E-3</v>
      </c>
      <c r="D9582">
        <v>8.5501504705352893E-2</v>
      </c>
      <c r="E9582">
        <v>0.46371924115540702</v>
      </c>
      <c r="F9582">
        <v>0.95501493502549195</v>
      </c>
    </row>
    <row r="9583" spans="1:6" x14ac:dyDescent="0.3">
      <c r="A9583" t="s">
        <v>12677</v>
      </c>
      <c r="B9583">
        <v>8426.9725688182098</v>
      </c>
      <c r="C9583">
        <v>-2.06877362336545E-2</v>
      </c>
      <c r="D9583">
        <v>8.3455320873528693E-2</v>
      </c>
      <c r="E9583">
        <v>0.46696731761726301</v>
      </c>
      <c r="F9583">
        <v>0.95501493502549195</v>
      </c>
    </row>
    <row r="9584" spans="1:6" x14ac:dyDescent="0.3">
      <c r="A9584" t="s">
        <v>12680</v>
      </c>
      <c r="B9584">
        <v>3695.5414994959901</v>
      </c>
      <c r="C9584">
        <v>-1.2526806313656699E-2</v>
      </c>
      <c r="D9584">
        <v>8.5114352590672904E-2</v>
      </c>
      <c r="E9584">
        <v>0.46470955549350501</v>
      </c>
      <c r="F9584">
        <v>0.95501493502549195</v>
      </c>
    </row>
    <row r="9585" spans="1:6" x14ac:dyDescent="0.3">
      <c r="A9585" t="s">
        <v>12802</v>
      </c>
      <c r="B9585">
        <v>1170.24707032077</v>
      </c>
      <c r="C9585">
        <v>-1.41494832148158E-2</v>
      </c>
      <c r="D9585">
        <v>8.5090891953662706E-2</v>
      </c>
      <c r="E9585">
        <v>0.465392986593618</v>
      </c>
      <c r="F9585">
        <v>0.95501493502549195</v>
      </c>
    </row>
    <row r="9586" spans="1:6" x14ac:dyDescent="0.3">
      <c r="A9586" t="s">
        <v>13007</v>
      </c>
      <c r="B9586">
        <v>2785.4035601136202</v>
      </c>
      <c r="C9586">
        <v>2.1213963162649001E-2</v>
      </c>
      <c r="D9586">
        <v>8.3298352101034603E-2</v>
      </c>
      <c r="E9586">
        <v>0.46551458040649502</v>
      </c>
      <c r="F9586">
        <v>0.95501493502549195</v>
      </c>
    </row>
    <row r="9587" spans="1:6" x14ac:dyDescent="0.3">
      <c r="A9587" t="s">
        <v>13137</v>
      </c>
      <c r="B9587">
        <v>8882.2566692629607</v>
      </c>
      <c r="C9587">
        <v>-1.07559050100234E-2</v>
      </c>
      <c r="D9587">
        <v>8.5428766830767902E-2</v>
      </c>
      <c r="E9587">
        <v>0.46468862335843297</v>
      </c>
      <c r="F9587">
        <v>0.95501493502549195</v>
      </c>
    </row>
    <row r="9588" spans="1:6" x14ac:dyDescent="0.3">
      <c r="A9588" t="s">
        <v>13229</v>
      </c>
      <c r="B9588">
        <v>2913.9974374899398</v>
      </c>
      <c r="C9588">
        <v>-1.4982601211928501E-2</v>
      </c>
      <c r="D9588">
        <v>8.4744020591491498E-2</v>
      </c>
      <c r="E9588">
        <v>0.46678328024919102</v>
      </c>
      <c r="F9588">
        <v>0.95501493502549195</v>
      </c>
    </row>
    <row r="9589" spans="1:6" x14ac:dyDescent="0.3">
      <c r="A9589" t="s">
        <v>13445</v>
      </c>
      <c r="B9589">
        <v>173.451562624357</v>
      </c>
      <c r="C9589">
        <v>-9.9107596847128106E-3</v>
      </c>
      <c r="D9589">
        <v>8.5192595184418907E-2</v>
      </c>
      <c r="E9589">
        <v>0.46748846788882797</v>
      </c>
      <c r="F9589">
        <v>0.95501493502549195</v>
      </c>
    </row>
    <row r="9590" spans="1:6" x14ac:dyDescent="0.3">
      <c r="A9590" t="s">
        <v>13533</v>
      </c>
      <c r="B9590">
        <v>3592.9429384323098</v>
      </c>
      <c r="C9590">
        <v>7.2319881891209003E-3</v>
      </c>
      <c r="D9590">
        <v>8.5449297932830307E-2</v>
      </c>
      <c r="E9590">
        <v>0.46682874896459498</v>
      </c>
      <c r="F9590">
        <v>0.95501493502549195</v>
      </c>
    </row>
    <row r="9591" spans="1:6" x14ac:dyDescent="0.3">
      <c r="A9591" t="s">
        <v>13553</v>
      </c>
      <c r="B9591">
        <v>7994.4018252958404</v>
      </c>
      <c r="C9591">
        <v>-1.9430250953025901E-2</v>
      </c>
      <c r="D9591">
        <v>8.3936972484833602E-2</v>
      </c>
      <c r="E9591">
        <v>0.46311080106986502</v>
      </c>
      <c r="F9591">
        <v>0.95501493502549195</v>
      </c>
    </row>
    <row r="9592" spans="1:6" x14ac:dyDescent="0.3">
      <c r="A9592" t="s">
        <v>13713</v>
      </c>
      <c r="B9592">
        <v>20.769586043571</v>
      </c>
      <c r="C9592">
        <v>8.8977368140811704E-3</v>
      </c>
      <c r="D9592">
        <v>8.5580756138659397E-2</v>
      </c>
      <c r="E9592">
        <v>0.46567220442687102</v>
      </c>
      <c r="F9592">
        <v>0.95501493502549195</v>
      </c>
    </row>
    <row r="9593" spans="1:6" x14ac:dyDescent="0.3">
      <c r="A9593" t="s">
        <v>13726</v>
      </c>
      <c r="B9593">
        <v>83.2905068037375</v>
      </c>
      <c r="C9593">
        <v>2.43389822828405E-3</v>
      </c>
      <c r="D9593">
        <v>8.5665798416785094E-2</v>
      </c>
      <c r="E9593">
        <v>0.464339901186611</v>
      </c>
      <c r="F9593">
        <v>0.95501493502549195</v>
      </c>
    </row>
    <row r="9594" spans="1:6" x14ac:dyDescent="0.3">
      <c r="A9594" t="s">
        <v>13805</v>
      </c>
      <c r="B9594">
        <v>1492.90816431596</v>
      </c>
      <c r="C9594">
        <v>1.0358263546797799E-2</v>
      </c>
      <c r="D9594">
        <v>8.5205247731544295E-2</v>
      </c>
      <c r="E9594">
        <v>0.46685008340546502</v>
      </c>
      <c r="F9594">
        <v>0.95501493502549195</v>
      </c>
    </row>
    <row r="9595" spans="1:6" x14ac:dyDescent="0.3">
      <c r="A9595" t="s">
        <v>13973</v>
      </c>
      <c r="B9595">
        <v>42279.948403142902</v>
      </c>
      <c r="C9595">
        <v>-1.39650441580165E-2</v>
      </c>
      <c r="D9595">
        <v>8.5137326022936097E-2</v>
      </c>
      <c r="E9595">
        <v>0.46691017140156699</v>
      </c>
      <c r="F9595">
        <v>0.95501493502549195</v>
      </c>
    </row>
    <row r="9596" spans="1:6" x14ac:dyDescent="0.3">
      <c r="A9596" t="s">
        <v>19550</v>
      </c>
      <c r="B9596">
        <v>2.0978678086373499</v>
      </c>
      <c r="C9596">
        <v>-3.0759438274328798E-3</v>
      </c>
      <c r="D9596">
        <v>8.57253037198909E-2</v>
      </c>
      <c r="E9596">
        <v>0.465286267613439</v>
      </c>
      <c r="F9596">
        <v>0.95501493502549195</v>
      </c>
    </row>
    <row r="9597" spans="1:6" x14ac:dyDescent="0.3">
      <c r="A9597" t="s">
        <v>14413</v>
      </c>
      <c r="B9597">
        <v>10840.7633008914</v>
      </c>
      <c r="C9597">
        <v>-1.4434061741146901E-2</v>
      </c>
      <c r="D9597">
        <v>8.4887854518533298E-2</v>
      </c>
      <c r="E9597">
        <v>0.46572268798770999</v>
      </c>
      <c r="F9597">
        <v>0.95501493502549195</v>
      </c>
    </row>
    <row r="9598" spans="1:6" x14ac:dyDescent="0.3">
      <c r="A9598" t="s">
        <v>15092</v>
      </c>
      <c r="B9598">
        <v>7913.0258103186998</v>
      </c>
      <c r="C9598">
        <v>2.1311281047324399E-2</v>
      </c>
      <c r="D9598">
        <v>8.3264440182886604E-2</v>
      </c>
      <c r="E9598">
        <v>0.46388837765139401</v>
      </c>
      <c r="F9598">
        <v>0.95501493502549195</v>
      </c>
    </row>
    <row r="9599" spans="1:6" x14ac:dyDescent="0.3">
      <c r="A9599" t="s">
        <v>15118</v>
      </c>
      <c r="B9599">
        <v>2501.3456313412798</v>
      </c>
      <c r="C9599">
        <v>-1.9758751707308401E-2</v>
      </c>
      <c r="D9599">
        <v>8.3725459292600404E-2</v>
      </c>
      <c r="E9599">
        <v>0.46411271898994899</v>
      </c>
      <c r="F9599">
        <v>0.95501493502549195</v>
      </c>
    </row>
    <row r="9600" spans="1:6" x14ac:dyDescent="0.3">
      <c r="A9600" t="s">
        <v>15273</v>
      </c>
      <c r="B9600">
        <v>1193.1378535353699</v>
      </c>
      <c r="C9600">
        <v>-1.15765021667639E-2</v>
      </c>
      <c r="D9600">
        <v>8.5371555187292406E-2</v>
      </c>
      <c r="E9600">
        <v>0.46570261041692101</v>
      </c>
      <c r="F9600">
        <v>0.95501493502549195</v>
      </c>
    </row>
    <row r="9601" spans="1:6" x14ac:dyDescent="0.3">
      <c r="A9601" t="s">
        <v>15419</v>
      </c>
      <c r="B9601">
        <v>45.453232618512601</v>
      </c>
      <c r="C9601">
        <v>8.2334362697575707E-3</v>
      </c>
      <c r="D9601">
        <v>8.5461092732856306E-2</v>
      </c>
      <c r="E9601">
        <v>0.46381816755909699</v>
      </c>
      <c r="F9601">
        <v>0.95501493502549195</v>
      </c>
    </row>
    <row r="9602" spans="1:6" x14ac:dyDescent="0.3">
      <c r="A9602" t="s">
        <v>15428</v>
      </c>
      <c r="B9602">
        <v>22.720232892791302</v>
      </c>
      <c r="C9602">
        <v>7.9063244694997196E-3</v>
      </c>
      <c r="D9602">
        <v>8.5494722504100798E-2</v>
      </c>
      <c r="E9602">
        <v>0.46633023428125697</v>
      </c>
      <c r="F9602">
        <v>0.95501493502549195</v>
      </c>
    </row>
    <row r="9603" spans="1:6" x14ac:dyDescent="0.3">
      <c r="A9603" t="s">
        <v>15524</v>
      </c>
      <c r="B9603">
        <v>3681.0566095291501</v>
      </c>
      <c r="C9603">
        <v>1.28073315502387E-2</v>
      </c>
      <c r="D9603">
        <v>8.4851172495511898E-2</v>
      </c>
      <c r="E9603">
        <v>0.46747404147756699</v>
      </c>
      <c r="F9603">
        <v>0.95501493502549195</v>
      </c>
    </row>
    <row r="9604" spans="1:6" x14ac:dyDescent="0.3">
      <c r="A9604" t="s">
        <v>15796</v>
      </c>
      <c r="B9604">
        <v>4395.93165820389</v>
      </c>
      <c r="C9604">
        <v>-1.3548741503520499E-2</v>
      </c>
      <c r="D9604">
        <v>8.4901500881530506E-2</v>
      </c>
      <c r="E9604">
        <v>0.46716100318290898</v>
      </c>
      <c r="F9604">
        <v>0.95501493502549195</v>
      </c>
    </row>
    <row r="9605" spans="1:6" x14ac:dyDescent="0.3">
      <c r="A9605" t="s">
        <v>16092</v>
      </c>
      <c r="B9605">
        <v>2986.82603533258</v>
      </c>
      <c r="C9605">
        <v>-1.1205604115300199E-2</v>
      </c>
      <c r="D9605">
        <v>8.5291869146843599E-2</v>
      </c>
      <c r="E9605">
        <v>0.46487814811981198</v>
      </c>
      <c r="F9605">
        <v>0.95501493502549195</v>
      </c>
    </row>
    <row r="9606" spans="1:6" x14ac:dyDescent="0.3">
      <c r="A9606" t="s">
        <v>16673</v>
      </c>
      <c r="B9606">
        <v>279.89124415321902</v>
      </c>
      <c r="C9606">
        <v>-9.7685611176590702E-3</v>
      </c>
      <c r="D9606">
        <v>8.5270854640945998E-2</v>
      </c>
      <c r="E9606">
        <v>0.46374997085910802</v>
      </c>
      <c r="F9606">
        <v>0.95501493502549195</v>
      </c>
    </row>
    <row r="9607" spans="1:6" x14ac:dyDescent="0.3">
      <c r="A9607" t="s">
        <v>16834</v>
      </c>
      <c r="B9607">
        <v>769.38039299479203</v>
      </c>
      <c r="C9607">
        <v>-1.4331588087943201E-2</v>
      </c>
      <c r="D9607">
        <v>8.5088847314530397E-2</v>
      </c>
      <c r="E9607">
        <v>0.46705831353335803</v>
      </c>
      <c r="F9607">
        <v>0.95501493502549195</v>
      </c>
    </row>
    <row r="9608" spans="1:6" x14ac:dyDescent="0.3">
      <c r="A9608" t="s">
        <v>16850</v>
      </c>
      <c r="B9608">
        <v>242.801754349698</v>
      </c>
      <c r="C9608">
        <v>-1.3081945347872499E-2</v>
      </c>
      <c r="D9608">
        <v>8.5074613219527306E-2</v>
      </c>
      <c r="E9608">
        <v>0.46417001328410201</v>
      </c>
      <c r="F9608">
        <v>0.95501493502549195</v>
      </c>
    </row>
    <row r="9609" spans="1:6" x14ac:dyDescent="0.3">
      <c r="A9609" t="s">
        <v>17148</v>
      </c>
      <c r="B9609">
        <v>1673.84954954299</v>
      </c>
      <c r="C9609">
        <v>-1.10965370557638E-2</v>
      </c>
      <c r="D9609">
        <v>8.5240957596108502E-2</v>
      </c>
      <c r="E9609">
        <v>0.466424424709663</v>
      </c>
      <c r="F9609">
        <v>0.95501493502549195</v>
      </c>
    </row>
    <row r="9610" spans="1:6" x14ac:dyDescent="0.3">
      <c r="A9610" t="s">
        <v>17323</v>
      </c>
      <c r="B9610">
        <v>3688.8358478825198</v>
      </c>
      <c r="C9610">
        <v>-4.13587415027285E-3</v>
      </c>
      <c r="D9610">
        <v>8.5595093843710002E-2</v>
      </c>
      <c r="E9610">
        <v>0.463961420173026</v>
      </c>
      <c r="F9610">
        <v>0.95501493502549195</v>
      </c>
    </row>
    <row r="9611" spans="1:6" x14ac:dyDescent="0.3">
      <c r="A9611" t="s">
        <v>17579</v>
      </c>
      <c r="B9611">
        <v>8795.5779457100107</v>
      </c>
      <c r="C9611">
        <v>-1.7411623180039498E-2</v>
      </c>
      <c r="D9611">
        <v>8.4615322630009301E-2</v>
      </c>
      <c r="E9611">
        <v>0.46652850619494801</v>
      </c>
      <c r="F9611">
        <v>0.95501493502549195</v>
      </c>
    </row>
    <row r="9612" spans="1:6" x14ac:dyDescent="0.3">
      <c r="A9612" t="s">
        <v>18128</v>
      </c>
      <c r="B9612">
        <v>3717.6035945815502</v>
      </c>
      <c r="C9612">
        <v>2.1585323209284E-2</v>
      </c>
      <c r="D9612">
        <v>8.3238766846718201E-2</v>
      </c>
      <c r="E9612">
        <v>0.46554754701689899</v>
      </c>
      <c r="F9612">
        <v>0.95501493502549195</v>
      </c>
    </row>
    <row r="9613" spans="1:6" x14ac:dyDescent="0.3">
      <c r="A9613" t="s">
        <v>18353</v>
      </c>
      <c r="B9613">
        <v>2831.4232117583501</v>
      </c>
      <c r="C9613">
        <v>1.41774194013675E-2</v>
      </c>
      <c r="D9613">
        <v>8.4841311012242196E-2</v>
      </c>
      <c r="E9613">
        <v>0.46414711287785998</v>
      </c>
      <c r="F9613">
        <v>0.95501493502549195</v>
      </c>
    </row>
    <row r="9614" spans="1:6" x14ac:dyDescent="0.3">
      <c r="A9614" t="s">
        <v>18573</v>
      </c>
      <c r="B9614">
        <v>2.4761276199506601</v>
      </c>
      <c r="C9614">
        <v>-5.2039968226968002E-3</v>
      </c>
      <c r="D9614">
        <v>8.5686316330344695E-2</v>
      </c>
      <c r="E9614">
        <v>0.46682248438827401</v>
      </c>
      <c r="F9614">
        <v>0.95501493502549195</v>
      </c>
    </row>
    <row r="9615" spans="1:6" x14ac:dyDescent="0.3">
      <c r="A9615" t="s">
        <v>5882</v>
      </c>
      <c r="B9615">
        <v>1161.2782945279901</v>
      </c>
      <c r="C9615">
        <v>1.1471509484157E-2</v>
      </c>
      <c r="D9615">
        <v>8.5353944327980796E-2</v>
      </c>
      <c r="E9615">
        <v>0.46755550206507801</v>
      </c>
      <c r="F9615">
        <v>0.95503624890177796</v>
      </c>
    </row>
    <row r="9616" spans="1:6" x14ac:dyDescent="0.3">
      <c r="A9616" t="s">
        <v>10929</v>
      </c>
      <c r="B9616">
        <v>8110.3042148412796</v>
      </c>
      <c r="C9616">
        <v>-4.5935868336558399E-3</v>
      </c>
      <c r="D9616">
        <v>8.5589077436205904E-2</v>
      </c>
      <c r="E9616">
        <v>0.46759617523638702</v>
      </c>
      <c r="F9616">
        <v>0.95503624890177796</v>
      </c>
    </row>
    <row r="9617" spans="1:6" x14ac:dyDescent="0.3">
      <c r="A9617" t="s">
        <v>10872</v>
      </c>
      <c r="B9617">
        <v>1198.72356376584</v>
      </c>
      <c r="C9617">
        <v>-1.51941044880302E-2</v>
      </c>
      <c r="D9617">
        <v>8.4973477317993804E-2</v>
      </c>
      <c r="E9617">
        <v>0.46771292626163202</v>
      </c>
      <c r="F9617">
        <v>0.95513542913537297</v>
      </c>
    </row>
    <row r="9618" spans="1:6" x14ac:dyDescent="0.3">
      <c r="A9618" t="s">
        <v>12733</v>
      </c>
      <c r="B9618">
        <v>25.551306203888998</v>
      </c>
      <c r="C9618">
        <v>-1.0787625838652001E-2</v>
      </c>
      <c r="D9618">
        <v>8.5394660902571404E-2</v>
      </c>
      <c r="E9618">
        <v>0.46774201907546098</v>
      </c>
      <c r="F9618">
        <v>0.95513542913537297</v>
      </c>
    </row>
    <row r="9619" spans="1:6" x14ac:dyDescent="0.3">
      <c r="A9619" t="s">
        <v>1712</v>
      </c>
      <c r="B9619">
        <v>2006.45677947843</v>
      </c>
      <c r="C9619">
        <v>-5.0456653386890503E-3</v>
      </c>
      <c r="D9619">
        <v>8.5533681878101397E-2</v>
      </c>
      <c r="E9619">
        <v>0.46802374790157902</v>
      </c>
      <c r="F9619">
        <v>0.95525398819942298</v>
      </c>
    </row>
    <row r="9620" spans="1:6" x14ac:dyDescent="0.3">
      <c r="A9620" t="s">
        <v>3297</v>
      </c>
      <c r="B9620">
        <v>24.706930195777701</v>
      </c>
      <c r="C9620">
        <v>-5.1565042001518501E-3</v>
      </c>
      <c r="D9620">
        <v>8.5554763770897796E-2</v>
      </c>
      <c r="E9620">
        <v>0.46796257817915399</v>
      </c>
      <c r="F9620">
        <v>0.95525398819942298</v>
      </c>
    </row>
    <row r="9621" spans="1:6" x14ac:dyDescent="0.3">
      <c r="A9621" t="s">
        <v>3968</v>
      </c>
      <c r="B9621">
        <v>10530.9215925441</v>
      </c>
      <c r="C9621">
        <v>6.2979542121134498E-3</v>
      </c>
      <c r="D9621">
        <v>8.5518556861294601E-2</v>
      </c>
      <c r="E9621">
        <v>0.46799102961484501</v>
      </c>
      <c r="F9621">
        <v>0.95525398819942298</v>
      </c>
    </row>
    <row r="9622" spans="1:6" x14ac:dyDescent="0.3">
      <c r="A9622" t="s">
        <v>4240</v>
      </c>
      <c r="B9622">
        <v>52.862669975273498</v>
      </c>
      <c r="C9622">
        <v>-6.6379814762951303E-3</v>
      </c>
      <c r="D9622">
        <v>8.5567917875938204E-2</v>
      </c>
      <c r="E9622">
        <v>0.468139007606657</v>
      </c>
      <c r="F9622">
        <v>0.95525398819942298</v>
      </c>
    </row>
    <row r="9623" spans="1:6" x14ac:dyDescent="0.3">
      <c r="A9623" t="s">
        <v>5923</v>
      </c>
      <c r="B9623">
        <v>1866.5873919943199</v>
      </c>
      <c r="C9623">
        <v>1.4643128446619601E-2</v>
      </c>
      <c r="D9623">
        <v>8.4982899176581805E-2</v>
      </c>
      <c r="E9623">
        <v>0.46809301248665902</v>
      </c>
      <c r="F9623">
        <v>0.95525398819942298</v>
      </c>
    </row>
    <row r="9624" spans="1:6" x14ac:dyDescent="0.3">
      <c r="A9624" t="s">
        <v>6843</v>
      </c>
      <c r="B9624">
        <v>17707.8364126618</v>
      </c>
      <c r="C9624">
        <v>1.5109549661462799E-2</v>
      </c>
      <c r="D9624">
        <v>8.4905831860200495E-2</v>
      </c>
      <c r="E9624">
        <v>0.46814061562655601</v>
      </c>
      <c r="F9624">
        <v>0.95525398819942298</v>
      </c>
    </row>
    <row r="9625" spans="1:6" x14ac:dyDescent="0.3">
      <c r="A9625" t="s">
        <v>16244</v>
      </c>
      <c r="B9625">
        <v>22.074649249549001</v>
      </c>
      <c r="C9625">
        <v>-4.4109704315665301E-3</v>
      </c>
      <c r="D9625">
        <v>8.5624195886904605E-2</v>
      </c>
      <c r="E9625">
        <v>0.46810169331425899</v>
      </c>
      <c r="F9625">
        <v>0.95525398819942298</v>
      </c>
    </row>
    <row r="9626" spans="1:6" x14ac:dyDescent="0.3">
      <c r="A9626" t="s">
        <v>1892</v>
      </c>
      <c r="B9626">
        <v>27.613423999770902</v>
      </c>
      <c r="C9626">
        <v>-7.1009551890776597E-3</v>
      </c>
      <c r="D9626">
        <v>8.55750103818185E-2</v>
      </c>
      <c r="E9626">
        <v>0.46859613953555801</v>
      </c>
      <c r="F9626">
        <v>0.95547900245322903</v>
      </c>
    </row>
    <row r="9627" spans="1:6" x14ac:dyDescent="0.3">
      <c r="A9627" t="s">
        <v>2462</v>
      </c>
      <c r="B9627">
        <v>51.912441632298297</v>
      </c>
      <c r="C9627">
        <v>4.6386351665141301E-3</v>
      </c>
      <c r="D9627">
        <v>8.5597297139956494E-2</v>
      </c>
      <c r="E9627">
        <v>0.468437337650565</v>
      </c>
      <c r="F9627">
        <v>0.95547900245322903</v>
      </c>
    </row>
    <row r="9628" spans="1:6" x14ac:dyDescent="0.3">
      <c r="A9628" t="s">
        <v>3273</v>
      </c>
      <c r="B9628">
        <v>369.555340491023</v>
      </c>
      <c r="C9628">
        <v>-5.1196186405609596E-3</v>
      </c>
      <c r="D9628">
        <v>8.5549775971813402E-2</v>
      </c>
      <c r="E9628">
        <v>0.46878271478479899</v>
      </c>
      <c r="F9628">
        <v>0.95547900245322903</v>
      </c>
    </row>
    <row r="9629" spans="1:6" x14ac:dyDescent="0.3">
      <c r="A9629" t="s">
        <v>4197</v>
      </c>
      <c r="B9629">
        <v>14279.826956470501</v>
      </c>
      <c r="C9629">
        <v>-1.6146868866866199E-2</v>
      </c>
      <c r="D9629">
        <v>8.46579048173252E-2</v>
      </c>
      <c r="E9629">
        <v>0.46858811779416099</v>
      </c>
      <c r="F9629">
        <v>0.95547900245322903</v>
      </c>
    </row>
    <row r="9630" spans="1:6" x14ac:dyDescent="0.3">
      <c r="A9630" t="s">
        <v>4561</v>
      </c>
      <c r="B9630">
        <v>5931.9897354208497</v>
      </c>
      <c r="C9630">
        <v>9.0682515433374508E-3</v>
      </c>
      <c r="D9630">
        <v>8.5460742754600194E-2</v>
      </c>
      <c r="E9630">
        <v>0.46874104198516098</v>
      </c>
      <c r="F9630">
        <v>0.95547900245322903</v>
      </c>
    </row>
    <row r="9631" spans="1:6" x14ac:dyDescent="0.3">
      <c r="A9631" t="s">
        <v>5106</v>
      </c>
      <c r="B9631">
        <v>5.0630798892504103</v>
      </c>
      <c r="C9631">
        <v>-4.5848686733074304E-3</v>
      </c>
      <c r="D9631">
        <v>8.5646249290914203E-2</v>
      </c>
      <c r="E9631">
        <v>0.46858676600216498</v>
      </c>
      <c r="F9631">
        <v>0.95547900245322903</v>
      </c>
    </row>
    <row r="9632" spans="1:6" x14ac:dyDescent="0.3">
      <c r="A9632" t="s">
        <v>5733</v>
      </c>
      <c r="B9632">
        <v>15.304007096384399</v>
      </c>
      <c r="C9632">
        <v>4.8122341562966998E-3</v>
      </c>
      <c r="D9632">
        <v>8.5666306296469194E-2</v>
      </c>
      <c r="E9632">
        <v>0.46886506549094897</v>
      </c>
      <c r="F9632">
        <v>0.95547900245322903</v>
      </c>
    </row>
    <row r="9633" spans="1:6" x14ac:dyDescent="0.3">
      <c r="A9633" t="s">
        <v>7006</v>
      </c>
      <c r="B9633">
        <v>582.47223836613102</v>
      </c>
      <c r="C9633">
        <v>-7.1934944325973598E-3</v>
      </c>
      <c r="D9633">
        <v>8.5575475709539606E-2</v>
      </c>
      <c r="E9633">
        <v>0.46902944105961902</v>
      </c>
      <c r="F9633">
        <v>0.95547900245322903</v>
      </c>
    </row>
    <row r="9634" spans="1:6" x14ac:dyDescent="0.3">
      <c r="A9634" t="s">
        <v>7283</v>
      </c>
      <c r="B9634">
        <v>121.009332951677</v>
      </c>
      <c r="C9634">
        <v>-1.2018097251511499E-2</v>
      </c>
      <c r="D9634">
        <v>8.5216814954316905E-2</v>
      </c>
      <c r="E9634">
        <v>0.46893227464438902</v>
      </c>
      <c r="F9634">
        <v>0.95547900245322903</v>
      </c>
    </row>
    <row r="9635" spans="1:6" x14ac:dyDescent="0.3">
      <c r="A9635" t="s">
        <v>8738</v>
      </c>
      <c r="B9635">
        <v>12.295398378901499</v>
      </c>
      <c r="C9635">
        <v>-7.2663944919371601E-3</v>
      </c>
      <c r="D9635">
        <v>8.5558858776952199E-2</v>
      </c>
      <c r="E9635">
        <v>0.46897740576173003</v>
      </c>
      <c r="F9635">
        <v>0.95547900245322903</v>
      </c>
    </row>
    <row r="9636" spans="1:6" x14ac:dyDescent="0.3">
      <c r="A9636" t="s">
        <v>8920</v>
      </c>
      <c r="B9636">
        <v>183.44465106722299</v>
      </c>
      <c r="C9636">
        <v>-1.7447414474002099E-2</v>
      </c>
      <c r="D9636">
        <v>8.4353693822492401E-2</v>
      </c>
      <c r="E9636">
        <v>0.468527857738117</v>
      </c>
      <c r="F9636">
        <v>0.95547900245322903</v>
      </c>
    </row>
    <row r="9637" spans="1:6" x14ac:dyDescent="0.3">
      <c r="A9637" t="s">
        <v>11889</v>
      </c>
      <c r="B9637">
        <v>155.25719860492799</v>
      </c>
      <c r="C9637">
        <v>4.9002572687942298E-3</v>
      </c>
      <c r="D9637">
        <v>8.5620389201927494E-2</v>
      </c>
      <c r="E9637">
        <v>0.46898728550243601</v>
      </c>
      <c r="F9637">
        <v>0.95547900245322903</v>
      </c>
    </row>
    <row r="9638" spans="1:6" x14ac:dyDescent="0.3">
      <c r="A9638" t="s">
        <v>12979</v>
      </c>
      <c r="B9638">
        <v>3715.4877890513699</v>
      </c>
      <c r="C9638">
        <v>1.9198407695861001E-2</v>
      </c>
      <c r="D9638">
        <v>8.3431309142496607E-2</v>
      </c>
      <c r="E9638">
        <v>0.46901323109075899</v>
      </c>
      <c r="F9638">
        <v>0.95547900245322903</v>
      </c>
    </row>
    <row r="9639" spans="1:6" x14ac:dyDescent="0.3">
      <c r="A9639" t="s">
        <v>13321</v>
      </c>
      <c r="B9639">
        <v>1364.99604389972</v>
      </c>
      <c r="C9639">
        <v>7.8629947124690298E-3</v>
      </c>
      <c r="D9639">
        <v>8.5497770963402206E-2</v>
      </c>
      <c r="E9639">
        <v>0.46835280169677901</v>
      </c>
      <c r="F9639">
        <v>0.95547900245322903</v>
      </c>
    </row>
    <row r="9640" spans="1:6" x14ac:dyDescent="0.3">
      <c r="A9640" t="s">
        <v>15206</v>
      </c>
      <c r="B9640">
        <v>645.22792244554296</v>
      </c>
      <c r="C9640">
        <v>1.6236027313071701E-2</v>
      </c>
      <c r="D9640">
        <v>8.4448555241093695E-2</v>
      </c>
      <c r="E9640">
        <v>0.46870122679837101</v>
      </c>
      <c r="F9640">
        <v>0.95547900245322903</v>
      </c>
    </row>
    <row r="9641" spans="1:6" x14ac:dyDescent="0.3">
      <c r="A9641" t="s">
        <v>16912</v>
      </c>
      <c r="B9641">
        <v>1286.1018254222099</v>
      </c>
      <c r="C9641">
        <v>1.75941473119898E-2</v>
      </c>
      <c r="D9641">
        <v>8.4620196129465794E-2</v>
      </c>
      <c r="E9641">
        <v>0.46850802659156499</v>
      </c>
      <c r="F9641">
        <v>0.95547900245322903</v>
      </c>
    </row>
    <row r="9642" spans="1:6" x14ac:dyDescent="0.3">
      <c r="A9642" t="s">
        <v>1983</v>
      </c>
      <c r="B9642">
        <v>11810.232581496701</v>
      </c>
      <c r="C9642">
        <v>-1.11720257949867E-2</v>
      </c>
      <c r="D9642">
        <v>8.5349872416532399E-2</v>
      </c>
      <c r="E9642">
        <v>0.46923157277032002</v>
      </c>
      <c r="F9642">
        <v>0.95568173789907995</v>
      </c>
    </row>
    <row r="9643" spans="1:6" x14ac:dyDescent="0.3">
      <c r="A9643" t="s">
        <v>4260</v>
      </c>
      <c r="B9643">
        <v>8386.1267889634692</v>
      </c>
      <c r="C9643">
        <v>1.25334985190919E-2</v>
      </c>
      <c r="D9643">
        <v>8.5259035741892905E-2</v>
      </c>
      <c r="E9643">
        <v>0.469323640179305</v>
      </c>
      <c r="F9643">
        <v>0.95568173789907995</v>
      </c>
    </row>
    <row r="9644" spans="1:6" x14ac:dyDescent="0.3">
      <c r="A9644" t="s">
        <v>14378</v>
      </c>
      <c r="B9644">
        <v>368.33503317091402</v>
      </c>
      <c r="C9644">
        <v>5.6387343215584E-3</v>
      </c>
      <c r="D9644">
        <v>8.5570516889499598E-2</v>
      </c>
      <c r="E9644">
        <v>0.46926097865702598</v>
      </c>
      <c r="F9644">
        <v>0.95568173789907995</v>
      </c>
    </row>
    <row r="9645" spans="1:6" x14ac:dyDescent="0.3">
      <c r="A9645" t="s">
        <v>16765</v>
      </c>
      <c r="B9645">
        <v>1020.8801674548801</v>
      </c>
      <c r="C9645">
        <v>-1.48466464599347E-2</v>
      </c>
      <c r="D9645">
        <v>8.4554895250357698E-2</v>
      </c>
      <c r="E9645">
        <v>0.469279501223962</v>
      </c>
      <c r="F9645">
        <v>0.95568173789907995</v>
      </c>
    </row>
    <row r="9646" spans="1:6" x14ac:dyDescent="0.3">
      <c r="A9646" t="s">
        <v>199</v>
      </c>
      <c r="B9646">
        <v>22.166813981716</v>
      </c>
      <c r="C9646">
        <v>6.1733403435608901E-3</v>
      </c>
      <c r="D9646">
        <v>8.5591274258768904E-2</v>
      </c>
      <c r="E9646">
        <v>0.46960863546071402</v>
      </c>
      <c r="F9646">
        <v>0.95576341170560197</v>
      </c>
    </row>
    <row r="9647" spans="1:6" x14ac:dyDescent="0.3">
      <c r="A9647" t="s">
        <v>218</v>
      </c>
      <c r="B9647">
        <v>920.49933985407802</v>
      </c>
      <c r="C9647">
        <v>-1.17480443811422E-2</v>
      </c>
      <c r="D9647">
        <v>8.5322786906601306E-2</v>
      </c>
      <c r="E9647">
        <v>0.46958273302890802</v>
      </c>
      <c r="F9647">
        <v>0.95576341170560197</v>
      </c>
    </row>
    <row r="9648" spans="1:6" x14ac:dyDescent="0.3">
      <c r="A9648" t="s">
        <v>1184</v>
      </c>
      <c r="B9648">
        <v>3824.5834632525998</v>
      </c>
      <c r="C9648">
        <v>1.8111408074725398E-2</v>
      </c>
      <c r="D9648">
        <v>8.4238604262502306E-2</v>
      </c>
      <c r="E9648">
        <v>0.47015283352189702</v>
      </c>
      <c r="F9648">
        <v>0.95576341170560197</v>
      </c>
    </row>
    <row r="9649" spans="1:6" x14ac:dyDescent="0.3">
      <c r="A9649" t="s">
        <v>2255</v>
      </c>
      <c r="B9649">
        <v>468.52712115149802</v>
      </c>
      <c r="C9649">
        <v>1.9024215674917001E-2</v>
      </c>
      <c r="D9649">
        <v>8.4197987028124699E-2</v>
      </c>
      <c r="E9649">
        <v>0.47054018311090401</v>
      </c>
      <c r="F9649">
        <v>0.95576341170560197</v>
      </c>
    </row>
    <row r="9650" spans="1:6" x14ac:dyDescent="0.3">
      <c r="A9650" t="s">
        <v>4348</v>
      </c>
      <c r="B9650">
        <v>12424.7712577207</v>
      </c>
      <c r="C9650">
        <v>9.1335764854430998E-3</v>
      </c>
      <c r="D9650">
        <v>8.5496036375655199E-2</v>
      </c>
      <c r="E9650">
        <v>0.46991936394520201</v>
      </c>
      <c r="F9650">
        <v>0.95576341170560197</v>
      </c>
    </row>
    <row r="9651" spans="1:6" x14ac:dyDescent="0.3">
      <c r="A9651" t="s">
        <v>4496</v>
      </c>
      <c r="B9651">
        <v>33114.475167577497</v>
      </c>
      <c r="C9651">
        <v>1.55090027158983E-2</v>
      </c>
      <c r="D9651">
        <v>8.4883485216260199E-2</v>
      </c>
      <c r="E9651">
        <v>0.46984093991584203</v>
      </c>
      <c r="F9651">
        <v>0.95576341170560197</v>
      </c>
    </row>
    <row r="9652" spans="1:6" x14ac:dyDescent="0.3">
      <c r="A9652" t="s">
        <v>5035</v>
      </c>
      <c r="B9652">
        <v>2373.0821092513102</v>
      </c>
      <c r="C9652">
        <v>1.53606073734813E-2</v>
      </c>
      <c r="D9652">
        <v>8.4466315837502706E-2</v>
      </c>
      <c r="E9652">
        <v>0.47066908804207702</v>
      </c>
      <c r="F9652">
        <v>0.95576341170560197</v>
      </c>
    </row>
    <row r="9653" spans="1:6" x14ac:dyDescent="0.3">
      <c r="A9653" t="s">
        <v>5090</v>
      </c>
      <c r="B9653">
        <v>1371.97792634506</v>
      </c>
      <c r="C9653">
        <v>-1.35455258845669E-2</v>
      </c>
      <c r="D9653">
        <v>8.4774309442439202E-2</v>
      </c>
      <c r="E9653">
        <v>0.47035526509340198</v>
      </c>
      <c r="F9653">
        <v>0.95576341170560197</v>
      </c>
    </row>
    <row r="9654" spans="1:6" x14ac:dyDescent="0.3">
      <c r="A9654" t="s">
        <v>5731</v>
      </c>
      <c r="B9654">
        <v>3942.6636169345802</v>
      </c>
      <c r="C9654">
        <v>5.2923045422962299E-3</v>
      </c>
      <c r="D9654">
        <v>8.5571328659254806E-2</v>
      </c>
      <c r="E9654">
        <v>0.47042431208874003</v>
      </c>
      <c r="F9654">
        <v>0.95576341170560197</v>
      </c>
    </row>
    <row r="9655" spans="1:6" x14ac:dyDescent="0.3">
      <c r="A9655" t="s">
        <v>6956</v>
      </c>
      <c r="B9655">
        <v>259.27477517550398</v>
      </c>
      <c r="C9655">
        <v>8.2394601354152403E-3</v>
      </c>
      <c r="D9655">
        <v>8.5480844744463505E-2</v>
      </c>
      <c r="E9655">
        <v>0.47052103489662001</v>
      </c>
      <c r="F9655">
        <v>0.95576341170560197</v>
      </c>
    </row>
    <row r="9656" spans="1:6" x14ac:dyDescent="0.3">
      <c r="A9656" t="s">
        <v>8990</v>
      </c>
      <c r="B9656">
        <v>1032.58235962558</v>
      </c>
      <c r="C9656">
        <v>1.16193183820679E-2</v>
      </c>
      <c r="D9656">
        <v>8.5209165835824302E-2</v>
      </c>
      <c r="E9656">
        <v>0.46981038754937099</v>
      </c>
      <c r="F9656">
        <v>0.95576341170560197</v>
      </c>
    </row>
    <row r="9657" spans="1:6" x14ac:dyDescent="0.3">
      <c r="A9657" t="s">
        <v>9807</v>
      </c>
      <c r="B9657">
        <v>21.148195783886202</v>
      </c>
      <c r="C9657">
        <v>-4.3256901384649904E-3</v>
      </c>
      <c r="D9657">
        <v>8.5633718593029096E-2</v>
      </c>
      <c r="E9657">
        <v>0.47027945489186401</v>
      </c>
      <c r="F9657">
        <v>0.95576341170560197</v>
      </c>
    </row>
    <row r="9658" spans="1:6" x14ac:dyDescent="0.3">
      <c r="A9658" t="s">
        <v>9824</v>
      </c>
      <c r="B9658">
        <v>6.5561894675449999</v>
      </c>
      <c r="C9658">
        <v>-4.6038016271462198E-3</v>
      </c>
      <c r="D9658">
        <v>8.5674431869804404E-2</v>
      </c>
      <c r="E9658">
        <v>0.46983389527049502</v>
      </c>
      <c r="F9658">
        <v>0.95576341170560197</v>
      </c>
    </row>
    <row r="9659" spans="1:6" x14ac:dyDescent="0.3">
      <c r="A9659" t="s">
        <v>10397</v>
      </c>
      <c r="B9659">
        <v>852.15346486994497</v>
      </c>
      <c r="C9659">
        <v>-2.0348462055796799E-2</v>
      </c>
      <c r="D9659">
        <v>8.3539435660623093E-2</v>
      </c>
      <c r="E9659">
        <v>0.470273614219469</v>
      </c>
      <c r="F9659">
        <v>0.95576341170560197</v>
      </c>
    </row>
    <row r="9660" spans="1:6" x14ac:dyDescent="0.3">
      <c r="A9660" t="s">
        <v>10716</v>
      </c>
      <c r="B9660">
        <v>7383.6960348048096</v>
      </c>
      <c r="C9660">
        <v>-1.7591487623257601E-2</v>
      </c>
      <c r="D9660">
        <v>8.4296237169779298E-2</v>
      </c>
      <c r="E9660">
        <v>0.47057699396715402</v>
      </c>
      <c r="F9660">
        <v>0.95576341170560197</v>
      </c>
    </row>
    <row r="9661" spans="1:6" x14ac:dyDescent="0.3">
      <c r="A9661" t="s">
        <v>11996</v>
      </c>
      <c r="B9661">
        <v>3401.01982907109</v>
      </c>
      <c r="C9661">
        <v>-1.24386664528703E-2</v>
      </c>
      <c r="D9661">
        <v>8.5259148559831202E-2</v>
      </c>
      <c r="E9661">
        <v>0.47012882468375899</v>
      </c>
      <c r="F9661">
        <v>0.95576341170560197</v>
      </c>
    </row>
    <row r="9662" spans="1:6" x14ac:dyDescent="0.3">
      <c r="A9662" t="s">
        <v>12469</v>
      </c>
      <c r="B9662">
        <v>793.98846109761405</v>
      </c>
      <c r="C9662">
        <v>1.00238124956102E-2</v>
      </c>
      <c r="D9662">
        <v>8.5459119582606796E-2</v>
      </c>
      <c r="E9662">
        <v>0.47000231970172701</v>
      </c>
      <c r="F9662">
        <v>0.95576341170560197</v>
      </c>
    </row>
    <row r="9663" spans="1:6" x14ac:dyDescent="0.3">
      <c r="A9663" t="s">
        <v>14012</v>
      </c>
      <c r="B9663">
        <v>2354.0906882732002</v>
      </c>
      <c r="C9663">
        <v>1.32607034878291E-2</v>
      </c>
      <c r="D9663">
        <v>8.51499043611329E-2</v>
      </c>
      <c r="E9663">
        <v>0.46995317258599101</v>
      </c>
      <c r="F9663">
        <v>0.95576341170560197</v>
      </c>
    </row>
    <row r="9664" spans="1:6" x14ac:dyDescent="0.3">
      <c r="A9664" t="s">
        <v>14571</v>
      </c>
      <c r="B9664">
        <v>3711.3946343780599</v>
      </c>
      <c r="C9664">
        <v>1.3619099844856999E-2</v>
      </c>
      <c r="D9664">
        <v>8.5106435161326904E-2</v>
      </c>
      <c r="E9664">
        <v>0.46976283093607701</v>
      </c>
      <c r="F9664">
        <v>0.95576341170560197</v>
      </c>
    </row>
    <row r="9665" spans="1:6" x14ac:dyDescent="0.3">
      <c r="A9665" t="s">
        <v>14958</v>
      </c>
      <c r="B9665">
        <v>7019.7840052784904</v>
      </c>
      <c r="C9665">
        <v>-8.3348584671829595E-3</v>
      </c>
      <c r="D9665">
        <v>8.5525574395801496E-2</v>
      </c>
      <c r="E9665">
        <v>0.47067420844618202</v>
      </c>
      <c r="F9665">
        <v>0.95576341170560197</v>
      </c>
    </row>
    <row r="9666" spans="1:6" x14ac:dyDescent="0.3">
      <c r="A9666" t="s">
        <v>15523</v>
      </c>
      <c r="B9666">
        <v>1990.0678562621199</v>
      </c>
      <c r="C9666">
        <v>1.2747840885741201E-2</v>
      </c>
      <c r="D9666">
        <v>8.5129364444935199E-2</v>
      </c>
      <c r="E9666">
        <v>0.47012930169412798</v>
      </c>
      <c r="F9666">
        <v>0.95576341170560197</v>
      </c>
    </row>
    <row r="9667" spans="1:6" x14ac:dyDescent="0.3">
      <c r="A9667" t="s">
        <v>15570</v>
      </c>
      <c r="B9667">
        <v>1687.6872406182999</v>
      </c>
      <c r="C9667">
        <v>1.5151343841715801E-2</v>
      </c>
      <c r="D9667">
        <v>8.4852955120861703E-2</v>
      </c>
      <c r="E9667">
        <v>0.46972328176531197</v>
      </c>
      <c r="F9667">
        <v>0.95576341170560197</v>
      </c>
    </row>
    <row r="9668" spans="1:6" x14ac:dyDescent="0.3">
      <c r="A9668" t="s">
        <v>15659</v>
      </c>
      <c r="B9668">
        <v>2115.5277008100302</v>
      </c>
      <c r="C9668">
        <v>1.7384611870953401E-2</v>
      </c>
      <c r="D9668">
        <v>8.4485753874340999E-2</v>
      </c>
      <c r="E9668">
        <v>0.46966538347603698</v>
      </c>
      <c r="F9668">
        <v>0.95576341170560197</v>
      </c>
    </row>
    <row r="9669" spans="1:6" x14ac:dyDescent="0.3">
      <c r="A9669" t="s">
        <v>15708</v>
      </c>
      <c r="B9669">
        <v>74.278169578047795</v>
      </c>
      <c r="C9669">
        <v>-2.4256020343592301E-4</v>
      </c>
      <c r="D9669">
        <v>8.5725618906508302E-2</v>
      </c>
      <c r="E9669">
        <v>0.47018823696814799</v>
      </c>
      <c r="F9669">
        <v>0.95576341170560197</v>
      </c>
    </row>
    <row r="9670" spans="1:6" x14ac:dyDescent="0.3">
      <c r="A9670" t="s">
        <v>17057</v>
      </c>
      <c r="B9670">
        <v>7886.1001941916602</v>
      </c>
      <c r="C9670">
        <v>8.1368866559906796E-3</v>
      </c>
      <c r="D9670">
        <v>8.5540342675305497E-2</v>
      </c>
      <c r="E9670">
        <v>0.47032342286440698</v>
      </c>
      <c r="F9670">
        <v>0.95576341170560197</v>
      </c>
    </row>
    <row r="9671" spans="1:6" x14ac:dyDescent="0.3">
      <c r="A9671" t="s">
        <v>17477</v>
      </c>
      <c r="B9671">
        <v>196.56434862358299</v>
      </c>
      <c r="C9671">
        <v>-5.9413664851326797E-3</v>
      </c>
      <c r="D9671">
        <v>8.5519228636839098E-2</v>
      </c>
      <c r="E9671">
        <v>0.46986218456393603</v>
      </c>
      <c r="F9671">
        <v>0.95576341170560197</v>
      </c>
    </row>
    <row r="9672" spans="1:6" x14ac:dyDescent="0.3">
      <c r="A9672" t="s">
        <v>17822</v>
      </c>
      <c r="B9672">
        <v>1933.15210693483</v>
      </c>
      <c r="C9672">
        <v>8.6242778499523096E-3</v>
      </c>
      <c r="D9672">
        <v>8.5384303679474902E-2</v>
      </c>
      <c r="E9672">
        <v>0.47067794821721198</v>
      </c>
      <c r="F9672">
        <v>0.95576341170560197</v>
      </c>
    </row>
    <row r="9673" spans="1:6" x14ac:dyDescent="0.3">
      <c r="A9673" t="s">
        <v>3280</v>
      </c>
      <c r="B9673">
        <v>29152.155019847502</v>
      </c>
      <c r="C9673">
        <v>-9.0332568955317095E-3</v>
      </c>
      <c r="D9673">
        <v>8.5447803795465002E-2</v>
      </c>
      <c r="E9673">
        <v>0.47088167128669001</v>
      </c>
      <c r="F9673">
        <v>0.95581337065593597</v>
      </c>
    </row>
    <row r="9674" spans="1:6" x14ac:dyDescent="0.3">
      <c r="A9674" t="s">
        <v>5345</v>
      </c>
      <c r="B9674">
        <v>564.79984958573095</v>
      </c>
      <c r="C9674">
        <v>-1.3307217980687101E-2</v>
      </c>
      <c r="D9674">
        <v>8.4923798291478794E-2</v>
      </c>
      <c r="E9674">
        <v>0.47080173318376001</v>
      </c>
      <c r="F9674">
        <v>0.95581337065593597</v>
      </c>
    </row>
    <row r="9675" spans="1:6" x14ac:dyDescent="0.3">
      <c r="A9675" t="s">
        <v>11454</v>
      </c>
      <c r="B9675">
        <v>2527.6515747235699</v>
      </c>
      <c r="C9675">
        <v>1.18772805973489E-2</v>
      </c>
      <c r="D9675">
        <v>8.5251039844674595E-2</v>
      </c>
      <c r="E9675">
        <v>0.47082815285724</v>
      </c>
      <c r="F9675">
        <v>0.95581337065593597</v>
      </c>
    </row>
    <row r="9676" spans="1:6" x14ac:dyDescent="0.3">
      <c r="A9676" t="s">
        <v>14234</v>
      </c>
      <c r="B9676">
        <v>5566.4901845886998</v>
      </c>
      <c r="C9676">
        <v>7.3698229641744502E-3</v>
      </c>
      <c r="D9676">
        <v>8.5585850990331599E-2</v>
      </c>
      <c r="E9676">
        <v>0.47089725747227201</v>
      </c>
      <c r="F9676">
        <v>0.95581337065593597</v>
      </c>
    </row>
    <row r="9677" spans="1:6" x14ac:dyDescent="0.3">
      <c r="A9677" t="s">
        <v>18612</v>
      </c>
      <c r="B9677">
        <v>229.7154670159</v>
      </c>
      <c r="C9677">
        <v>-2.7065629023469602E-3</v>
      </c>
      <c r="D9677">
        <v>8.5601341033165801E-2</v>
      </c>
      <c r="E9677">
        <v>0.47096819861802902</v>
      </c>
      <c r="F9677">
        <v>0.95585855793939301</v>
      </c>
    </row>
    <row r="9678" spans="1:6" x14ac:dyDescent="0.3">
      <c r="A9678" t="s">
        <v>41</v>
      </c>
      <c r="B9678">
        <v>615.76529762913196</v>
      </c>
      <c r="C9678">
        <v>-4.07738892179487E-3</v>
      </c>
      <c r="D9678">
        <v>8.5658167160558796E-2</v>
      </c>
      <c r="E9678">
        <v>0.472037355129105</v>
      </c>
      <c r="F9678">
        <v>0.95604812930538496</v>
      </c>
    </row>
    <row r="9679" spans="1:6" x14ac:dyDescent="0.3">
      <c r="A9679" t="s">
        <v>1924</v>
      </c>
      <c r="B9679">
        <v>1182.31135432684</v>
      </c>
      <c r="C9679">
        <v>1.8077533223011699E-2</v>
      </c>
      <c r="D9679">
        <v>8.4120528969222993E-2</v>
      </c>
      <c r="E9679">
        <v>0.47184932182126998</v>
      </c>
      <c r="F9679">
        <v>0.95604812930538496</v>
      </c>
    </row>
    <row r="9680" spans="1:6" x14ac:dyDescent="0.3">
      <c r="A9680" t="s">
        <v>1948</v>
      </c>
      <c r="B9680">
        <v>360.70948228352501</v>
      </c>
      <c r="C9680">
        <v>1.7814658494484301E-2</v>
      </c>
      <c r="D9680">
        <v>8.4786837566977399E-2</v>
      </c>
      <c r="E9680">
        <v>0.47145272730688997</v>
      </c>
      <c r="F9680">
        <v>0.95604812930538496</v>
      </c>
    </row>
    <row r="9681" spans="1:6" x14ac:dyDescent="0.3">
      <c r="A9681" t="s">
        <v>2714</v>
      </c>
      <c r="B9681">
        <v>2911.4231164801799</v>
      </c>
      <c r="C9681">
        <v>1.13890858990241E-2</v>
      </c>
      <c r="D9681">
        <v>8.5295050325598698E-2</v>
      </c>
      <c r="E9681">
        <v>0.47203159399604899</v>
      </c>
      <c r="F9681">
        <v>0.95604812930538496</v>
      </c>
    </row>
    <row r="9682" spans="1:6" x14ac:dyDescent="0.3">
      <c r="A9682" t="s">
        <v>3764</v>
      </c>
      <c r="B9682">
        <v>56.730560030170501</v>
      </c>
      <c r="C9682">
        <v>5.5347024265679102E-3</v>
      </c>
      <c r="D9682">
        <v>8.5634959719314396E-2</v>
      </c>
      <c r="E9682">
        <v>0.47201123492404701</v>
      </c>
      <c r="F9682">
        <v>0.95604812930538496</v>
      </c>
    </row>
    <row r="9683" spans="1:6" x14ac:dyDescent="0.3">
      <c r="A9683" t="s">
        <v>4817</v>
      </c>
      <c r="B9683">
        <v>3976.1882107461302</v>
      </c>
      <c r="C9683">
        <v>-1.11803245377391E-2</v>
      </c>
      <c r="D9683">
        <v>8.5162015407890798E-2</v>
      </c>
      <c r="E9683">
        <v>0.472098423667765</v>
      </c>
      <c r="F9683">
        <v>0.95604812930538496</v>
      </c>
    </row>
    <row r="9684" spans="1:6" x14ac:dyDescent="0.3">
      <c r="A9684" t="s">
        <v>4886</v>
      </c>
      <c r="B9684">
        <v>727.29218526929901</v>
      </c>
      <c r="C9684">
        <v>-1.32435338914886E-2</v>
      </c>
      <c r="D9684">
        <v>8.5640218082832606E-2</v>
      </c>
      <c r="E9684">
        <v>0.47178744770707598</v>
      </c>
      <c r="F9684">
        <v>0.95604812930538496</v>
      </c>
    </row>
    <row r="9685" spans="1:6" x14ac:dyDescent="0.3">
      <c r="A9685" t="s">
        <v>5562</v>
      </c>
      <c r="B9685">
        <v>8211.2693328630994</v>
      </c>
      <c r="C9685">
        <v>9.3863000008696396E-3</v>
      </c>
      <c r="D9685">
        <v>8.54712884550477E-2</v>
      </c>
      <c r="E9685">
        <v>0.47173845222239202</v>
      </c>
      <c r="F9685">
        <v>0.95604812930538496</v>
      </c>
    </row>
    <row r="9686" spans="1:6" x14ac:dyDescent="0.3">
      <c r="A9686" t="s">
        <v>6057</v>
      </c>
      <c r="B9686">
        <v>1320.3767209643499</v>
      </c>
      <c r="C9686">
        <v>-1.18029865815428E-2</v>
      </c>
      <c r="D9686">
        <v>8.52408119808791E-2</v>
      </c>
      <c r="E9686">
        <v>0.47208541722956798</v>
      </c>
      <c r="F9686">
        <v>0.95604812930538496</v>
      </c>
    </row>
    <row r="9687" spans="1:6" x14ac:dyDescent="0.3">
      <c r="A9687" t="s">
        <v>9714</v>
      </c>
      <c r="B9687">
        <v>3.5833130799147099</v>
      </c>
      <c r="C9687">
        <v>-3.2551512894047402E-3</v>
      </c>
      <c r="D9687">
        <v>8.5691188742062094E-2</v>
      </c>
      <c r="E9687">
        <v>0.47164740358501001</v>
      </c>
      <c r="F9687">
        <v>0.95604812930538496</v>
      </c>
    </row>
    <row r="9688" spans="1:6" x14ac:dyDescent="0.3">
      <c r="A9688" t="s">
        <v>10518</v>
      </c>
      <c r="B9688">
        <v>4721.4064155361202</v>
      </c>
      <c r="C9688">
        <v>-1.2947511740797999E-2</v>
      </c>
      <c r="D9688">
        <v>8.4970606430208304E-2</v>
      </c>
      <c r="E9688">
        <v>0.47169358673936201</v>
      </c>
      <c r="F9688">
        <v>0.95604812930538496</v>
      </c>
    </row>
    <row r="9689" spans="1:6" x14ac:dyDescent="0.3">
      <c r="A9689" t="s">
        <v>11982</v>
      </c>
      <c r="B9689">
        <v>3788.5173557497301</v>
      </c>
      <c r="C9689">
        <v>1.25132491637277E-2</v>
      </c>
      <c r="D9689">
        <v>8.5217187673738301E-2</v>
      </c>
      <c r="E9689">
        <v>0.47215629483965399</v>
      </c>
      <c r="F9689">
        <v>0.95604812930538496</v>
      </c>
    </row>
    <row r="9690" spans="1:6" x14ac:dyDescent="0.3">
      <c r="A9690" t="s">
        <v>12565</v>
      </c>
      <c r="B9690">
        <v>3380.1945349676398</v>
      </c>
      <c r="C9690">
        <v>-1.6449930119333201E-2</v>
      </c>
      <c r="D9690">
        <v>8.44523530138757E-2</v>
      </c>
      <c r="E9690">
        <v>0.472033146894839</v>
      </c>
      <c r="F9690">
        <v>0.95604812930538496</v>
      </c>
    </row>
    <row r="9691" spans="1:6" x14ac:dyDescent="0.3">
      <c r="A9691" t="s">
        <v>12663</v>
      </c>
      <c r="B9691">
        <v>4770.2941386142902</v>
      </c>
      <c r="C9691">
        <v>1.8927448943281099E-2</v>
      </c>
      <c r="D9691">
        <v>8.3948498977379299E-2</v>
      </c>
      <c r="E9691">
        <v>0.47141924367791099</v>
      </c>
      <c r="F9691">
        <v>0.95604812930538496</v>
      </c>
    </row>
    <row r="9692" spans="1:6" x14ac:dyDescent="0.3">
      <c r="A9692" t="s">
        <v>12846</v>
      </c>
      <c r="B9692">
        <v>41.202960974427903</v>
      </c>
      <c r="C9692">
        <v>7.18747849628254E-3</v>
      </c>
      <c r="D9692">
        <v>8.56937693320972E-2</v>
      </c>
      <c r="E9692">
        <v>0.47196806760466897</v>
      </c>
      <c r="F9692">
        <v>0.95604812930538496</v>
      </c>
    </row>
    <row r="9693" spans="1:6" x14ac:dyDescent="0.3">
      <c r="A9693" t="s">
        <v>13070</v>
      </c>
      <c r="B9693">
        <v>257.44163764186402</v>
      </c>
      <c r="C9693">
        <v>-1.01051194056106E-2</v>
      </c>
      <c r="D9693">
        <v>8.5376220101497396E-2</v>
      </c>
      <c r="E9693">
        <v>0.47218144011018698</v>
      </c>
      <c r="F9693">
        <v>0.95604812930538496</v>
      </c>
    </row>
    <row r="9694" spans="1:6" x14ac:dyDescent="0.3">
      <c r="A9694" t="s">
        <v>13149</v>
      </c>
      <c r="B9694">
        <v>9162.4357767132806</v>
      </c>
      <c r="C9694">
        <v>1.51896733025113E-2</v>
      </c>
      <c r="D9694">
        <v>8.4819774559197494E-2</v>
      </c>
      <c r="E9694">
        <v>0.47141278512317702</v>
      </c>
      <c r="F9694">
        <v>0.95604812930538496</v>
      </c>
    </row>
    <row r="9695" spans="1:6" x14ac:dyDescent="0.3">
      <c r="A9695" t="s">
        <v>14943</v>
      </c>
      <c r="B9695">
        <v>2874.5493355757999</v>
      </c>
      <c r="C9695">
        <v>1.10907388287949E-2</v>
      </c>
      <c r="D9695">
        <v>8.5339708264208697E-2</v>
      </c>
      <c r="E9695">
        <v>0.47129589852599302</v>
      </c>
      <c r="F9695">
        <v>0.95604812930538496</v>
      </c>
    </row>
    <row r="9696" spans="1:6" x14ac:dyDescent="0.3">
      <c r="A9696" t="s">
        <v>15317</v>
      </c>
      <c r="B9696">
        <v>28.107138830906599</v>
      </c>
      <c r="C9696">
        <v>-8.9090599308484595E-3</v>
      </c>
      <c r="D9696">
        <v>8.5642335450649199E-2</v>
      </c>
      <c r="E9696">
        <v>0.47167121401798701</v>
      </c>
      <c r="F9696">
        <v>0.95604812930538496</v>
      </c>
    </row>
    <row r="9697" spans="1:6" x14ac:dyDescent="0.3">
      <c r="A9697" t="s">
        <v>15468</v>
      </c>
      <c r="B9697">
        <v>15.6940170957951</v>
      </c>
      <c r="C9697">
        <v>-9.5148483894703997E-3</v>
      </c>
      <c r="D9697">
        <v>8.5455716957255096E-2</v>
      </c>
      <c r="E9697">
        <v>0.47178730189582102</v>
      </c>
      <c r="F9697">
        <v>0.95604812930538496</v>
      </c>
    </row>
    <row r="9698" spans="1:6" x14ac:dyDescent="0.3">
      <c r="A9698" t="s">
        <v>16728</v>
      </c>
      <c r="B9698">
        <v>21.263646905698401</v>
      </c>
      <c r="C9698">
        <v>9.1001500908394206E-3</v>
      </c>
      <c r="D9698">
        <v>8.5469462087833598E-2</v>
      </c>
      <c r="E9698">
        <v>0.47213169179984199</v>
      </c>
      <c r="F9698">
        <v>0.95604812930538496</v>
      </c>
    </row>
    <row r="9699" spans="1:6" x14ac:dyDescent="0.3">
      <c r="A9699" t="s">
        <v>17215</v>
      </c>
      <c r="B9699">
        <v>38.339931163927098</v>
      </c>
      <c r="C9699">
        <v>8.2665618257830101E-3</v>
      </c>
      <c r="D9699">
        <v>8.5457298804159504E-2</v>
      </c>
      <c r="E9699">
        <v>0.47182149811694302</v>
      </c>
      <c r="F9699">
        <v>0.95604812930538496</v>
      </c>
    </row>
    <row r="9700" spans="1:6" x14ac:dyDescent="0.3">
      <c r="A9700" t="s">
        <v>18151</v>
      </c>
      <c r="B9700">
        <v>1908.0455203567001</v>
      </c>
      <c r="C9700">
        <v>2.0686213816316398E-2</v>
      </c>
      <c r="D9700">
        <v>8.3575975464872901E-2</v>
      </c>
      <c r="E9700">
        <v>0.47131368126980799</v>
      </c>
      <c r="F9700">
        <v>0.95604812930538496</v>
      </c>
    </row>
    <row r="9701" spans="1:6" x14ac:dyDescent="0.3">
      <c r="A9701" t="s">
        <v>5005</v>
      </c>
      <c r="B9701">
        <v>216.225275136666</v>
      </c>
      <c r="C9701">
        <v>1.18191128312832E-2</v>
      </c>
      <c r="D9701">
        <v>8.5264025975603994E-2</v>
      </c>
      <c r="E9701">
        <v>0.47234327512191498</v>
      </c>
      <c r="F9701">
        <v>0.95608004847891104</v>
      </c>
    </row>
    <row r="9702" spans="1:6" x14ac:dyDescent="0.3">
      <c r="A9702" t="s">
        <v>14131</v>
      </c>
      <c r="B9702">
        <v>1554.93553353224</v>
      </c>
      <c r="C9702">
        <v>1.7671514723206699E-2</v>
      </c>
      <c r="D9702">
        <v>8.4436938769912206E-2</v>
      </c>
      <c r="E9702">
        <v>0.47226087587384402</v>
      </c>
      <c r="F9702">
        <v>0.95608004847891104</v>
      </c>
    </row>
    <row r="9703" spans="1:6" x14ac:dyDescent="0.3">
      <c r="A9703" t="s">
        <v>15489</v>
      </c>
      <c r="B9703">
        <v>15.1608825223749</v>
      </c>
      <c r="C9703">
        <v>-8.0898051434036295E-3</v>
      </c>
      <c r="D9703">
        <v>8.5501651277420002E-2</v>
      </c>
      <c r="E9703">
        <v>0.47233364043856502</v>
      </c>
      <c r="F9703">
        <v>0.95608004847891104</v>
      </c>
    </row>
    <row r="9704" spans="1:6" x14ac:dyDescent="0.3">
      <c r="A9704" t="s">
        <v>1526</v>
      </c>
      <c r="B9704">
        <v>1645.8216093764499</v>
      </c>
      <c r="C9704">
        <v>-1.8712011004458299E-2</v>
      </c>
      <c r="D9704">
        <v>8.3995212311783293E-2</v>
      </c>
      <c r="E9704">
        <v>0.47245807516098298</v>
      </c>
      <c r="F9704">
        <v>0.95613301200835599</v>
      </c>
    </row>
    <row r="9705" spans="1:6" x14ac:dyDescent="0.3">
      <c r="A9705" t="s">
        <v>13274</v>
      </c>
      <c r="B9705">
        <v>79.468151743777298</v>
      </c>
      <c r="C9705">
        <v>-7.31269664972328E-3</v>
      </c>
      <c r="D9705">
        <v>8.5493859316328996E-2</v>
      </c>
      <c r="E9705">
        <v>0.472466827027759</v>
      </c>
      <c r="F9705">
        <v>0.95613301200835599</v>
      </c>
    </row>
    <row r="9706" spans="1:6" x14ac:dyDescent="0.3">
      <c r="A9706" t="s">
        <v>1817</v>
      </c>
      <c r="B9706">
        <v>28.802545123643402</v>
      </c>
      <c r="C9706">
        <v>5.3809403688167097E-3</v>
      </c>
      <c r="D9706">
        <v>8.5648924519921094E-2</v>
      </c>
      <c r="E9706">
        <v>0.472558324356393</v>
      </c>
      <c r="F9706">
        <v>0.95613477366968602</v>
      </c>
    </row>
    <row r="9707" spans="1:6" x14ac:dyDescent="0.3">
      <c r="A9707" t="s">
        <v>13826</v>
      </c>
      <c r="B9707">
        <v>3360.22178852867</v>
      </c>
      <c r="C9707">
        <v>-1.6972309401969199E-2</v>
      </c>
      <c r="D9707">
        <v>8.4388178894947194E-2</v>
      </c>
      <c r="E9707">
        <v>0.47256508344185699</v>
      </c>
      <c r="F9707">
        <v>0.95613477366968602</v>
      </c>
    </row>
    <row r="9708" spans="1:6" x14ac:dyDescent="0.3">
      <c r="A9708" t="s">
        <v>13547</v>
      </c>
      <c r="B9708">
        <v>967.11885668320394</v>
      </c>
      <c r="C9708">
        <v>1.53969860122482E-2</v>
      </c>
      <c r="D9708">
        <v>8.4816790383820506E-2</v>
      </c>
      <c r="E9708">
        <v>0.47268046870757502</v>
      </c>
      <c r="F9708">
        <v>0.95626969745950396</v>
      </c>
    </row>
    <row r="9709" spans="1:6" x14ac:dyDescent="0.3">
      <c r="A9709" t="s">
        <v>1301</v>
      </c>
      <c r="B9709">
        <v>3581.9379180036599</v>
      </c>
      <c r="C9709">
        <v>1.11089438286624E-2</v>
      </c>
      <c r="D9709">
        <v>8.5320897728624195E-2</v>
      </c>
      <c r="E9709">
        <v>0.47309359755825697</v>
      </c>
      <c r="F9709">
        <v>0.95635083260874498</v>
      </c>
    </row>
    <row r="9710" spans="1:6" x14ac:dyDescent="0.3">
      <c r="A9710" t="s">
        <v>5416</v>
      </c>
      <c r="B9710">
        <v>4402.0335726215199</v>
      </c>
      <c r="C9710">
        <v>-1.21054298977338E-2</v>
      </c>
      <c r="D9710">
        <v>8.5238734065620603E-2</v>
      </c>
      <c r="E9710">
        <v>0.47313400060300997</v>
      </c>
      <c r="F9710">
        <v>0.95635083260874498</v>
      </c>
    </row>
    <row r="9711" spans="1:6" x14ac:dyDescent="0.3">
      <c r="A9711" t="s">
        <v>19551</v>
      </c>
      <c r="B9711">
        <v>3.4630951503928999</v>
      </c>
      <c r="C9711">
        <v>-1.67097001436441E-3</v>
      </c>
      <c r="D9711">
        <v>8.5697280839484399E-2</v>
      </c>
      <c r="E9711">
        <v>0.47299928633570898</v>
      </c>
      <c r="F9711">
        <v>0.95635083260874498</v>
      </c>
    </row>
    <row r="9712" spans="1:6" x14ac:dyDescent="0.3">
      <c r="A9712" t="s">
        <v>9600</v>
      </c>
      <c r="B9712">
        <v>2706.5351161646599</v>
      </c>
      <c r="C9712">
        <v>-9.0547420299483001E-3</v>
      </c>
      <c r="D9712">
        <v>8.5401492671396906E-2</v>
      </c>
      <c r="E9712">
        <v>0.47294668799547201</v>
      </c>
      <c r="F9712">
        <v>0.95635083260874498</v>
      </c>
    </row>
    <row r="9713" spans="1:6" x14ac:dyDescent="0.3">
      <c r="A9713" t="s">
        <v>10302</v>
      </c>
      <c r="B9713">
        <v>11.264358161729501</v>
      </c>
      <c r="C9713">
        <v>4.9450241772341598E-3</v>
      </c>
      <c r="D9713">
        <v>8.5635240668040097E-2</v>
      </c>
      <c r="E9713">
        <v>0.47301791260638598</v>
      </c>
      <c r="F9713">
        <v>0.95635083260874498</v>
      </c>
    </row>
    <row r="9714" spans="1:6" x14ac:dyDescent="0.3">
      <c r="A9714" t="s">
        <v>15681</v>
      </c>
      <c r="B9714">
        <v>39.433113908078603</v>
      </c>
      <c r="C9714">
        <v>-3.3855594089957902E-3</v>
      </c>
      <c r="D9714">
        <v>8.5632237359616697E-2</v>
      </c>
      <c r="E9714">
        <v>0.47308302205208802</v>
      </c>
      <c r="F9714">
        <v>0.95635083260874498</v>
      </c>
    </row>
    <row r="9715" spans="1:6" x14ac:dyDescent="0.3">
      <c r="A9715" t="s">
        <v>16208</v>
      </c>
      <c r="B9715">
        <v>1226.56518236998</v>
      </c>
      <c r="C9715">
        <v>1.39809648015039E-2</v>
      </c>
      <c r="D9715">
        <v>8.4918502541848101E-2</v>
      </c>
      <c r="E9715">
        <v>0.473001105843327</v>
      </c>
      <c r="F9715">
        <v>0.95635083260874498</v>
      </c>
    </row>
    <row r="9716" spans="1:6" x14ac:dyDescent="0.3">
      <c r="A9716" t="s">
        <v>16952</v>
      </c>
      <c r="B9716">
        <v>399.14426955006599</v>
      </c>
      <c r="C9716">
        <v>1.1180136067472E-2</v>
      </c>
      <c r="D9716">
        <v>8.5232766450799594E-2</v>
      </c>
      <c r="E9716">
        <v>0.47315890908504599</v>
      </c>
      <c r="F9716">
        <v>0.95635083260874498</v>
      </c>
    </row>
    <row r="9717" spans="1:6" x14ac:dyDescent="0.3">
      <c r="A9717" t="s">
        <v>17088</v>
      </c>
      <c r="B9717">
        <v>7363.3333836247903</v>
      </c>
      <c r="C9717">
        <v>1.40325201920443E-2</v>
      </c>
      <c r="D9717">
        <v>8.4783076133531796E-2</v>
      </c>
      <c r="E9717">
        <v>0.472905990667148</v>
      </c>
      <c r="F9717">
        <v>0.95635083260874498</v>
      </c>
    </row>
    <row r="9718" spans="1:6" x14ac:dyDescent="0.3">
      <c r="A9718" t="s">
        <v>11087</v>
      </c>
      <c r="B9718">
        <v>2598.3813674728599</v>
      </c>
      <c r="C9718">
        <v>1.0177709364777099E-2</v>
      </c>
      <c r="D9718">
        <v>8.5243378762403496E-2</v>
      </c>
      <c r="E9718">
        <v>0.47326344648986401</v>
      </c>
      <c r="F9718">
        <v>0.95636523981423904</v>
      </c>
    </row>
    <row r="9719" spans="1:6" x14ac:dyDescent="0.3">
      <c r="A9719" t="s">
        <v>12553</v>
      </c>
      <c r="B9719">
        <v>3231.60593912681</v>
      </c>
      <c r="C9719">
        <v>-1.07529343224119E-2</v>
      </c>
      <c r="D9719">
        <v>8.5218152002600495E-2</v>
      </c>
      <c r="E9719">
        <v>0.47323263414635602</v>
      </c>
      <c r="F9719">
        <v>0.95636523981423904</v>
      </c>
    </row>
    <row r="9720" spans="1:6" x14ac:dyDescent="0.3">
      <c r="A9720" t="s">
        <v>600</v>
      </c>
      <c r="B9720">
        <v>405.52064374926101</v>
      </c>
      <c r="C9720">
        <v>-8.2498355772447594E-3</v>
      </c>
      <c r="D9720">
        <v>8.5440247833133406E-2</v>
      </c>
      <c r="E9720">
        <v>0.47534980071136501</v>
      </c>
      <c r="F9720">
        <v>0.95638099422512002</v>
      </c>
    </row>
    <row r="9721" spans="1:6" x14ac:dyDescent="0.3">
      <c r="A9721" t="s">
        <v>818</v>
      </c>
      <c r="B9721">
        <v>252.50714273623001</v>
      </c>
      <c r="C9721">
        <v>-4.3429722013998999E-3</v>
      </c>
      <c r="D9721">
        <v>8.5617422466958804E-2</v>
      </c>
      <c r="E9721">
        <v>0.47408803775473402</v>
      </c>
      <c r="F9721">
        <v>0.95638099422512002</v>
      </c>
    </row>
    <row r="9722" spans="1:6" x14ac:dyDescent="0.3">
      <c r="A9722" t="s">
        <v>1575</v>
      </c>
      <c r="B9722">
        <v>215.054137437001</v>
      </c>
      <c r="C9722">
        <v>-1.4703412417974199E-2</v>
      </c>
      <c r="D9722">
        <v>8.4734915587142995E-2</v>
      </c>
      <c r="E9722">
        <v>0.47451095821724198</v>
      </c>
      <c r="F9722">
        <v>0.95638099422512002</v>
      </c>
    </row>
    <row r="9723" spans="1:6" x14ac:dyDescent="0.3">
      <c r="A9723" t="s">
        <v>1653</v>
      </c>
      <c r="B9723">
        <v>908.94417051297899</v>
      </c>
      <c r="C9723">
        <v>1.59336975481503E-2</v>
      </c>
      <c r="D9723">
        <v>8.4624707345325401E-2</v>
      </c>
      <c r="E9723">
        <v>0.47502584675437298</v>
      </c>
      <c r="F9723">
        <v>0.95638099422512002</v>
      </c>
    </row>
    <row r="9724" spans="1:6" x14ac:dyDescent="0.3">
      <c r="A9724" t="s">
        <v>1719</v>
      </c>
      <c r="B9724">
        <v>160.431323446086</v>
      </c>
      <c r="C9724">
        <v>8.4747723663675303E-3</v>
      </c>
      <c r="D9724">
        <v>8.5414005201589094E-2</v>
      </c>
      <c r="E9724">
        <v>0.47439719272941999</v>
      </c>
      <c r="F9724">
        <v>0.95638099422512002</v>
      </c>
    </row>
    <row r="9725" spans="1:6" x14ac:dyDescent="0.3">
      <c r="A9725" t="s">
        <v>1772</v>
      </c>
      <c r="B9725">
        <v>472.59603911282102</v>
      </c>
      <c r="C9725">
        <v>3.9177613354101203E-3</v>
      </c>
      <c r="D9725">
        <v>8.5645927450287901E-2</v>
      </c>
      <c r="E9725">
        <v>0.47399926208710702</v>
      </c>
      <c r="F9725">
        <v>0.95638099422512002</v>
      </c>
    </row>
    <row r="9726" spans="1:6" x14ac:dyDescent="0.3">
      <c r="A9726" t="s">
        <v>2237</v>
      </c>
      <c r="B9726">
        <v>9236.2129066229299</v>
      </c>
      <c r="C9726">
        <v>-1.06773857156115E-2</v>
      </c>
      <c r="D9726">
        <v>8.5184715024025998E-2</v>
      </c>
      <c r="E9726">
        <v>0.47534992854317798</v>
      </c>
      <c r="F9726">
        <v>0.95638099422512002</v>
      </c>
    </row>
    <row r="9727" spans="1:6" x14ac:dyDescent="0.3">
      <c r="A9727" t="s">
        <v>2258</v>
      </c>
      <c r="B9727">
        <v>19.8153839731403</v>
      </c>
      <c r="C9727">
        <v>-4.3695378622745197E-3</v>
      </c>
      <c r="D9727">
        <v>8.5679320090862099E-2</v>
      </c>
      <c r="E9727">
        <v>0.47373329016722299</v>
      </c>
      <c r="F9727">
        <v>0.95638099422512002</v>
      </c>
    </row>
    <row r="9728" spans="1:6" x14ac:dyDescent="0.3">
      <c r="A9728" t="s">
        <v>2288</v>
      </c>
      <c r="B9728">
        <v>254.52057432335201</v>
      </c>
      <c r="C9728">
        <v>-5.4204519082616002E-3</v>
      </c>
      <c r="D9728">
        <v>8.5528710037279396E-2</v>
      </c>
      <c r="E9728">
        <v>0.475274268928921</v>
      </c>
      <c r="F9728">
        <v>0.95638099422512002</v>
      </c>
    </row>
    <row r="9729" spans="1:6" x14ac:dyDescent="0.3">
      <c r="A9729" t="s">
        <v>2488</v>
      </c>
      <c r="B9729">
        <v>51.949530369196196</v>
      </c>
      <c r="C9729">
        <v>3.9404557778766102E-3</v>
      </c>
      <c r="D9729">
        <v>8.5647581867725697E-2</v>
      </c>
      <c r="E9729">
        <v>0.47511284835859602</v>
      </c>
      <c r="F9729">
        <v>0.95638099422512002</v>
      </c>
    </row>
    <row r="9730" spans="1:6" x14ac:dyDescent="0.3">
      <c r="A9730" t="s">
        <v>2497</v>
      </c>
      <c r="B9730">
        <v>7575.9198759555402</v>
      </c>
      <c r="C9730">
        <v>6.4926306913959597E-3</v>
      </c>
      <c r="D9730">
        <v>8.5486277345390299E-2</v>
      </c>
      <c r="E9730">
        <v>0.47536282098454002</v>
      </c>
      <c r="F9730">
        <v>0.95638099422512002</v>
      </c>
    </row>
    <row r="9731" spans="1:6" x14ac:dyDescent="0.3">
      <c r="A9731" t="s">
        <v>2986</v>
      </c>
      <c r="B9731">
        <v>13.186024449082399</v>
      </c>
      <c r="C9731">
        <v>3.0299638249774402E-3</v>
      </c>
      <c r="D9731">
        <v>8.5637988592953004E-2</v>
      </c>
      <c r="E9731">
        <v>0.47557525452684002</v>
      </c>
      <c r="F9731">
        <v>0.95638099422512002</v>
      </c>
    </row>
    <row r="9732" spans="1:6" x14ac:dyDescent="0.3">
      <c r="A9732" t="s">
        <v>3086</v>
      </c>
      <c r="B9732">
        <v>303.428816690497</v>
      </c>
      <c r="C9732">
        <v>6.2288363782733603E-3</v>
      </c>
      <c r="D9732">
        <v>8.5559367545730403E-2</v>
      </c>
      <c r="E9732">
        <v>0.47570555063243303</v>
      </c>
      <c r="F9732">
        <v>0.95638099422512002</v>
      </c>
    </row>
    <row r="9733" spans="1:6" x14ac:dyDescent="0.3">
      <c r="A9733" t="s">
        <v>3187</v>
      </c>
      <c r="B9733">
        <v>2141.11531214249</v>
      </c>
      <c r="C9733">
        <v>-1.28782038742319E-2</v>
      </c>
      <c r="D9733">
        <v>8.5069015410969201E-2</v>
      </c>
      <c r="E9733">
        <v>0.47590133910030802</v>
      </c>
      <c r="F9733">
        <v>0.95638099422512002</v>
      </c>
    </row>
    <row r="9734" spans="1:6" x14ac:dyDescent="0.3">
      <c r="A9734" t="s">
        <v>19552</v>
      </c>
      <c r="B9734">
        <v>50.9381903853319</v>
      </c>
      <c r="C9734">
        <v>3.7949036169646101E-3</v>
      </c>
      <c r="D9734">
        <v>8.5647725773230196E-2</v>
      </c>
      <c r="E9734">
        <v>0.47483187611113797</v>
      </c>
      <c r="F9734">
        <v>0.95638099422512002</v>
      </c>
    </row>
    <row r="9735" spans="1:6" x14ac:dyDescent="0.3">
      <c r="A9735" t="s">
        <v>3912</v>
      </c>
      <c r="B9735">
        <v>12655.113154761701</v>
      </c>
      <c r="C9735">
        <v>1.49138568246046E-2</v>
      </c>
      <c r="D9735">
        <v>8.4801229513177701E-2</v>
      </c>
      <c r="E9735">
        <v>0.475054183426046</v>
      </c>
      <c r="F9735">
        <v>0.95638099422512002</v>
      </c>
    </row>
    <row r="9736" spans="1:6" x14ac:dyDescent="0.3">
      <c r="A9736" t="s">
        <v>4733</v>
      </c>
      <c r="B9736">
        <v>4.7103726501927499</v>
      </c>
      <c r="C9736">
        <v>4.1767212919975403E-3</v>
      </c>
      <c r="D9736">
        <v>8.5677038369903702E-2</v>
      </c>
      <c r="E9736">
        <v>0.47373447809814001</v>
      </c>
      <c r="F9736">
        <v>0.95638099422512002</v>
      </c>
    </row>
    <row r="9737" spans="1:6" x14ac:dyDescent="0.3">
      <c r="A9737" t="s">
        <v>4796</v>
      </c>
      <c r="B9737">
        <v>201.12974977497299</v>
      </c>
      <c r="C9737">
        <v>-3.5941705482979802E-3</v>
      </c>
      <c r="D9737">
        <v>8.5649369195310507E-2</v>
      </c>
      <c r="E9737">
        <v>0.473688840212865</v>
      </c>
      <c r="F9737">
        <v>0.95638099422512002</v>
      </c>
    </row>
    <row r="9738" spans="1:6" x14ac:dyDescent="0.3">
      <c r="A9738" t="s">
        <v>4948</v>
      </c>
      <c r="B9738">
        <v>3767.7405562813801</v>
      </c>
      <c r="C9738">
        <v>-4.0995728187278296E-3</v>
      </c>
      <c r="D9738">
        <v>8.5557100757803095E-2</v>
      </c>
      <c r="E9738">
        <v>0.475753095082596</v>
      </c>
      <c r="F9738">
        <v>0.95638099422512002</v>
      </c>
    </row>
    <row r="9739" spans="1:6" x14ac:dyDescent="0.3">
      <c r="A9739" t="s">
        <v>5115</v>
      </c>
      <c r="B9739">
        <v>3966.6270149040902</v>
      </c>
      <c r="C9739">
        <v>1.4583512756589499E-2</v>
      </c>
      <c r="D9739">
        <v>8.4864471326410798E-2</v>
      </c>
      <c r="E9739">
        <v>0.47437986735872001</v>
      </c>
      <c r="F9739">
        <v>0.95638099422512002</v>
      </c>
    </row>
    <row r="9740" spans="1:6" x14ac:dyDescent="0.3">
      <c r="A9740" t="s">
        <v>5708</v>
      </c>
      <c r="B9740">
        <v>442.52388967661</v>
      </c>
      <c r="C9740">
        <v>6.4019895071557803E-3</v>
      </c>
      <c r="D9740">
        <v>8.5524284966422406E-2</v>
      </c>
      <c r="E9740">
        <v>0.475151480789683</v>
      </c>
      <c r="F9740">
        <v>0.95638099422512002</v>
      </c>
    </row>
    <row r="9741" spans="1:6" x14ac:dyDescent="0.3">
      <c r="A9741" t="s">
        <v>5797</v>
      </c>
      <c r="B9741">
        <v>6958.3445269844597</v>
      </c>
      <c r="C9741">
        <v>1.7262168910854001E-2</v>
      </c>
      <c r="D9741">
        <v>8.4302382474461299E-2</v>
      </c>
      <c r="E9741">
        <v>0.47486683633198201</v>
      </c>
      <c r="F9741">
        <v>0.95638099422512002</v>
      </c>
    </row>
    <row r="9742" spans="1:6" x14ac:dyDescent="0.3">
      <c r="A9742" t="s">
        <v>6014</v>
      </c>
      <c r="B9742">
        <v>600.164390032548</v>
      </c>
      <c r="C9742">
        <v>1.1038361926220999E-2</v>
      </c>
      <c r="D9742">
        <v>8.5233143045639601E-2</v>
      </c>
      <c r="E9742">
        <v>0.47390977325411199</v>
      </c>
      <c r="F9742">
        <v>0.95638099422512002</v>
      </c>
    </row>
    <row r="9743" spans="1:6" x14ac:dyDescent="0.3">
      <c r="A9743" t="s">
        <v>6125</v>
      </c>
      <c r="B9743">
        <v>4520.5881761046803</v>
      </c>
      <c r="C9743">
        <v>-1.3960562510486701E-2</v>
      </c>
      <c r="D9743">
        <v>8.5019772065370203E-2</v>
      </c>
      <c r="E9743">
        <v>0.47482024520087801</v>
      </c>
      <c r="F9743">
        <v>0.95638099422512002</v>
      </c>
    </row>
    <row r="9744" spans="1:6" x14ac:dyDescent="0.3">
      <c r="A9744" t="s">
        <v>6308</v>
      </c>
      <c r="B9744">
        <v>2388.0260834290002</v>
      </c>
      <c r="C9744">
        <v>8.1355067267142294E-3</v>
      </c>
      <c r="D9744">
        <v>8.5474512329717603E-2</v>
      </c>
      <c r="E9744">
        <v>0.47417760602034198</v>
      </c>
      <c r="F9744">
        <v>0.95638099422512002</v>
      </c>
    </row>
    <row r="9745" spans="1:6" x14ac:dyDescent="0.3">
      <c r="A9745" t="s">
        <v>7034</v>
      </c>
      <c r="B9745">
        <v>20461.3867992056</v>
      </c>
      <c r="C9745">
        <v>-8.5816040061696304E-3</v>
      </c>
      <c r="D9745">
        <v>8.5320555648160004E-2</v>
      </c>
      <c r="E9745">
        <v>0.473848073926457</v>
      </c>
      <c r="F9745">
        <v>0.95638099422512002</v>
      </c>
    </row>
    <row r="9746" spans="1:6" x14ac:dyDescent="0.3">
      <c r="A9746" t="s">
        <v>7217</v>
      </c>
      <c r="B9746">
        <v>914.56623661287699</v>
      </c>
      <c r="C9746">
        <v>1.7605371123017199E-2</v>
      </c>
      <c r="D9746">
        <v>8.4694523412053399E-2</v>
      </c>
      <c r="E9746">
        <v>0.475475524357444</v>
      </c>
      <c r="F9746">
        <v>0.95638099422512002</v>
      </c>
    </row>
    <row r="9747" spans="1:6" x14ac:dyDescent="0.3">
      <c r="A9747" t="s">
        <v>7910</v>
      </c>
      <c r="B9747">
        <v>1791.10041112107</v>
      </c>
      <c r="C9747">
        <v>1.6790831029666099E-2</v>
      </c>
      <c r="D9747">
        <v>8.4583203662625603E-2</v>
      </c>
      <c r="E9747">
        <v>0.47408466422470502</v>
      </c>
      <c r="F9747">
        <v>0.95638099422512002</v>
      </c>
    </row>
    <row r="9748" spans="1:6" x14ac:dyDescent="0.3">
      <c r="A9748" t="s">
        <v>8322</v>
      </c>
      <c r="B9748">
        <v>41.992390962048901</v>
      </c>
      <c r="C9748">
        <v>-5.7254468953114599E-3</v>
      </c>
      <c r="D9748">
        <v>8.5579996087714896E-2</v>
      </c>
      <c r="E9748">
        <v>0.47380999787461098</v>
      </c>
      <c r="F9748">
        <v>0.95638099422512002</v>
      </c>
    </row>
    <row r="9749" spans="1:6" x14ac:dyDescent="0.3">
      <c r="A9749" t="s">
        <v>8658</v>
      </c>
      <c r="B9749">
        <v>577.00996662990997</v>
      </c>
      <c r="C9749">
        <v>-1.15170010094626E-2</v>
      </c>
      <c r="D9749">
        <v>8.5435751065335297E-2</v>
      </c>
      <c r="E9749">
        <v>0.47587967441177997</v>
      </c>
      <c r="F9749">
        <v>0.95638099422512002</v>
      </c>
    </row>
    <row r="9750" spans="1:6" x14ac:dyDescent="0.3">
      <c r="A9750" t="s">
        <v>9308</v>
      </c>
      <c r="B9750">
        <v>1930.0280181513101</v>
      </c>
      <c r="C9750">
        <v>1.1651850021434601E-2</v>
      </c>
      <c r="D9750">
        <v>8.5299710396900999E-2</v>
      </c>
      <c r="E9750">
        <v>0.47407650100125398</v>
      </c>
      <c r="F9750">
        <v>0.95638099422512002</v>
      </c>
    </row>
    <row r="9751" spans="1:6" x14ac:dyDescent="0.3">
      <c r="A9751" t="s">
        <v>9512</v>
      </c>
      <c r="B9751">
        <v>1508.04350325833</v>
      </c>
      <c r="C9751">
        <v>-2.2893388602003701E-2</v>
      </c>
      <c r="D9751">
        <v>8.2212564110796998E-2</v>
      </c>
      <c r="E9751">
        <v>0.47568351934458503</v>
      </c>
      <c r="F9751">
        <v>0.95638099422512002</v>
      </c>
    </row>
    <row r="9752" spans="1:6" x14ac:dyDescent="0.3">
      <c r="A9752" t="s">
        <v>9976</v>
      </c>
      <c r="B9752">
        <v>26.3387045628936</v>
      </c>
      <c r="C9752">
        <v>-8.4404274121520906E-3</v>
      </c>
      <c r="D9752">
        <v>8.5541631722503605E-2</v>
      </c>
      <c r="E9752">
        <v>0.47425629029286598</v>
      </c>
      <c r="F9752">
        <v>0.95638099422512002</v>
      </c>
    </row>
    <row r="9753" spans="1:6" x14ac:dyDescent="0.3">
      <c r="A9753" t="s">
        <v>10004</v>
      </c>
      <c r="B9753">
        <v>23.377503927406</v>
      </c>
      <c r="C9753">
        <v>3.3822616354418299E-3</v>
      </c>
      <c r="D9753">
        <v>8.5623037872941204E-2</v>
      </c>
      <c r="E9753">
        <v>0.474021676646178</v>
      </c>
      <c r="F9753">
        <v>0.95638099422512002</v>
      </c>
    </row>
    <row r="9754" spans="1:6" x14ac:dyDescent="0.3">
      <c r="A9754" t="s">
        <v>10019</v>
      </c>
      <c r="B9754">
        <v>6.1510325722266304</v>
      </c>
      <c r="C9754">
        <v>-6.3299508004962899E-3</v>
      </c>
      <c r="D9754">
        <v>8.5555983889469694E-2</v>
      </c>
      <c r="E9754">
        <v>0.475046834328891</v>
      </c>
      <c r="F9754">
        <v>0.95638099422512002</v>
      </c>
    </row>
    <row r="9755" spans="1:6" x14ac:dyDescent="0.3">
      <c r="A9755" t="s">
        <v>10550</v>
      </c>
      <c r="B9755">
        <v>3951.1026222062801</v>
      </c>
      <c r="C9755">
        <v>1.25187271082509E-2</v>
      </c>
      <c r="D9755">
        <v>8.5081086344083803E-2</v>
      </c>
      <c r="E9755">
        <v>0.47546576818258901</v>
      </c>
      <c r="F9755">
        <v>0.95638099422512002</v>
      </c>
    </row>
    <row r="9756" spans="1:6" x14ac:dyDescent="0.3">
      <c r="A9756" t="s">
        <v>10571</v>
      </c>
      <c r="B9756">
        <v>10.527131435169901</v>
      </c>
      <c r="C9756">
        <v>-2.2843180285498001E-3</v>
      </c>
      <c r="D9756">
        <v>8.56713399356996E-2</v>
      </c>
      <c r="E9756">
        <v>0.47476236421291701</v>
      </c>
      <c r="F9756">
        <v>0.95638099422512002</v>
      </c>
    </row>
    <row r="9757" spans="1:6" x14ac:dyDescent="0.3">
      <c r="A9757" t="s">
        <v>11830</v>
      </c>
      <c r="B9757">
        <v>1365.3519764037601</v>
      </c>
      <c r="C9757">
        <v>-1.3585587772723E-2</v>
      </c>
      <c r="D9757">
        <v>8.5053890680614003E-2</v>
      </c>
      <c r="E9757">
        <v>0.47589246826033799</v>
      </c>
      <c r="F9757">
        <v>0.95638099422512002</v>
      </c>
    </row>
    <row r="9758" spans="1:6" x14ac:dyDescent="0.3">
      <c r="A9758" t="s">
        <v>12204</v>
      </c>
      <c r="B9758">
        <v>1437.37595159546</v>
      </c>
      <c r="C9758">
        <v>-1.3818852378597099E-2</v>
      </c>
      <c r="D9758">
        <v>8.4880203578594396E-2</v>
      </c>
      <c r="E9758">
        <v>0.47424224888993399</v>
      </c>
      <c r="F9758">
        <v>0.95638099422512002</v>
      </c>
    </row>
    <row r="9759" spans="1:6" x14ac:dyDescent="0.3">
      <c r="A9759" t="s">
        <v>12888</v>
      </c>
      <c r="B9759">
        <v>8233.2589654366093</v>
      </c>
      <c r="C9759">
        <v>2.3650218219817502E-2</v>
      </c>
      <c r="D9759">
        <v>8.2099850140644803E-2</v>
      </c>
      <c r="E9759">
        <v>0.473621680729578</v>
      </c>
      <c r="F9759">
        <v>0.95638099422512002</v>
      </c>
    </row>
    <row r="9760" spans="1:6" x14ac:dyDescent="0.3">
      <c r="A9760" t="s">
        <v>13448</v>
      </c>
      <c r="B9760">
        <v>6793.3616995951797</v>
      </c>
      <c r="C9760">
        <v>1.74364572774609E-2</v>
      </c>
      <c r="D9760">
        <v>8.4393694871185004E-2</v>
      </c>
      <c r="E9760">
        <v>0.47549753112430099</v>
      </c>
      <c r="F9760">
        <v>0.95638099422512002</v>
      </c>
    </row>
    <row r="9761" spans="1:6" x14ac:dyDescent="0.3">
      <c r="A9761" t="s">
        <v>13460</v>
      </c>
      <c r="B9761">
        <v>7363.7720160251001</v>
      </c>
      <c r="C9761">
        <v>1.6252586463727601E-2</v>
      </c>
      <c r="D9761">
        <v>8.4579186425423197E-2</v>
      </c>
      <c r="E9761">
        <v>0.47504298382057403</v>
      </c>
      <c r="F9761">
        <v>0.95638099422512002</v>
      </c>
    </row>
    <row r="9762" spans="1:6" x14ac:dyDescent="0.3">
      <c r="A9762" t="s">
        <v>14134</v>
      </c>
      <c r="B9762">
        <v>632.73465246534295</v>
      </c>
      <c r="C9762">
        <v>1.07184836993516E-2</v>
      </c>
      <c r="D9762">
        <v>8.5424039677153202E-2</v>
      </c>
      <c r="E9762">
        <v>0.47548872363650102</v>
      </c>
      <c r="F9762">
        <v>0.95638099422512002</v>
      </c>
    </row>
    <row r="9763" spans="1:6" x14ac:dyDescent="0.3">
      <c r="A9763" t="s">
        <v>14249</v>
      </c>
      <c r="B9763">
        <v>6229.9353021532997</v>
      </c>
      <c r="C9763">
        <v>-9.1163319447770397E-3</v>
      </c>
      <c r="D9763">
        <v>8.53427054503339E-2</v>
      </c>
      <c r="E9763">
        <v>0.47527417562956698</v>
      </c>
      <c r="F9763">
        <v>0.95638099422512002</v>
      </c>
    </row>
    <row r="9764" spans="1:6" x14ac:dyDescent="0.3">
      <c r="A9764" t="s">
        <v>14966</v>
      </c>
      <c r="B9764">
        <v>18273.416970951901</v>
      </c>
      <c r="C9764">
        <v>8.0758931258862899E-3</v>
      </c>
      <c r="D9764">
        <v>8.5492607874158202E-2</v>
      </c>
      <c r="E9764">
        <v>0.474112031114999</v>
      </c>
      <c r="F9764">
        <v>0.95638099422512002</v>
      </c>
    </row>
    <row r="9765" spans="1:6" x14ac:dyDescent="0.3">
      <c r="A9765" t="s">
        <v>15492</v>
      </c>
      <c r="B9765">
        <v>30.3062873202737</v>
      </c>
      <c r="C9765">
        <v>-1.01830614463194E-2</v>
      </c>
      <c r="D9765">
        <v>8.5335919575648095E-2</v>
      </c>
      <c r="E9765">
        <v>0.47379853539311301</v>
      </c>
      <c r="F9765">
        <v>0.95638099422512002</v>
      </c>
    </row>
    <row r="9766" spans="1:6" x14ac:dyDescent="0.3">
      <c r="A9766" t="s">
        <v>15579</v>
      </c>
      <c r="B9766">
        <v>2285.28837973602</v>
      </c>
      <c r="C9766">
        <v>1.2038239728346301E-2</v>
      </c>
      <c r="D9766">
        <v>8.5174931982833907E-2</v>
      </c>
      <c r="E9766">
        <v>0.47383905905879398</v>
      </c>
      <c r="F9766">
        <v>0.95638099422512002</v>
      </c>
    </row>
    <row r="9767" spans="1:6" x14ac:dyDescent="0.3">
      <c r="A9767" t="s">
        <v>16461</v>
      </c>
      <c r="B9767">
        <v>3388.1537713587099</v>
      </c>
      <c r="C9767">
        <v>-1.65312087310754E-2</v>
      </c>
      <c r="D9767">
        <v>8.4587467471567396E-2</v>
      </c>
      <c r="E9767">
        <v>0.47345492395523497</v>
      </c>
      <c r="F9767">
        <v>0.95638099422512002</v>
      </c>
    </row>
    <row r="9768" spans="1:6" x14ac:dyDescent="0.3">
      <c r="A9768" t="s">
        <v>17034</v>
      </c>
      <c r="B9768">
        <v>7418.4092537415099</v>
      </c>
      <c r="C9768">
        <v>2.2357295870640202E-2</v>
      </c>
      <c r="D9768">
        <v>8.2692896885400796E-2</v>
      </c>
      <c r="E9768">
        <v>0.47542040258422902</v>
      </c>
      <c r="F9768">
        <v>0.95638099422512002</v>
      </c>
    </row>
    <row r="9769" spans="1:6" x14ac:dyDescent="0.3">
      <c r="A9769" t="s">
        <v>17150</v>
      </c>
      <c r="B9769">
        <v>1426.1729257294401</v>
      </c>
      <c r="C9769">
        <v>-1.21637772751381E-2</v>
      </c>
      <c r="D9769">
        <v>8.4995809787498003E-2</v>
      </c>
      <c r="E9769">
        <v>0.47574677017026001</v>
      </c>
      <c r="F9769">
        <v>0.95638099422512002</v>
      </c>
    </row>
    <row r="9770" spans="1:6" x14ac:dyDescent="0.3">
      <c r="A9770" t="s">
        <v>17271</v>
      </c>
      <c r="B9770">
        <v>3395.9549830830902</v>
      </c>
      <c r="C9770">
        <v>-7.8023221096286304E-3</v>
      </c>
      <c r="D9770">
        <v>8.5401474389983301E-2</v>
      </c>
      <c r="E9770">
        <v>0.47577828658479498</v>
      </c>
      <c r="F9770">
        <v>0.95638099422512002</v>
      </c>
    </row>
    <row r="9771" spans="1:6" x14ac:dyDescent="0.3">
      <c r="A9771" t="s">
        <v>17695</v>
      </c>
      <c r="B9771">
        <v>1824.30803988003</v>
      </c>
      <c r="C9771">
        <v>-6.9880802008107003E-3</v>
      </c>
      <c r="D9771">
        <v>8.5591550274925099E-2</v>
      </c>
      <c r="E9771">
        <v>0.47492098608429101</v>
      </c>
      <c r="F9771">
        <v>0.95638099422512002</v>
      </c>
    </row>
    <row r="9772" spans="1:6" x14ac:dyDescent="0.3">
      <c r="A9772" t="s">
        <v>17950</v>
      </c>
      <c r="B9772">
        <v>5272.4638805429604</v>
      </c>
      <c r="C9772">
        <v>-1.18686855217804E-2</v>
      </c>
      <c r="D9772">
        <v>8.5255050853961595E-2</v>
      </c>
      <c r="E9772">
        <v>0.474937136003305</v>
      </c>
      <c r="F9772">
        <v>0.95638099422512002</v>
      </c>
    </row>
    <row r="9773" spans="1:6" x14ac:dyDescent="0.3">
      <c r="A9773" t="s">
        <v>18791</v>
      </c>
      <c r="B9773">
        <v>1199.5711653046801</v>
      </c>
      <c r="C9773">
        <v>-1.7938880569637598E-2</v>
      </c>
      <c r="D9773">
        <v>8.4157037970838802E-2</v>
      </c>
      <c r="E9773">
        <v>0.47571952127254902</v>
      </c>
      <c r="F9773">
        <v>0.95638099422512002</v>
      </c>
    </row>
    <row r="9774" spans="1:6" x14ac:dyDescent="0.3">
      <c r="A9774" t="s">
        <v>4446</v>
      </c>
      <c r="B9774">
        <v>1110.1727318385999</v>
      </c>
      <c r="C9774">
        <v>1.66734869924876E-2</v>
      </c>
      <c r="D9774">
        <v>8.3994499018527999E-2</v>
      </c>
      <c r="E9774">
        <v>0.47597189275291801</v>
      </c>
      <c r="F9774">
        <v>0.95642489624399196</v>
      </c>
    </row>
    <row r="9775" spans="1:6" x14ac:dyDescent="0.3">
      <c r="A9775" t="s">
        <v>1130</v>
      </c>
      <c r="B9775">
        <v>2959.5784252434701</v>
      </c>
      <c r="C9775">
        <v>-1.91268841578945E-2</v>
      </c>
      <c r="D9775">
        <v>8.3594022241379795E-2</v>
      </c>
      <c r="E9775">
        <v>0.47603033550423801</v>
      </c>
      <c r="F9775">
        <v>0.95644445594609695</v>
      </c>
    </row>
    <row r="9776" spans="1:6" x14ac:dyDescent="0.3">
      <c r="A9776" t="s">
        <v>5551</v>
      </c>
      <c r="B9776">
        <v>1703.0073551267999</v>
      </c>
      <c r="C9776">
        <v>5.3292210167811098E-3</v>
      </c>
      <c r="D9776">
        <v>8.5549208903888202E-2</v>
      </c>
      <c r="E9776">
        <v>0.47619885917315002</v>
      </c>
      <c r="F9776">
        <v>0.95667683210972898</v>
      </c>
    </row>
    <row r="9777" spans="1:6" x14ac:dyDescent="0.3">
      <c r="A9777" t="s">
        <v>14410</v>
      </c>
      <c r="B9777">
        <v>3339.97367673501</v>
      </c>
      <c r="C9777">
        <v>1.3940413026756899E-2</v>
      </c>
      <c r="D9777">
        <v>8.4904867394136704E-2</v>
      </c>
      <c r="E9777">
        <v>0.47624343215892201</v>
      </c>
      <c r="F9777">
        <v>0.95667683210972898</v>
      </c>
    </row>
    <row r="9778" spans="1:6" x14ac:dyDescent="0.3">
      <c r="A9778" t="s">
        <v>11858</v>
      </c>
      <c r="B9778">
        <v>145.60640128616399</v>
      </c>
      <c r="C9778">
        <v>7.80517113607785E-3</v>
      </c>
      <c r="D9778">
        <v>8.5392743871138405E-2</v>
      </c>
      <c r="E9778">
        <v>0.47652717476360001</v>
      </c>
      <c r="F9778">
        <v>0.95705099761256496</v>
      </c>
    </row>
    <row r="9779" spans="1:6" x14ac:dyDescent="0.3">
      <c r="A9779" t="s">
        <v>17754</v>
      </c>
      <c r="B9779">
        <v>5.36729833902052</v>
      </c>
      <c r="C9779">
        <v>-1.7142745991040899E-3</v>
      </c>
      <c r="D9779">
        <v>8.5728738237433294E-2</v>
      </c>
      <c r="E9779">
        <v>0.47651043210142902</v>
      </c>
      <c r="F9779">
        <v>0.95705099761256496</v>
      </c>
    </row>
    <row r="9780" spans="1:6" x14ac:dyDescent="0.3">
      <c r="A9780" t="s">
        <v>373</v>
      </c>
      <c r="B9780">
        <v>5201.9717598773695</v>
      </c>
      <c r="C9780">
        <v>-1.5134164921039001E-2</v>
      </c>
      <c r="D9780">
        <v>8.4559659445940794E-2</v>
      </c>
      <c r="E9780">
        <v>0.47681606913954899</v>
      </c>
      <c r="F9780">
        <v>0.95753327200083704</v>
      </c>
    </row>
    <row r="9781" spans="1:6" x14ac:dyDescent="0.3">
      <c r="A9781" t="s">
        <v>107</v>
      </c>
      <c r="B9781">
        <v>5901.74084246441</v>
      </c>
      <c r="C9781">
        <v>7.2361766010566701E-3</v>
      </c>
      <c r="D9781">
        <v>8.5429877816409594E-2</v>
      </c>
      <c r="E9781">
        <v>0.47727714857391301</v>
      </c>
      <c r="F9781">
        <v>0.95762113570159701</v>
      </c>
    </row>
    <row r="9782" spans="1:6" x14ac:dyDescent="0.3">
      <c r="A9782" t="s">
        <v>1096</v>
      </c>
      <c r="B9782">
        <v>42499.282723786702</v>
      </c>
      <c r="C9782">
        <v>2.2160188921994499E-2</v>
      </c>
      <c r="D9782">
        <v>8.2472463223470099E-2</v>
      </c>
      <c r="E9782">
        <v>0.47692215998183501</v>
      </c>
      <c r="F9782">
        <v>0.95762113570159701</v>
      </c>
    </row>
    <row r="9783" spans="1:6" x14ac:dyDescent="0.3">
      <c r="A9783" t="s">
        <v>3007</v>
      </c>
      <c r="B9783">
        <v>2894.1656026846099</v>
      </c>
      <c r="C9783">
        <v>9.1336705390314705E-3</v>
      </c>
      <c r="D9783">
        <v>8.5282807743591996E-2</v>
      </c>
      <c r="E9783">
        <v>0.477342313204414</v>
      </c>
      <c r="F9783">
        <v>0.95762113570159701</v>
      </c>
    </row>
    <row r="9784" spans="1:6" x14ac:dyDescent="0.3">
      <c r="A9784" t="s">
        <v>4495</v>
      </c>
      <c r="B9784">
        <v>214.35590445034299</v>
      </c>
      <c r="C9784">
        <v>-1.8671162501240301E-2</v>
      </c>
      <c r="D9784">
        <v>8.3848224992051398E-2</v>
      </c>
      <c r="E9784">
        <v>0.47726901685064799</v>
      </c>
      <c r="F9784">
        <v>0.95762113570159701</v>
      </c>
    </row>
    <row r="9785" spans="1:6" x14ac:dyDescent="0.3">
      <c r="A9785" t="s">
        <v>10715</v>
      </c>
      <c r="B9785">
        <v>899.02396058185195</v>
      </c>
      <c r="C9785">
        <v>1.0538004180257099E-2</v>
      </c>
      <c r="D9785">
        <v>8.5300525776344505E-2</v>
      </c>
      <c r="E9785">
        <v>0.47713323133104502</v>
      </c>
      <c r="F9785">
        <v>0.95762113570159701</v>
      </c>
    </row>
    <row r="9786" spans="1:6" x14ac:dyDescent="0.3">
      <c r="A9786" t="s">
        <v>10732</v>
      </c>
      <c r="B9786">
        <v>1155.85760446775</v>
      </c>
      <c r="C9786">
        <v>-1.05158233945457E-2</v>
      </c>
      <c r="D9786">
        <v>8.5324702277620706E-2</v>
      </c>
      <c r="E9786">
        <v>0.477126713454115</v>
      </c>
      <c r="F9786">
        <v>0.95762113570159701</v>
      </c>
    </row>
    <row r="9787" spans="1:6" x14ac:dyDescent="0.3">
      <c r="A9787" t="s">
        <v>11140</v>
      </c>
      <c r="B9787">
        <v>2635.4754995954499</v>
      </c>
      <c r="C9787">
        <v>1.97931524024203E-2</v>
      </c>
      <c r="D9787">
        <v>8.3743919450964696E-2</v>
      </c>
      <c r="E9787">
        <v>0.47705663038804202</v>
      </c>
      <c r="F9787">
        <v>0.95762113570159701</v>
      </c>
    </row>
    <row r="9788" spans="1:6" x14ac:dyDescent="0.3">
      <c r="A9788" t="s">
        <v>12019</v>
      </c>
      <c r="B9788">
        <v>782.27175727618896</v>
      </c>
      <c r="C9788">
        <v>-3.9519701035365404E-3</v>
      </c>
      <c r="D9788">
        <v>8.5611618233902897E-2</v>
      </c>
      <c r="E9788">
        <v>0.477245299670917</v>
      </c>
      <c r="F9788">
        <v>0.95762113570159701</v>
      </c>
    </row>
    <row r="9789" spans="1:6" x14ac:dyDescent="0.3">
      <c r="A9789" t="s">
        <v>16267</v>
      </c>
      <c r="B9789">
        <v>2110.2729337655701</v>
      </c>
      <c r="C9789">
        <v>-1.1524439262183101E-2</v>
      </c>
      <c r="D9789">
        <v>8.5006100805010906E-2</v>
      </c>
      <c r="E9789">
        <v>0.47709638963878997</v>
      </c>
      <c r="F9789">
        <v>0.95762113570159701</v>
      </c>
    </row>
    <row r="9790" spans="1:6" x14ac:dyDescent="0.3">
      <c r="A9790" t="s">
        <v>16591</v>
      </c>
      <c r="B9790">
        <v>792.889629124782</v>
      </c>
      <c r="C9790">
        <v>1.18747684873034E-2</v>
      </c>
      <c r="D9790">
        <v>8.5043266028353701E-2</v>
      </c>
      <c r="E9790">
        <v>0.47734750846645102</v>
      </c>
      <c r="F9790">
        <v>0.95762113570159701</v>
      </c>
    </row>
    <row r="9791" spans="1:6" x14ac:dyDescent="0.3">
      <c r="A9791" t="s">
        <v>13187</v>
      </c>
      <c r="B9791">
        <v>503.03239995835702</v>
      </c>
      <c r="C9791">
        <v>-7.9686101952260099E-3</v>
      </c>
      <c r="D9791">
        <v>8.5428266410433606E-2</v>
      </c>
      <c r="E9791">
        <v>0.477531957439083</v>
      </c>
      <c r="F9791">
        <v>0.95786392625162298</v>
      </c>
    </row>
    <row r="9792" spans="1:6" x14ac:dyDescent="0.3">
      <c r="A9792" t="s">
        <v>19553</v>
      </c>
      <c r="B9792">
        <v>2.2777722103742999</v>
      </c>
      <c r="C9792">
        <v>-2.6466058848906098E-3</v>
      </c>
      <c r="D9792">
        <v>8.5739510665687996E-2</v>
      </c>
      <c r="E9792">
        <v>0.47756609482600298</v>
      </c>
      <c r="F9792">
        <v>0.95786392625162298</v>
      </c>
    </row>
    <row r="9793" spans="1:6" x14ac:dyDescent="0.3">
      <c r="A9793" t="s">
        <v>1609</v>
      </c>
      <c r="B9793">
        <v>2354.55931679487</v>
      </c>
      <c r="C9793">
        <v>5.5206500748472397E-3</v>
      </c>
      <c r="D9793">
        <v>8.55799404358214E-2</v>
      </c>
      <c r="E9793">
        <v>0.47762198563965103</v>
      </c>
      <c r="F9793">
        <v>0.95787818506998201</v>
      </c>
    </row>
    <row r="9794" spans="1:6" x14ac:dyDescent="0.3">
      <c r="A9794" t="s">
        <v>2694</v>
      </c>
      <c r="B9794">
        <v>31118.492052587299</v>
      </c>
      <c r="C9794">
        <v>4.6147837379794197E-3</v>
      </c>
      <c r="D9794">
        <v>8.5668613050262896E-2</v>
      </c>
      <c r="E9794">
        <v>0.477701050507015</v>
      </c>
      <c r="F9794">
        <v>0.95793891214825899</v>
      </c>
    </row>
    <row r="9795" spans="1:6" x14ac:dyDescent="0.3">
      <c r="A9795" t="s">
        <v>2531</v>
      </c>
      <c r="B9795">
        <v>1406.74743728003</v>
      </c>
      <c r="C9795">
        <v>-4.4956438063757697E-3</v>
      </c>
      <c r="D9795">
        <v>8.5556008915285794E-2</v>
      </c>
      <c r="E9795">
        <v>0.47825226606138299</v>
      </c>
      <c r="F9795">
        <v>0.95806585353818696</v>
      </c>
    </row>
    <row r="9796" spans="1:6" x14ac:dyDescent="0.3">
      <c r="A9796" t="s">
        <v>2993</v>
      </c>
      <c r="B9796">
        <v>2065.5699793856102</v>
      </c>
      <c r="C9796">
        <v>1.19502842766899E-2</v>
      </c>
      <c r="D9796">
        <v>8.5115132931204998E-2</v>
      </c>
      <c r="E9796">
        <v>0.478151860625115</v>
      </c>
      <c r="F9796">
        <v>0.95806585353818696</v>
      </c>
    </row>
    <row r="9797" spans="1:6" x14ac:dyDescent="0.3">
      <c r="A9797" t="s">
        <v>4409</v>
      </c>
      <c r="B9797">
        <v>3702.9673364404398</v>
      </c>
      <c r="C9797">
        <v>2.3111024386823401E-2</v>
      </c>
      <c r="D9797">
        <v>8.1971063663722796E-2</v>
      </c>
      <c r="E9797">
        <v>0.47786541530305898</v>
      </c>
      <c r="F9797">
        <v>0.95806585353818696</v>
      </c>
    </row>
    <row r="9798" spans="1:6" x14ac:dyDescent="0.3">
      <c r="A9798" t="s">
        <v>5406</v>
      </c>
      <c r="B9798">
        <v>1269.9934766834799</v>
      </c>
      <c r="C9798">
        <v>-1.4667022968548301E-2</v>
      </c>
      <c r="D9798">
        <v>8.4723901738507607E-2</v>
      </c>
      <c r="E9798">
        <v>0.478020757928801</v>
      </c>
      <c r="F9798">
        <v>0.95806585353818696</v>
      </c>
    </row>
    <row r="9799" spans="1:6" x14ac:dyDescent="0.3">
      <c r="A9799" t="s">
        <v>9620</v>
      </c>
      <c r="B9799">
        <v>10749.494985077899</v>
      </c>
      <c r="C9799">
        <v>1.9348094304443099E-2</v>
      </c>
      <c r="D9799">
        <v>8.3610727722003106E-2</v>
      </c>
      <c r="E9799">
        <v>0.47784271105136999</v>
      </c>
      <c r="F9799">
        <v>0.95806585353818696</v>
      </c>
    </row>
    <row r="9800" spans="1:6" x14ac:dyDescent="0.3">
      <c r="A9800" t="s">
        <v>12721</v>
      </c>
      <c r="B9800">
        <v>2744.6100271591999</v>
      </c>
      <c r="C9800">
        <v>-1.4828676223181099E-2</v>
      </c>
      <c r="D9800">
        <v>8.4772727928068198E-2</v>
      </c>
      <c r="E9800">
        <v>0.47824666444299002</v>
      </c>
      <c r="F9800">
        <v>0.95806585353818696</v>
      </c>
    </row>
    <row r="9801" spans="1:6" x14ac:dyDescent="0.3">
      <c r="A9801" t="s">
        <v>12747</v>
      </c>
      <c r="B9801">
        <v>6625.8934590154404</v>
      </c>
      <c r="C9801">
        <v>1.9110269036816799E-2</v>
      </c>
      <c r="D9801">
        <v>8.3847157127483293E-2</v>
      </c>
      <c r="E9801">
        <v>0.47820151218488</v>
      </c>
      <c r="F9801">
        <v>0.95806585353818696</v>
      </c>
    </row>
    <row r="9802" spans="1:6" x14ac:dyDescent="0.3">
      <c r="A9802" t="s">
        <v>12988</v>
      </c>
      <c r="B9802">
        <v>2706.6116103003901</v>
      </c>
      <c r="C9802">
        <v>1.5112017817726401E-2</v>
      </c>
      <c r="D9802">
        <v>8.4733725580564107E-2</v>
      </c>
      <c r="E9802">
        <v>0.47804723891498702</v>
      </c>
      <c r="F9802">
        <v>0.95806585353818696</v>
      </c>
    </row>
    <row r="9803" spans="1:6" x14ac:dyDescent="0.3">
      <c r="A9803" t="s">
        <v>15127</v>
      </c>
      <c r="B9803">
        <v>7575.8892908873304</v>
      </c>
      <c r="C9803">
        <v>-1.7997499794449399E-2</v>
      </c>
      <c r="D9803">
        <v>8.4241454436679894E-2</v>
      </c>
      <c r="E9803">
        <v>0.478001267196077</v>
      </c>
      <c r="F9803">
        <v>0.95806585353818696</v>
      </c>
    </row>
    <row r="9804" spans="1:6" x14ac:dyDescent="0.3">
      <c r="A9804" t="s">
        <v>17618</v>
      </c>
      <c r="B9804">
        <v>3354.0376185254099</v>
      </c>
      <c r="C9804">
        <v>-1.60280990349734E-2</v>
      </c>
      <c r="D9804">
        <v>8.4304680871162802E-2</v>
      </c>
      <c r="E9804">
        <v>0.47821795650770699</v>
      </c>
      <c r="F9804">
        <v>0.95806585353818696</v>
      </c>
    </row>
    <row r="9805" spans="1:6" x14ac:dyDescent="0.3">
      <c r="A9805" t="s">
        <v>319</v>
      </c>
      <c r="B9805">
        <v>4464.7821807226001</v>
      </c>
      <c r="C9805">
        <v>-1.8967520686685401E-2</v>
      </c>
      <c r="D9805">
        <v>8.3853476892316994E-2</v>
      </c>
      <c r="E9805">
        <v>0.47841715106706401</v>
      </c>
      <c r="F9805">
        <v>0.95819860031737003</v>
      </c>
    </row>
    <row r="9806" spans="1:6" x14ac:dyDescent="0.3">
      <c r="A9806" t="s">
        <v>8425</v>
      </c>
      <c r="B9806">
        <v>74.622918176488497</v>
      </c>
      <c r="C9806">
        <v>-7.8133131033509794E-3</v>
      </c>
      <c r="D9806">
        <v>8.5449630597600801E-2</v>
      </c>
      <c r="E9806">
        <v>0.47845382212778198</v>
      </c>
      <c r="F9806">
        <v>0.95819860031737003</v>
      </c>
    </row>
    <row r="9807" spans="1:6" x14ac:dyDescent="0.3">
      <c r="A9807" t="s">
        <v>9946</v>
      </c>
      <c r="B9807">
        <v>7.2332469866471198</v>
      </c>
      <c r="C9807">
        <v>-2.8882683603579499E-3</v>
      </c>
      <c r="D9807">
        <v>8.5666025806446999E-2</v>
      </c>
      <c r="E9807">
        <v>0.47846949318353299</v>
      </c>
      <c r="F9807">
        <v>0.95819860031737003</v>
      </c>
    </row>
    <row r="9808" spans="1:6" x14ac:dyDescent="0.3">
      <c r="A9808" t="s">
        <v>16835</v>
      </c>
      <c r="B9808">
        <v>823.67157849577404</v>
      </c>
      <c r="C9808">
        <v>1.51808285749015E-2</v>
      </c>
      <c r="D9808">
        <v>8.4661730210562905E-2</v>
      </c>
      <c r="E9808">
        <v>0.47851372350336802</v>
      </c>
      <c r="F9808">
        <v>0.95819860031737003</v>
      </c>
    </row>
    <row r="9809" spans="1:6" x14ac:dyDescent="0.3">
      <c r="A9809" t="s">
        <v>19554</v>
      </c>
      <c r="B9809">
        <v>3.41899151028767</v>
      </c>
      <c r="C9809">
        <v>-1.69778257612397E-3</v>
      </c>
      <c r="D9809">
        <v>8.5725280733825501E-2</v>
      </c>
      <c r="E9809">
        <v>0.47959831707912398</v>
      </c>
      <c r="F9809">
        <v>0.95823875949139703</v>
      </c>
    </row>
    <row r="9810" spans="1:6" x14ac:dyDescent="0.3">
      <c r="A9810" t="s">
        <v>1075</v>
      </c>
      <c r="B9810">
        <v>347.09854853266597</v>
      </c>
      <c r="C9810">
        <v>8.7772170040644904E-3</v>
      </c>
      <c r="D9810">
        <v>8.5381292675416498E-2</v>
      </c>
      <c r="E9810">
        <v>0.47919237741516402</v>
      </c>
      <c r="F9810">
        <v>0.95823875949139703</v>
      </c>
    </row>
    <row r="9811" spans="1:6" x14ac:dyDescent="0.3">
      <c r="A9811" t="s">
        <v>3523</v>
      </c>
      <c r="B9811">
        <v>96.205142338586199</v>
      </c>
      <c r="C9811">
        <v>-1.5285942971497699E-3</v>
      </c>
      <c r="D9811">
        <v>8.5691603832170102E-2</v>
      </c>
      <c r="E9811">
        <v>0.47943548391842</v>
      </c>
      <c r="F9811">
        <v>0.95823875949139703</v>
      </c>
    </row>
    <row r="9812" spans="1:6" x14ac:dyDescent="0.3">
      <c r="A9812" t="s">
        <v>3826</v>
      </c>
      <c r="B9812">
        <v>7890.4194272289096</v>
      </c>
      <c r="C9812">
        <v>1.12113010301038E-2</v>
      </c>
      <c r="D9812">
        <v>8.5277181971706695E-2</v>
      </c>
      <c r="E9812">
        <v>0.47884638783843902</v>
      </c>
      <c r="F9812">
        <v>0.95823875949139703</v>
      </c>
    </row>
    <row r="9813" spans="1:6" x14ac:dyDescent="0.3">
      <c r="A9813" t="s">
        <v>5729</v>
      </c>
      <c r="B9813">
        <v>2706.1729958002802</v>
      </c>
      <c r="C9813">
        <v>7.4574797300939596E-3</v>
      </c>
      <c r="D9813">
        <v>8.5527958666880899E-2</v>
      </c>
      <c r="E9813">
        <v>0.47916961186559198</v>
      </c>
      <c r="F9813">
        <v>0.95823875949139703</v>
      </c>
    </row>
    <row r="9814" spans="1:6" x14ac:dyDescent="0.3">
      <c r="A9814" t="s">
        <v>6470</v>
      </c>
      <c r="B9814">
        <v>1725.6501964147101</v>
      </c>
      <c r="C9814">
        <v>-7.6389400939061696E-3</v>
      </c>
      <c r="D9814">
        <v>8.5560245389132497E-2</v>
      </c>
      <c r="E9814">
        <v>0.478977843806005</v>
      </c>
      <c r="F9814">
        <v>0.95823875949139703</v>
      </c>
    </row>
    <row r="9815" spans="1:6" x14ac:dyDescent="0.3">
      <c r="A9815" t="s">
        <v>6760</v>
      </c>
      <c r="B9815">
        <v>743.88431287861602</v>
      </c>
      <c r="C9815">
        <v>1.0508515080123E-2</v>
      </c>
      <c r="D9815">
        <v>8.5362015688696793E-2</v>
      </c>
      <c r="E9815">
        <v>0.47907297610834099</v>
      </c>
      <c r="F9815">
        <v>0.95823875949139703</v>
      </c>
    </row>
    <row r="9816" spans="1:6" x14ac:dyDescent="0.3">
      <c r="A9816" t="s">
        <v>7190</v>
      </c>
      <c r="B9816">
        <v>1792.93679210202</v>
      </c>
      <c r="C9816">
        <v>-9.1120671841389608E-3</v>
      </c>
      <c r="D9816">
        <v>8.5366858906756701E-2</v>
      </c>
      <c r="E9816">
        <v>0.47882431937465397</v>
      </c>
      <c r="F9816">
        <v>0.95823875949139703</v>
      </c>
    </row>
    <row r="9817" spans="1:6" x14ac:dyDescent="0.3">
      <c r="A9817" t="s">
        <v>7664</v>
      </c>
      <c r="B9817">
        <v>15.020045985481801</v>
      </c>
      <c r="C9817">
        <v>5.1425713416124999E-3</v>
      </c>
      <c r="D9817">
        <v>8.5616133330821506E-2</v>
      </c>
      <c r="E9817">
        <v>0.47866861468708999</v>
      </c>
      <c r="F9817">
        <v>0.95823875949139703</v>
      </c>
    </row>
    <row r="9818" spans="1:6" x14ac:dyDescent="0.3">
      <c r="A9818" t="s">
        <v>8484</v>
      </c>
      <c r="B9818">
        <v>191.64472201373999</v>
      </c>
      <c r="C9818">
        <v>-1.1489793583695999E-2</v>
      </c>
      <c r="D9818">
        <v>8.52112890075961E-2</v>
      </c>
      <c r="E9818">
        <v>0.479564474684332</v>
      </c>
      <c r="F9818">
        <v>0.95823875949139703</v>
      </c>
    </row>
    <row r="9819" spans="1:6" x14ac:dyDescent="0.3">
      <c r="A9819" t="s">
        <v>9039</v>
      </c>
      <c r="B9819">
        <v>410.232378869174</v>
      </c>
      <c r="C9819">
        <v>-8.5441032281428995E-3</v>
      </c>
      <c r="D9819">
        <v>8.5382152120540497E-2</v>
      </c>
      <c r="E9819">
        <v>0.47950135892584</v>
      </c>
      <c r="F9819">
        <v>0.95823875949139703</v>
      </c>
    </row>
    <row r="9820" spans="1:6" x14ac:dyDescent="0.3">
      <c r="A9820" t="s">
        <v>9542</v>
      </c>
      <c r="B9820">
        <v>1481.3963098291399</v>
      </c>
      <c r="C9820">
        <v>1.92941748142469E-2</v>
      </c>
      <c r="D9820">
        <v>8.3778509839332299E-2</v>
      </c>
      <c r="E9820">
        <v>0.47858872705057998</v>
      </c>
      <c r="F9820">
        <v>0.95823875949139703</v>
      </c>
    </row>
    <row r="9821" spans="1:6" x14ac:dyDescent="0.3">
      <c r="A9821" t="s">
        <v>9561</v>
      </c>
      <c r="B9821">
        <v>392.627731446822</v>
      </c>
      <c r="C9821">
        <v>-1.21452908180485E-2</v>
      </c>
      <c r="D9821">
        <v>8.5109322404481699E-2</v>
      </c>
      <c r="E9821">
        <v>0.47934733857102202</v>
      </c>
      <c r="F9821">
        <v>0.95823875949139703</v>
      </c>
    </row>
    <row r="9822" spans="1:6" x14ac:dyDescent="0.3">
      <c r="A9822" t="s">
        <v>9860</v>
      </c>
      <c r="B9822">
        <v>50.344771660001001</v>
      </c>
      <c r="C9822">
        <v>-4.5625110935208699E-3</v>
      </c>
      <c r="D9822">
        <v>8.5583045263017604E-2</v>
      </c>
      <c r="E9822">
        <v>0.47949817902946301</v>
      </c>
      <c r="F9822">
        <v>0.95823875949139703</v>
      </c>
    </row>
    <row r="9823" spans="1:6" x14ac:dyDescent="0.3">
      <c r="A9823" t="s">
        <v>10220</v>
      </c>
      <c r="B9823">
        <v>12.095200146449899</v>
      </c>
      <c r="C9823">
        <v>-5.6013418296816404E-3</v>
      </c>
      <c r="D9823">
        <v>8.5611943931853507E-2</v>
      </c>
      <c r="E9823">
        <v>0.47905444572971601</v>
      </c>
      <c r="F9823">
        <v>0.95823875949139703</v>
      </c>
    </row>
    <row r="9824" spans="1:6" x14ac:dyDescent="0.3">
      <c r="A9824" t="s">
        <v>10757</v>
      </c>
      <c r="B9824">
        <v>294.30057104220299</v>
      </c>
      <c r="C9824">
        <v>-1.55886213737562E-2</v>
      </c>
      <c r="D9824">
        <v>8.3543462610329203E-2</v>
      </c>
      <c r="E9824">
        <v>0.47940698961359002</v>
      </c>
      <c r="F9824">
        <v>0.95823875949139703</v>
      </c>
    </row>
    <row r="9825" spans="1:6" x14ac:dyDescent="0.3">
      <c r="A9825" t="s">
        <v>12842</v>
      </c>
      <c r="B9825">
        <v>1799.8648508184201</v>
      </c>
      <c r="C9825">
        <v>-2.1925752593599399E-2</v>
      </c>
      <c r="D9825">
        <v>8.2434307302669901E-2</v>
      </c>
      <c r="E9825">
        <v>0.47933421584098101</v>
      </c>
      <c r="F9825">
        <v>0.95823875949139703</v>
      </c>
    </row>
    <row r="9826" spans="1:6" x14ac:dyDescent="0.3">
      <c r="A9826" t="s">
        <v>13747</v>
      </c>
      <c r="B9826">
        <v>759.59718672110796</v>
      </c>
      <c r="C9826">
        <v>-1.3341444670554E-2</v>
      </c>
      <c r="D9826">
        <v>8.5211863278834302E-2</v>
      </c>
      <c r="E9826">
        <v>0.47869147563949999</v>
      </c>
      <c r="F9826">
        <v>0.95823875949139703</v>
      </c>
    </row>
    <row r="9827" spans="1:6" x14ac:dyDescent="0.3">
      <c r="A9827" t="s">
        <v>14283</v>
      </c>
      <c r="B9827">
        <v>1033.34585026676</v>
      </c>
      <c r="C9827">
        <v>-4.1080973781395004E-3</v>
      </c>
      <c r="D9827">
        <v>8.5640560078998507E-2</v>
      </c>
      <c r="E9827">
        <v>0.47875091194393699</v>
      </c>
      <c r="F9827">
        <v>0.95823875949139703</v>
      </c>
    </row>
    <row r="9828" spans="1:6" x14ac:dyDescent="0.3">
      <c r="A9828" t="s">
        <v>15820</v>
      </c>
      <c r="B9828">
        <v>8039.0851196965396</v>
      </c>
      <c r="C9828">
        <v>1.5246417062881599E-2</v>
      </c>
      <c r="D9828">
        <v>8.4734870398481293E-2</v>
      </c>
      <c r="E9828">
        <v>0.47960738074360598</v>
      </c>
      <c r="F9828">
        <v>0.95823875949139703</v>
      </c>
    </row>
    <row r="9829" spans="1:6" x14ac:dyDescent="0.3">
      <c r="A9829" t="s">
        <v>16172</v>
      </c>
      <c r="B9829">
        <v>2165.5192966999002</v>
      </c>
      <c r="C9829">
        <v>-1.2454427696862801E-2</v>
      </c>
      <c r="D9829">
        <v>8.4576861285377794E-2</v>
      </c>
      <c r="E9829">
        <v>0.47924156226344</v>
      </c>
      <c r="F9829">
        <v>0.95823875949139703</v>
      </c>
    </row>
    <row r="9830" spans="1:6" x14ac:dyDescent="0.3">
      <c r="A9830" t="s">
        <v>19015</v>
      </c>
      <c r="B9830">
        <v>1988.4967080203401</v>
      </c>
      <c r="C9830">
        <v>1.21855783823447E-2</v>
      </c>
      <c r="D9830">
        <v>8.5149491705210495E-2</v>
      </c>
      <c r="E9830">
        <v>0.479576694514459</v>
      </c>
      <c r="F9830">
        <v>0.95823875949139703</v>
      </c>
    </row>
    <row r="9831" spans="1:6" x14ac:dyDescent="0.3">
      <c r="A9831" t="s">
        <v>4501</v>
      </c>
      <c r="B9831">
        <v>15.651170961701</v>
      </c>
      <c r="C9831">
        <v>-5.6166683139342302E-3</v>
      </c>
      <c r="D9831">
        <v>8.5633024435730898E-2</v>
      </c>
      <c r="E9831">
        <v>0.47974120069437198</v>
      </c>
      <c r="F9831">
        <v>0.95831111056304097</v>
      </c>
    </row>
    <row r="9832" spans="1:6" x14ac:dyDescent="0.3">
      <c r="A9832" t="s">
        <v>9266</v>
      </c>
      <c r="B9832">
        <v>2766.4001314258198</v>
      </c>
      <c r="C9832">
        <v>-5.0402850065235996E-3</v>
      </c>
      <c r="D9832">
        <v>8.5551548348299894E-2</v>
      </c>
      <c r="E9832">
        <v>0.47971197280885303</v>
      </c>
      <c r="F9832">
        <v>0.95831111056304097</v>
      </c>
    </row>
    <row r="9833" spans="1:6" x14ac:dyDescent="0.3">
      <c r="A9833" t="s">
        <v>173</v>
      </c>
      <c r="B9833">
        <v>3399.0505504623602</v>
      </c>
      <c r="C9833">
        <v>-7.6504154929827699E-3</v>
      </c>
      <c r="D9833">
        <v>8.5288373856709204E-2</v>
      </c>
      <c r="E9833">
        <v>0.48444705566359603</v>
      </c>
      <c r="F9833">
        <v>0.95835954110020605</v>
      </c>
    </row>
    <row r="9834" spans="1:6" x14ac:dyDescent="0.3">
      <c r="A9834" t="s">
        <v>235</v>
      </c>
      <c r="B9834">
        <v>668.15231056913001</v>
      </c>
      <c r="C9834">
        <v>-8.6641387105628794E-3</v>
      </c>
      <c r="D9834">
        <v>8.5295765888555197E-2</v>
      </c>
      <c r="E9834">
        <v>0.48248101474725302</v>
      </c>
      <c r="F9834">
        <v>0.95835954110020605</v>
      </c>
    </row>
    <row r="9835" spans="1:6" x14ac:dyDescent="0.3">
      <c r="A9835" t="s">
        <v>752</v>
      </c>
      <c r="B9835">
        <v>1324.8640839443999</v>
      </c>
      <c r="C9835">
        <v>-9.4960193102563793E-3</v>
      </c>
      <c r="D9835">
        <v>8.5357701257751203E-2</v>
      </c>
      <c r="E9835">
        <v>0.47992756335296699</v>
      </c>
      <c r="F9835">
        <v>0.95835954110020605</v>
      </c>
    </row>
    <row r="9836" spans="1:6" x14ac:dyDescent="0.3">
      <c r="A9836" t="s">
        <v>888</v>
      </c>
      <c r="B9836">
        <v>684.82150359501395</v>
      </c>
      <c r="C9836">
        <v>-1.01762406046817E-2</v>
      </c>
      <c r="D9836">
        <v>8.5609549393304299E-2</v>
      </c>
      <c r="E9836">
        <v>0.48380461949675102</v>
      </c>
      <c r="F9836">
        <v>0.95835954110020605</v>
      </c>
    </row>
    <row r="9837" spans="1:6" x14ac:dyDescent="0.3">
      <c r="A9837" t="s">
        <v>914</v>
      </c>
      <c r="B9837">
        <v>6321.6536719489804</v>
      </c>
      <c r="C9837">
        <v>-1.2666753462528499E-2</v>
      </c>
      <c r="D9837">
        <v>8.5134073001362401E-2</v>
      </c>
      <c r="E9837">
        <v>0.48147660295792299</v>
      </c>
      <c r="F9837">
        <v>0.95835954110020605</v>
      </c>
    </row>
    <row r="9838" spans="1:6" x14ac:dyDescent="0.3">
      <c r="A9838" t="s">
        <v>1062</v>
      </c>
      <c r="B9838">
        <v>2958.4618081861699</v>
      </c>
      <c r="C9838">
        <v>-7.7462155810464296E-3</v>
      </c>
      <c r="D9838">
        <v>8.5447433044771606E-2</v>
      </c>
      <c r="E9838">
        <v>0.48210329759192999</v>
      </c>
      <c r="F9838">
        <v>0.95835954110020605</v>
      </c>
    </row>
    <row r="9839" spans="1:6" x14ac:dyDescent="0.3">
      <c r="A9839" t="s">
        <v>1189</v>
      </c>
      <c r="B9839">
        <v>3228.9017672353698</v>
      </c>
      <c r="C9839">
        <v>-1.01159313181269E-2</v>
      </c>
      <c r="D9839">
        <v>8.5117232670355897E-2</v>
      </c>
      <c r="E9839">
        <v>0.48078664326530501</v>
      </c>
      <c r="F9839">
        <v>0.95835954110020605</v>
      </c>
    </row>
    <row r="9840" spans="1:6" x14ac:dyDescent="0.3">
      <c r="A9840" t="s">
        <v>1407</v>
      </c>
      <c r="B9840">
        <v>33059.910958820998</v>
      </c>
      <c r="C9840">
        <v>-1.0885091123938101E-2</v>
      </c>
      <c r="D9840">
        <v>8.5049512329302704E-2</v>
      </c>
      <c r="E9840">
        <v>0.48018739445765102</v>
      </c>
      <c r="F9840">
        <v>0.95835954110020605</v>
      </c>
    </row>
    <row r="9841" spans="1:6" x14ac:dyDescent="0.3">
      <c r="A9841" t="s">
        <v>1631</v>
      </c>
      <c r="B9841">
        <v>44.026103699106201</v>
      </c>
      <c r="C9841">
        <v>-4.6046462200630698E-3</v>
      </c>
      <c r="D9841">
        <v>8.5576204107954204E-2</v>
      </c>
      <c r="E9841">
        <v>0.48408577896664901</v>
      </c>
      <c r="F9841">
        <v>0.95835954110020605</v>
      </c>
    </row>
    <row r="9842" spans="1:6" x14ac:dyDescent="0.3">
      <c r="A9842" t="s">
        <v>1711</v>
      </c>
      <c r="B9842">
        <v>209.58560940366701</v>
      </c>
      <c r="C9842">
        <v>6.5920237223818798E-3</v>
      </c>
      <c r="D9842">
        <v>8.5474199889754701E-2</v>
      </c>
      <c r="E9842">
        <v>0.48449065877991399</v>
      </c>
      <c r="F9842">
        <v>0.95835954110020605</v>
      </c>
    </row>
    <row r="9843" spans="1:6" x14ac:dyDescent="0.3">
      <c r="A9843" t="s">
        <v>1760</v>
      </c>
      <c r="B9843">
        <v>1555.8717142698399</v>
      </c>
      <c r="C9843">
        <v>6.3438789007709603E-3</v>
      </c>
      <c r="D9843">
        <v>8.5495332494303994E-2</v>
      </c>
      <c r="E9843">
        <v>0.48240935646711802</v>
      </c>
      <c r="F9843">
        <v>0.95835954110020605</v>
      </c>
    </row>
    <row r="9844" spans="1:6" x14ac:dyDescent="0.3">
      <c r="A9844" t="s">
        <v>1908</v>
      </c>
      <c r="B9844">
        <v>172.64268158695799</v>
      </c>
      <c r="C9844">
        <v>-5.5141711662142403E-3</v>
      </c>
      <c r="D9844">
        <v>8.5495904211325705E-2</v>
      </c>
      <c r="E9844">
        <v>0.48092921862900501</v>
      </c>
      <c r="F9844">
        <v>0.95835954110020605</v>
      </c>
    </row>
    <row r="9845" spans="1:6" x14ac:dyDescent="0.3">
      <c r="A9845" t="s">
        <v>19555</v>
      </c>
      <c r="B9845">
        <v>4.8189936176405004</v>
      </c>
      <c r="C9845">
        <v>-3.9353851518678998E-3</v>
      </c>
      <c r="D9845">
        <v>8.5668708703848198E-2</v>
      </c>
      <c r="E9845">
        <v>0.48095465984651797</v>
      </c>
      <c r="F9845">
        <v>0.95835954110020605</v>
      </c>
    </row>
    <row r="9846" spans="1:6" x14ac:dyDescent="0.3">
      <c r="A9846" t="s">
        <v>2128</v>
      </c>
      <c r="B9846">
        <v>2867.4615786435702</v>
      </c>
      <c r="C9846">
        <v>-1.1234495836294401E-2</v>
      </c>
      <c r="D9846">
        <v>8.5008307447727E-2</v>
      </c>
      <c r="E9846">
        <v>0.48186313856454899</v>
      </c>
      <c r="F9846">
        <v>0.95835954110020605</v>
      </c>
    </row>
    <row r="9847" spans="1:6" x14ac:dyDescent="0.3">
      <c r="A9847" t="s">
        <v>2138</v>
      </c>
      <c r="B9847">
        <v>9187.0870509799006</v>
      </c>
      <c r="C9847">
        <v>1.8075619593050801E-2</v>
      </c>
      <c r="D9847">
        <v>8.4401843878705293E-2</v>
      </c>
      <c r="E9847">
        <v>0.48368136877461498</v>
      </c>
      <c r="F9847">
        <v>0.95835954110020605</v>
      </c>
    </row>
    <row r="9848" spans="1:6" x14ac:dyDescent="0.3">
      <c r="A9848" t="s">
        <v>2179</v>
      </c>
      <c r="B9848">
        <v>398.93834225526098</v>
      </c>
      <c r="C9848">
        <v>1.16222478546609E-2</v>
      </c>
      <c r="D9848">
        <v>8.5181628092213496E-2</v>
      </c>
      <c r="E9848">
        <v>0.48014698663350502</v>
      </c>
      <c r="F9848">
        <v>0.95835954110020605</v>
      </c>
    </row>
    <row r="9849" spans="1:6" x14ac:dyDescent="0.3">
      <c r="A9849" t="s">
        <v>2330</v>
      </c>
      <c r="B9849">
        <v>914.70729921936902</v>
      </c>
      <c r="C9849">
        <v>1.5244873891855E-2</v>
      </c>
      <c r="D9849">
        <v>8.4644119484734201E-2</v>
      </c>
      <c r="E9849">
        <v>0.48282792215230802</v>
      </c>
      <c r="F9849">
        <v>0.95835954110020605</v>
      </c>
    </row>
    <row r="9850" spans="1:6" x14ac:dyDescent="0.3">
      <c r="A9850" t="s">
        <v>2601</v>
      </c>
      <c r="B9850">
        <v>16485.493791741399</v>
      </c>
      <c r="C9850">
        <v>-1.6291750302686599E-2</v>
      </c>
      <c r="D9850">
        <v>8.4413993348650296E-2</v>
      </c>
      <c r="E9850">
        <v>0.48220607244916103</v>
      </c>
      <c r="F9850">
        <v>0.95835954110020605</v>
      </c>
    </row>
    <row r="9851" spans="1:6" x14ac:dyDescent="0.3">
      <c r="A9851" t="s">
        <v>2641</v>
      </c>
      <c r="B9851">
        <v>1575.3430754393901</v>
      </c>
      <c r="C9851">
        <v>9.2787165158694507E-3</v>
      </c>
      <c r="D9851">
        <v>8.5412499215405405E-2</v>
      </c>
      <c r="E9851">
        <v>0.48215437459345201</v>
      </c>
      <c r="F9851">
        <v>0.95835954110020605</v>
      </c>
    </row>
    <row r="9852" spans="1:6" x14ac:dyDescent="0.3">
      <c r="A9852" t="s">
        <v>3264</v>
      </c>
      <c r="B9852">
        <v>3575.8910023766598</v>
      </c>
      <c r="C9852">
        <v>-1.41617304878957E-2</v>
      </c>
      <c r="D9852">
        <v>8.4688805473136994E-2</v>
      </c>
      <c r="E9852">
        <v>0.48254839346553302</v>
      </c>
      <c r="F9852">
        <v>0.95835954110020605</v>
      </c>
    </row>
    <row r="9853" spans="1:6" x14ac:dyDescent="0.3">
      <c r="A9853" t="s">
        <v>3327</v>
      </c>
      <c r="B9853">
        <v>1459.6496561712199</v>
      </c>
      <c r="C9853">
        <v>1.7158953719995599E-2</v>
      </c>
      <c r="D9853">
        <v>8.4859583102560504E-2</v>
      </c>
      <c r="E9853">
        <v>0.48108627510097701</v>
      </c>
      <c r="F9853">
        <v>0.95835954110020605</v>
      </c>
    </row>
    <row r="9854" spans="1:6" x14ac:dyDescent="0.3">
      <c r="A9854" t="s">
        <v>3861</v>
      </c>
      <c r="B9854">
        <v>53.318622455960003</v>
      </c>
      <c r="C9854">
        <v>-7.8422042868644699E-3</v>
      </c>
      <c r="D9854">
        <v>8.5456661068243095E-2</v>
      </c>
      <c r="E9854">
        <v>0.48257751148406902</v>
      </c>
      <c r="F9854">
        <v>0.95835954110020605</v>
      </c>
    </row>
    <row r="9855" spans="1:6" x14ac:dyDescent="0.3">
      <c r="A9855" t="s">
        <v>3970</v>
      </c>
      <c r="B9855">
        <v>2045.73045520186</v>
      </c>
      <c r="C9855">
        <v>-1.1062771820923301E-2</v>
      </c>
      <c r="D9855">
        <v>8.5092842155944898E-2</v>
      </c>
      <c r="E9855">
        <v>0.48444380736824999</v>
      </c>
      <c r="F9855">
        <v>0.95835954110020605</v>
      </c>
    </row>
    <row r="9856" spans="1:6" x14ac:dyDescent="0.3">
      <c r="A9856" t="s">
        <v>4367</v>
      </c>
      <c r="B9856">
        <v>1419.5426852164601</v>
      </c>
      <c r="C9856">
        <v>-6.8921414233275901E-3</v>
      </c>
      <c r="D9856">
        <v>8.5390191955522304E-2</v>
      </c>
      <c r="E9856">
        <v>0.48358201628991698</v>
      </c>
      <c r="F9856">
        <v>0.95835954110020605</v>
      </c>
    </row>
    <row r="9857" spans="1:6" x14ac:dyDescent="0.3">
      <c r="A9857" t="s">
        <v>4383</v>
      </c>
      <c r="B9857">
        <v>625.88437075234106</v>
      </c>
      <c r="C9857">
        <v>-1.4308117301137501E-2</v>
      </c>
      <c r="D9857">
        <v>8.4764043506705994E-2</v>
      </c>
      <c r="E9857">
        <v>0.48416931205695102</v>
      </c>
      <c r="F9857">
        <v>0.95835954110020605</v>
      </c>
    </row>
    <row r="9858" spans="1:6" x14ac:dyDescent="0.3">
      <c r="A9858" t="s">
        <v>4546</v>
      </c>
      <c r="B9858">
        <v>986.48742304996904</v>
      </c>
      <c r="C9858">
        <v>-6.9547646924131004E-3</v>
      </c>
      <c r="D9858">
        <v>8.5493042429899399E-2</v>
      </c>
      <c r="E9858">
        <v>0.48209078469442002</v>
      </c>
      <c r="F9858">
        <v>0.95835954110020605</v>
      </c>
    </row>
    <row r="9859" spans="1:6" x14ac:dyDescent="0.3">
      <c r="A9859" t="s">
        <v>4837</v>
      </c>
      <c r="B9859">
        <v>4079.8154210724101</v>
      </c>
      <c r="C9859">
        <v>-1.0589942348074E-2</v>
      </c>
      <c r="D9859">
        <v>8.5343676553788203E-2</v>
      </c>
      <c r="E9859">
        <v>0.48083046320460299</v>
      </c>
      <c r="F9859">
        <v>0.95835954110020605</v>
      </c>
    </row>
    <row r="9860" spans="1:6" x14ac:dyDescent="0.3">
      <c r="A9860" t="s">
        <v>5219</v>
      </c>
      <c r="B9860">
        <v>1119.0296439681099</v>
      </c>
      <c r="C9860">
        <v>1.2879198597545201E-2</v>
      </c>
      <c r="D9860">
        <v>8.4578043409642797E-2</v>
      </c>
      <c r="E9860">
        <v>0.48424413209248202</v>
      </c>
      <c r="F9860">
        <v>0.95835954110020605</v>
      </c>
    </row>
    <row r="9861" spans="1:6" x14ac:dyDescent="0.3">
      <c r="A9861" t="s">
        <v>5261</v>
      </c>
      <c r="B9861">
        <v>23158.1247444701</v>
      </c>
      <c r="C9861">
        <v>9.1194688806522199E-3</v>
      </c>
      <c r="D9861">
        <v>8.53421491234857E-2</v>
      </c>
      <c r="E9861">
        <v>0.480135940853604</v>
      </c>
      <c r="F9861">
        <v>0.95835954110020605</v>
      </c>
    </row>
    <row r="9862" spans="1:6" x14ac:dyDescent="0.3">
      <c r="A9862" t="s">
        <v>5356</v>
      </c>
      <c r="B9862">
        <v>6453.0822628447204</v>
      </c>
      <c r="C9862">
        <v>1.3911649718611399E-2</v>
      </c>
      <c r="D9862">
        <v>8.4865040979978698E-2</v>
      </c>
      <c r="E9862">
        <v>0.48332981202244901</v>
      </c>
      <c r="F9862">
        <v>0.95835954110020605</v>
      </c>
    </row>
    <row r="9863" spans="1:6" x14ac:dyDescent="0.3">
      <c r="A9863" t="s">
        <v>5357</v>
      </c>
      <c r="B9863">
        <v>985.950971731001</v>
      </c>
      <c r="C9863">
        <v>-1.1469316940998101E-2</v>
      </c>
      <c r="D9863">
        <v>8.5018478367061806E-2</v>
      </c>
      <c r="E9863">
        <v>0.48055593540505098</v>
      </c>
      <c r="F9863">
        <v>0.95835954110020605</v>
      </c>
    </row>
    <row r="9864" spans="1:6" x14ac:dyDescent="0.3">
      <c r="A9864" t="s">
        <v>5402</v>
      </c>
      <c r="B9864">
        <v>540.09013690469305</v>
      </c>
      <c r="C9864">
        <v>1.0223629356513801E-2</v>
      </c>
      <c r="D9864">
        <v>8.5337039018983193E-2</v>
      </c>
      <c r="E9864">
        <v>0.48019559276663198</v>
      </c>
      <c r="F9864">
        <v>0.95835954110020605</v>
      </c>
    </row>
    <row r="9865" spans="1:6" x14ac:dyDescent="0.3">
      <c r="A9865" t="s">
        <v>5410</v>
      </c>
      <c r="B9865">
        <v>982.60320636426604</v>
      </c>
      <c r="C9865">
        <v>9.8898461792781694E-3</v>
      </c>
      <c r="D9865">
        <v>8.52930589167257E-2</v>
      </c>
      <c r="E9865">
        <v>0.48247805365291502</v>
      </c>
      <c r="F9865">
        <v>0.95835954110020605</v>
      </c>
    </row>
    <row r="9866" spans="1:6" x14ac:dyDescent="0.3">
      <c r="A9866" t="s">
        <v>5553</v>
      </c>
      <c r="B9866">
        <v>9609.6376025920108</v>
      </c>
      <c r="C9866">
        <v>8.5795642411537597E-3</v>
      </c>
      <c r="D9866">
        <v>8.5457878323763004E-2</v>
      </c>
      <c r="E9866">
        <v>0.48198106775587102</v>
      </c>
      <c r="F9866">
        <v>0.95835954110020605</v>
      </c>
    </row>
    <row r="9867" spans="1:6" x14ac:dyDescent="0.3">
      <c r="A9867" t="s">
        <v>6160</v>
      </c>
      <c r="B9867">
        <v>1240.9931082215801</v>
      </c>
      <c r="C9867">
        <v>-1.79256933877378E-2</v>
      </c>
      <c r="D9867">
        <v>8.4045848074984497E-2</v>
      </c>
      <c r="E9867">
        <v>0.48219452118378497</v>
      </c>
      <c r="F9867">
        <v>0.95835954110020605</v>
      </c>
    </row>
    <row r="9868" spans="1:6" x14ac:dyDescent="0.3">
      <c r="A9868" t="s">
        <v>6506</v>
      </c>
      <c r="B9868">
        <v>5609.0955470736699</v>
      </c>
      <c r="C9868">
        <v>-1.49186638081363E-2</v>
      </c>
      <c r="D9868">
        <v>8.4750058827288505E-2</v>
      </c>
      <c r="E9868">
        <v>0.482532782110701</v>
      </c>
      <c r="F9868">
        <v>0.95835954110020605</v>
      </c>
    </row>
    <row r="9869" spans="1:6" x14ac:dyDescent="0.3">
      <c r="A9869" t="s">
        <v>6652</v>
      </c>
      <c r="B9869">
        <v>10472.4402896635</v>
      </c>
      <c r="C9869">
        <v>1.0986330175989101E-2</v>
      </c>
      <c r="D9869">
        <v>8.5091040816136304E-2</v>
      </c>
      <c r="E9869">
        <v>0.48200751002423903</v>
      </c>
      <c r="F9869">
        <v>0.95835954110020605</v>
      </c>
    </row>
    <row r="9870" spans="1:6" x14ac:dyDescent="0.3">
      <c r="A9870" t="s">
        <v>6668</v>
      </c>
      <c r="B9870">
        <v>10961.567184347001</v>
      </c>
      <c r="C9870">
        <v>-3.1676947095068998E-3</v>
      </c>
      <c r="D9870">
        <v>8.5631113747280094E-2</v>
      </c>
      <c r="E9870">
        <v>0.48172560084862198</v>
      </c>
      <c r="F9870">
        <v>0.95835954110020605</v>
      </c>
    </row>
    <row r="9871" spans="1:6" x14ac:dyDescent="0.3">
      <c r="A9871" t="s">
        <v>6691</v>
      </c>
      <c r="B9871">
        <v>9116.9625791047492</v>
      </c>
      <c r="C9871">
        <v>-1.6832940228260301E-2</v>
      </c>
      <c r="D9871">
        <v>8.4221671777700804E-2</v>
      </c>
      <c r="E9871">
        <v>0.48057622655381199</v>
      </c>
      <c r="F9871">
        <v>0.95835954110020605</v>
      </c>
    </row>
    <row r="9872" spans="1:6" x14ac:dyDescent="0.3">
      <c r="A9872" t="s">
        <v>6952</v>
      </c>
      <c r="B9872">
        <v>2031.3136641707099</v>
      </c>
      <c r="C9872">
        <v>-1.54525104236498E-2</v>
      </c>
      <c r="D9872">
        <v>8.4502221910649905E-2</v>
      </c>
      <c r="E9872">
        <v>0.48225549395895001</v>
      </c>
      <c r="F9872">
        <v>0.95835954110020605</v>
      </c>
    </row>
    <row r="9873" spans="1:6" x14ac:dyDescent="0.3">
      <c r="A9873" t="s">
        <v>7029</v>
      </c>
      <c r="B9873">
        <v>226.851386254939</v>
      </c>
      <c r="C9873">
        <v>-9.6512994432969706E-3</v>
      </c>
      <c r="D9873">
        <v>8.5391449486982296E-2</v>
      </c>
      <c r="E9873">
        <v>0.483540246800298</v>
      </c>
      <c r="F9873">
        <v>0.95835954110020605</v>
      </c>
    </row>
    <row r="9874" spans="1:6" x14ac:dyDescent="0.3">
      <c r="A9874" t="s">
        <v>7416</v>
      </c>
      <c r="B9874">
        <v>13.1823445459507</v>
      </c>
      <c r="C9874">
        <v>8.2909520413786096E-3</v>
      </c>
      <c r="D9874">
        <v>8.5490677783368496E-2</v>
      </c>
      <c r="E9874">
        <v>0.48275072895891302</v>
      </c>
      <c r="F9874">
        <v>0.95835954110020605</v>
      </c>
    </row>
    <row r="9875" spans="1:6" x14ac:dyDescent="0.3">
      <c r="A9875" t="s">
        <v>7443</v>
      </c>
      <c r="B9875">
        <v>165.01078932882001</v>
      </c>
      <c r="C9875">
        <v>9.1179606289512397E-3</v>
      </c>
      <c r="D9875">
        <v>8.5309378208562506E-2</v>
      </c>
      <c r="E9875">
        <v>0.48285648305448498</v>
      </c>
      <c r="F9875">
        <v>0.95835954110020605</v>
      </c>
    </row>
    <row r="9876" spans="1:6" x14ac:dyDescent="0.3">
      <c r="A9876" t="s">
        <v>8022</v>
      </c>
      <c r="B9876">
        <v>26.4832862355677</v>
      </c>
      <c r="C9876">
        <v>-1.1598060896154999E-3</v>
      </c>
      <c r="D9876">
        <v>8.5685301966496694E-2</v>
      </c>
      <c r="E9876">
        <v>0.48438821229234502</v>
      </c>
      <c r="F9876">
        <v>0.95835954110020605</v>
      </c>
    </row>
    <row r="9877" spans="1:6" x14ac:dyDescent="0.3">
      <c r="A9877" t="s">
        <v>8074</v>
      </c>
      <c r="B9877">
        <v>915.11873487571199</v>
      </c>
      <c r="C9877">
        <v>1.21638009599892E-2</v>
      </c>
      <c r="D9877">
        <v>8.5080233743783207E-2</v>
      </c>
      <c r="E9877">
        <v>0.48288832140013399</v>
      </c>
      <c r="F9877">
        <v>0.95835954110020605</v>
      </c>
    </row>
    <row r="9878" spans="1:6" x14ac:dyDescent="0.3">
      <c r="A9878" t="s">
        <v>8375</v>
      </c>
      <c r="B9878">
        <v>6.7185301870560004</v>
      </c>
      <c r="C9878">
        <v>5.4874690277069297E-3</v>
      </c>
      <c r="D9878">
        <v>8.5588943292831496E-2</v>
      </c>
      <c r="E9878">
        <v>0.48369901658667203</v>
      </c>
      <c r="F9878">
        <v>0.95835954110020605</v>
      </c>
    </row>
    <row r="9879" spans="1:6" x14ac:dyDescent="0.3">
      <c r="A9879" t="s">
        <v>8451</v>
      </c>
      <c r="B9879">
        <v>11.632493485623501</v>
      </c>
      <c r="C9879">
        <v>-5.6297121013714896E-3</v>
      </c>
      <c r="D9879">
        <v>8.5556405248834996E-2</v>
      </c>
      <c r="E9879">
        <v>0.48351352272026898</v>
      </c>
      <c r="F9879">
        <v>0.95835954110020605</v>
      </c>
    </row>
    <row r="9880" spans="1:6" x14ac:dyDescent="0.3">
      <c r="A9880" t="s">
        <v>19556</v>
      </c>
      <c r="B9880">
        <v>2.3625131835373798</v>
      </c>
      <c r="C9880">
        <v>-2.5051809058899898E-3</v>
      </c>
      <c r="D9880">
        <v>8.5667550982134993E-2</v>
      </c>
      <c r="E9880">
        <v>0.48449541472715002</v>
      </c>
      <c r="F9880">
        <v>0.95835954110020605</v>
      </c>
    </row>
    <row r="9881" spans="1:6" x14ac:dyDescent="0.3">
      <c r="A9881" t="s">
        <v>8696</v>
      </c>
      <c r="B9881">
        <v>8.8515841594469808</v>
      </c>
      <c r="C9881">
        <v>2.7504002750679398E-3</v>
      </c>
      <c r="D9881">
        <v>8.5678836423339497E-2</v>
      </c>
      <c r="E9881">
        <v>0.48373093166657399</v>
      </c>
      <c r="F9881">
        <v>0.95835954110020605</v>
      </c>
    </row>
    <row r="9882" spans="1:6" x14ac:dyDescent="0.3">
      <c r="A9882" t="s">
        <v>8727</v>
      </c>
      <c r="B9882">
        <v>23.3776396163742</v>
      </c>
      <c r="C9882">
        <v>6.6152011425582597E-3</v>
      </c>
      <c r="D9882">
        <v>8.5521548052641297E-2</v>
      </c>
      <c r="E9882">
        <v>0.48210846627560699</v>
      </c>
      <c r="F9882">
        <v>0.95835954110020605</v>
      </c>
    </row>
    <row r="9883" spans="1:6" x14ac:dyDescent="0.3">
      <c r="A9883" t="s">
        <v>8749</v>
      </c>
      <c r="B9883">
        <v>203.78540511455901</v>
      </c>
      <c r="C9883">
        <v>1.5416631071233601E-2</v>
      </c>
      <c r="D9883">
        <v>8.4406818570210804E-2</v>
      </c>
      <c r="E9883">
        <v>0.47998940745351898</v>
      </c>
      <c r="F9883">
        <v>0.95835954110020605</v>
      </c>
    </row>
    <row r="9884" spans="1:6" x14ac:dyDescent="0.3">
      <c r="A9884" t="s">
        <v>8855</v>
      </c>
      <c r="B9884">
        <v>3.9834770855780999</v>
      </c>
      <c r="C9884">
        <v>-4.4636489452938898E-3</v>
      </c>
      <c r="D9884">
        <v>8.56538657138015E-2</v>
      </c>
      <c r="E9884">
        <v>0.483330508645126</v>
      </c>
      <c r="F9884">
        <v>0.95835954110020605</v>
      </c>
    </row>
    <row r="9885" spans="1:6" x14ac:dyDescent="0.3">
      <c r="A9885" t="s">
        <v>8893</v>
      </c>
      <c r="B9885">
        <v>21.630624959182601</v>
      </c>
      <c r="C9885">
        <v>3.1317151116295899E-3</v>
      </c>
      <c r="D9885">
        <v>8.5653257195395696E-2</v>
      </c>
      <c r="E9885">
        <v>0.48435545141055802</v>
      </c>
      <c r="F9885">
        <v>0.95835954110020605</v>
      </c>
    </row>
    <row r="9886" spans="1:6" x14ac:dyDescent="0.3">
      <c r="A9886" t="s">
        <v>8983</v>
      </c>
      <c r="B9886">
        <v>7.2116372468877099</v>
      </c>
      <c r="C9886">
        <v>-4.4656368969614897E-3</v>
      </c>
      <c r="D9886">
        <v>8.5656542968899907E-2</v>
      </c>
      <c r="E9886">
        <v>0.48407724482494502</v>
      </c>
      <c r="F9886">
        <v>0.95835954110020605</v>
      </c>
    </row>
    <row r="9887" spans="1:6" x14ac:dyDescent="0.3">
      <c r="A9887" t="s">
        <v>9056</v>
      </c>
      <c r="B9887">
        <v>2.4975590836152799</v>
      </c>
      <c r="C9887">
        <v>3.1470616781781998E-3</v>
      </c>
      <c r="D9887">
        <v>8.5700628744180801E-2</v>
      </c>
      <c r="E9887">
        <v>0.48176741096911702</v>
      </c>
      <c r="F9887">
        <v>0.95835954110020605</v>
      </c>
    </row>
    <row r="9888" spans="1:6" x14ac:dyDescent="0.3">
      <c r="A9888" t="s">
        <v>9344</v>
      </c>
      <c r="B9888">
        <v>2522.5282186289901</v>
      </c>
      <c r="C9888">
        <v>-1.8827787966312001E-2</v>
      </c>
      <c r="D9888">
        <v>8.3744721566375593E-2</v>
      </c>
      <c r="E9888">
        <v>0.48449965188947602</v>
      </c>
      <c r="F9888">
        <v>0.95835954110020605</v>
      </c>
    </row>
    <row r="9889" spans="1:6" x14ac:dyDescent="0.3">
      <c r="A9889" t="s">
        <v>9511</v>
      </c>
      <c r="B9889">
        <v>642.13731215397104</v>
      </c>
      <c r="C9889">
        <v>1.8154382658887101E-2</v>
      </c>
      <c r="D9889">
        <v>8.2695316416933895E-2</v>
      </c>
      <c r="E9889">
        <v>0.482585369563583</v>
      </c>
      <c r="F9889">
        <v>0.95835954110020605</v>
      </c>
    </row>
    <row r="9890" spans="1:6" x14ac:dyDescent="0.3">
      <c r="A9890" t="s">
        <v>9980</v>
      </c>
      <c r="B9890">
        <v>4.7579725849636496</v>
      </c>
      <c r="C9890">
        <v>-3.0828977827348199E-3</v>
      </c>
      <c r="D9890">
        <v>8.5663429495054899E-2</v>
      </c>
      <c r="E9890">
        <v>0.48067921173026601</v>
      </c>
      <c r="F9890">
        <v>0.95835954110020605</v>
      </c>
    </row>
    <row r="9891" spans="1:6" x14ac:dyDescent="0.3">
      <c r="A9891" t="s">
        <v>10174</v>
      </c>
      <c r="B9891">
        <v>2.9436936380665299</v>
      </c>
      <c r="C9891">
        <v>3.8461890827022199E-3</v>
      </c>
      <c r="D9891">
        <v>8.5678287991955898E-2</v>
      </c>
      <c r="E9891">
        <v>0.48200157937744198</v>
      </c>
      <c r="F9891">
        <v>0.95835954110020605</v>
      </c>
    </row>
    <row r="9892" spans="1:6" x14ac:dyDescent="0.3">
      <c r="A9892" t="s">
        <v>10360</v>
      </c>
      <c r="B9892">
        <v>6046.8693255896396</v>
      </c>
      <c r="C9892">
        <v>-9.6650287790516192E-3</v>
      </c>
      <c r="D9892">
        <v>8.5199804780779903E-2</v>
      </c>
      <c r="E9892">
        <v>0.48389023849992202</v>
      </c>
      <c r="F9892">
        <v>0.95835954110020605</v>
      </c>
    </row>
    <row r="9893" spans="1:6" x14ac:dyDescent="0.3">
      <c r="A9893" t="s">
        <v>10723</v>
      </c>
      <c r="B9893">
        <v>1811.9588773571299</v>
      </c>
      <c r="C9893">
        <v>-1.50968529827033E-2</v>
      </c>
      <c r="D9893">
        <v>8.4416712577132305E-2</v>
      </c>
      <c r="E9893">
        <v>0.48385872047423401</v>
      </c>
      <c r="F9893">
        <v>0.95835954110020605</v>
      </c>
    </row>
    <row r="9894" spans="1:6" x14ac:dyDescent="0.3">
      <c r="A9894" t="s">
        <v>11402</v>
      </c>
      <c r="B9894">
        <v>2141.2049489083602</v>
      </c>
      <c r="C9894">
        <v>-1.3964847680534199E-2</v>
      </c>
      <c r="D9894">
        <v>8.4956525160416796E-2</v>
      </c>
      <c r="E9894">
        <v>0.48170469713988801</v>
      </c>
      <c r="F9894">
        <v>0.95835954110020605</v>
      </c>
    </row>
    <row r="9895" spans="1:6" x14ac:dyDescent="0.3">
      <c r="A9895" t="s">
        <v>11709</v>
      </c>
      <c r="B9895">
        <v>2848.5411437386501</v>
      </c>
      <c r="C9895">
        <v>-9.4584947689637898E-3</v>
      </c>
      <c r="D9895">
        <v>8.5361749610550097E-2</v>
      </c>
      <c r="E9895">
        <v>0.48397887784530802</v>
      </c>
      <c r="F9895">
        <v>0.95835954110020605</v>
      </c>
    </row>
    <row r="9896" spans="1:6" x14ac:dyDescent="0.3">
      <c r="A9896" t="s">
        <v>12111</v>
      </c>
      <c r="B9896">
        <v>1984.8899362007101</v>
      </c>
      <c r="C9896">
        <v>-1.6087426442873899E-2</v>
      </c>
      <c r="D9896">
        <v>8.4300153993994903E-2</v>
      </c>
      <c r="E9896">
        <v>0.484455635151814</v>
      </c>
      <c r="F9896">
        <v>0.95835954110020605</v>
      </c>
    </row>
    <row r="9897" spans="1:6" x14ac:dyDescent="0.3">
      <c r="A9897" t="s">
        <v>12543</v>
      </c>
      <c r="B9897">
        <v>4531.0805401888601</v>
      </c>
      <c r="C9897">
        <v>-1.46636707203712E-2</v>
      </c>
      <c r="D9897">
        <v>8.4578923294429995E-2</v>
      </c>
      <c r="E9897">
        <v>0.481662314502455</v>
      </c>
      <c r="F9897">
        <v>0.95835954110020605</v>
      </c>
    </row>
    <row r="9898" spans="1:6" x14ac:dyDescent="0.3">
      <c r="A9898" t="s">
        <v>12831</v>
      </c>
      <c r="B9898">
        <v>4516.3128283241203</v>
      </c>
      <c r="C9898">
        <v>1.1877326810219E-2</v>
      </c>
      <c r="D9898">
        <v>8.515706999554E-2</v>
      </c>
      <c r="E9898">
        <v>0.483470081662214</v>
      </c>
      <c r="F9898">
        <v>0.95835954110020605</v>
      </c>
    </row>
    <row r="9899" spans="1:6" x14ac:dyDescent="0.3">
      <c r="A9899" t="s">
        <v>12917</v>
      </c>
      <c r="B9899">
        <v>14.0271518207654</v>
      </c>
      <c r="C9899">
        <v>3.7922935200740398E-3</v>
      </c>
      <c r="D9899">
        <v>8.5621328655945295E-2</v>
      </c>
      <c r="E9899">
        <v>0.48227373548264202</v>
      </c>
      <c r="F9899">
        <v>0.95835954110020605</v>
      </c>
    </row>
    <row r="9900" spans="1:6" x14ac:dyDescent="0.3">
      <c r="A9900" t="s">
        <v>12975</v>
      </c>
      <c r="B9900">
        <v>5102.26199184692</v>
      </c>
      <c r="C9900">
        <v>-8.9225063135541308E-3</v>
      </c>
      <c r="D9900">
        <v>8.5402714173871103E-2</v>
      </c>
      <c r="E9900">
        <v>0.48172318346201598</v>
      </c>
      <c r="F9900">
        <v>0.95835954110020605</v>
      </c>
    </row>
    <row r="9901" spans="1:6" x14ac:dyDescent="0.3">
      <c r="A9901" t="s">
        <v>13106</v>
      </c>
      <c r="B9901">
        <v>2416.91825863144</v>
      </c>
      <c r="C9901">
        <v>-8.3032177545378002E-3</v>
      </c>
      <c r="D9901">
        <v>8.5453880761568499E-2</v>
      </c>
      <c r="E9901">
        <v>0.48364799843883599</v>
      </c>
      <c r="F9901">
        <v>0.95835954110020605</v>
      </c>
    </row>
    <row r="9902" spans="1:6" x14ac:dyDescent="0.3">
      <c r="A9902" t="s">
        <v>13208</v>
      </c>
      <c r="B9902">
        <v>10491.827434803699</v>
      </c>
      <c r="C9902">
        <v>1.61041820640038E-2</v>
      </c>
      <c r="D9902">
        <v>8.4519016929402405E-2</v>
      </c>
      <c r="E9902">
        <v>0.48167167413070699</v>
      </c>
      <c r="F9902">
        <v>0.95835954110020605</v>
      </c>
    </row>
    <row r="9903" spans="1:6" x14ac:dyDescent="0.3">
      <c r="A9903" t="s">
        <v>13834</v>
      </c>
      <c r="B9903">
        <v>2505.0677361889502</v>
      </c>
      <c r="C9903">
        <v>-9.7350750859095392E-3</v>
      </c>
      <c r="D9903">
        <v>8.3457458880965896E-2</v>
      </c>
      <c r="E9903">
        <v>0.48266544717719601</v>
      </c>
      <c r="F9903">
        <v>0.95835954110020605</v>
      </c>
    </row>
    <row r="9904" spans="1:6" x14ac:dyDescent="0.3">
      <c r="A9904" t="s">
        <v>13847</v>
      </c>
      <c r="B9904">
        <v>13144.2121521053</v>
      </c>
      <c r="C9904">
        <v>-1.7728264328270401E-2</v>
      </c>
      <c r="D9904">
        <v>8.4144075236431998E-2</v>
      </c>
      <c r="E9904">
        <v>0.48404815135687701</v>
      </c>
      <c r="F9904">
        <v>0.95835954110020605</v>
      </c>
    </row>
    <row r="9905" spans="1:6" x14ac:dyDescent="0.3">
      <c r="A9905" t="s">
        <v>13980</v>
      </c>
      <c r="B9905">
        <v>4711.8563210952198</v>
      </c>
      <c r="C9905">
        <v>1.31886417791347E-2</v>
      </c>
      <c r="D9905">
        <v>8.4801535647770404E-2</v>
      </c>
      <c r="E9905">
        <v>0.48044102652614101</v>
      </c>
      <c r="F9905">
        <v>0.95835954110020605</v>
      </c>
    </row>
    <row r="9906" spans="1:6" x14ac:dyDescent="0.3">
      <c r="A9906" t="s">
        <v>14143</v>
      </c>
      <c r="B9906">
        <v>3932.6963159933098</v>
      </c>
      <c r="C9906">
        <v>1.31783149931291E-2</v>
      </c>
      <c r="D9906">
        <v>8.5001448064109503E-2</v>
      </c>
      <c r="E9906">
        <v>0.482742209909438</v>
      </c>
      <c r="F9906">
        <v>0.95835954110020605</v>
      </c>
    </row>
    <row r="9907" spans="1:6" x14ac:dyDescent="0.3">
      <c r="A9907" t="s">
        <v>14144</v>
      </c>
      <c r="B9907">
        <v>6798.6394036831098</v>
      </c>
      <c r="C9907">
        <v>1.7478580181990801E-2</v>
      </c>
      <c r="D9907">
        <v>8.4255846910884197E-2</v>
      </c>
      <c r="E9907">
        <v>0.48042293983056</v>
      </c>
      <c r="F9907">
        <v>0.95835954110020605</v>
      </c>
    </row>
    <row r="9908" spans="1:6" x14ac:dyDescent="0.3">
      <c r="A9908" t="s">
        <v>14192</v>
      </c>
      <c r="B9908">
        <v>3459.7761148815198</v>
      </c>
      <c r="C9908">
        <v>1.07592889276292E-2</v>
      </c>
      <c r="D9908">
        <v>8.5167441728697807E-2</v>
      </c>
      <c r="E9908">
        <v>0.48435497900808799</v>
      </c>
      <c r="F9908">
        <v>0.95835954110020605</v>
      </c>
    </row>
    <row r="9909" spans="1:6" x14ac:dyDescent="0.3">
      <c r="A9909" t="s">
        <v>14193</v>
      </c>
      <c r="B9909">
        <v>730.28549212012001</v>
      </c>
      <c r="C9909">
        <v>6.3559905800428399E-3</v>
      </c>
      <c r="D9909">
        <v>8.54804649649413E-2</v>
      </c>
      <c r="E9909">
        <v>0.48287252987525398</v>
      </c>
      <c r="F9909">
        <v>0.95835954110020605</v>
      </c>
    </row>
    <row r="9910" spans="1:6" x14ac:dyDescent="0.3">
      <c r="A9910" t="s">
        <v>14319</v>
      </c>
      <c r="B9910">
        <v>1321.3893717789499</v>
      </c>
      <c r="C9910">
        <v>1.59440163965037E-2</v>
      </c>
      <c r="D9910">
        <v>8.4508615544504603E-2</v>
      </c>
      <c r="E9910">
        <v>0.48350392043928098</v>
      </c>
      <c r="F9910">
        <v>0.95835954110020605</v>
      </c>
    </row>
    <row r="9911" spans="1:6" x14ac:dyDescent="0.3">
      <c r="A9911" t="s">
        <v>14418</v>
      </c>
      <c r="B9911">
        <v>4927.78776661538</v>
      </c>
      <c r="C9911">
        <v>1.79790631875382E-2</v>
      </c>
      <c r="D9911">
        <v>8.4110013489965302E-2</v>
      </c>
      <c r="E9911">
        <v>0.48269650213923898</v>
      </c>
      <c r="F9911">
        <v>0.95835954110020605</v>
      </c>
    </row>
    <row r="9912" spans="1:6" x14ac:dyDescent="0.3">
      <c r="A9912" t="s">
        <v>14775</v>
      </c>
      <c r="B9912">
        <v>19.8803401110012</v>
      </c>
      <c r="C9912">
        <v>4.3419829686236399E-3</v>
      </c>
      <c r="D9912">
        <v>8.5659321269097699E-2</v>
      </c>
      <c r="E9912">
        <v>0.482795085773431</v>
      </c>
      <c r="F9912">
        <v>0.95835954110020605</v>
      </c>
    </row>
    <row r="9913" spans="1:6" x14ac:dyDescent="0.3">
      <c r="A9913" t="s">
        <v>15117</v>
      </c>
      <c r="B9913">
        <v>13360.3491666591</v>
      </c>
      <c r="C9913">
        <v>-1.43203791656132E-2</v>
      </c>
      <c r="D9913">
        <v>8.4572229209106398E-2</v>
      </c>
      <c r="E9913">
        <v>0.48395725633761699</v>
      </c>
      <c r="F9913">
        <v>0.95835954110020605</v>
      </c>
    </row>
    <row r="9914" spans="1:6" x14ac:dyDescent="0.3">
      <c r="A9914" t="s">
        <v>15231</v>
      </c>
      <c r="B9914">
        <v>474.87229926752298</v>
      </c>
      <c r="C9914">
        <v>8.9946204065496499E-3</v>
      </c>
      <c r="D9914">
        <v>8.5361093013128095E-2</v>
      </c>
      <c r="E9914">
        <v>0.48407194513413299</v>
      </c>
      <c r="F9914">
        <v>0.95835954110020605</v>
      </c>
    </row>
    <row r="9915" spans="1:6" x14ac:dyDescent="0.3">
      <c r="A9915" t="s">
        <v>15484</v>
      </c>
      <c r="B9915">
        <v>162.41587551450701</v>
      </c>
      <c r="C9915">
        <v>-8.7731983282097192E-3</v>
      </c>
      <c r="D9915">
        <v>8.5401793718628993E-2</v>
      </c>
      <c r="E9915">
        <v>0.48017603543003301</v>
      </c>
      <c r="F9915">
        <v>0.95835954110020605</v>
      </c>
    </row>
    <row r="9916" spans="1:6" x14ac:dyDescent="0.3">
      <c r="A9916" t="s">
        <v>16104</v>
      </c>
      <c r="B9916">
        <v>30.9205626063296</v>
      </c>
      <c r="C9916">
        <v>7.9845303619573305E-3</v>
      </c>
      <c r="D9916">
        <v>8.5529577746382895E-2</v>
      </c>
      <c r="E9916">
        <v>0.48258569140711399</v>
      </c>
      <c r="F9916">
        <v>0.95835954110020605</v>
      </c>
    </row>
    <row r="9917" spans="1:6" x14ac:dyDescent="0.3">
      <c r="A9917" t="s">
        <v>16532</v>
      </c>
      <c r="B9917">
        <v>236.716856233556</v>
      </c>
      <c r="C9917">
        <v>-2.9204358263825699E-3</v>
      </c>
      <c r="D9917">
        <v>8.5633684743123106E-2</v>
      </c>
      <c r="E9917">
        <v>0.48121131641669601</v>
      </c>
      <c r="F9917">
        <v>0.95835954110020605</v>
      </c>
    </row>
    <row r="9918" spans="1:6" x14ac:dyDescent="0.3">
      <c r="A9918" t="s">
        <v>16969</v>
      </c>
      <c r="B9918">
        <v>1755.41918319249</v>
      </c>
      <c r="C9918">
        <v>9.7785962747481501E-3</v>
      </c>
      <c r="D9918">
        <v>8.5319924228501903E-2</v>
      </c>
      <c r="E9918">
        <v>0.48150023888327498</v>
      </c>
      <c r="F9918">
        <v>0.95835954110020605</v>
      </c>
    </row>
    <row r="9919" spans="1:6" x14ac:dyDescent="0.3">
      <c r="A9919" t="s">
        <v>17379</v>
      </c>
      <c r="B9919">
        <v>2270.7443412648499</v>
      </c>
      <c r="C9919">
        <v>2.6143630206386801E-2</v>
      </c>
      <c r="D9919">
        <v>7.8925032594847594E-2</v>
      </c>
      <c r="E9919">
        <v>0.48436567815033299</v>
      </c>
      <c r="F9919">
        <v>0.95835954110020605</v>
      </c>
    </row>
    <row r="9920" spans="1:6" x14ac:dyDescent="0.3">
      <c r="A9920" t="s">
        <v>17427</v>
      </c>
      <c r="B9920">
        <v>1117.5753518177701</v>
      </c>
      <c r="C9920">
        <v>-1.2920581730563501E-2</v>
      </c>
      <c r="D9920">
        <v>8.4981555166943501E-2</v>
      </c>
      <c r="E9920">
        <v>0.48250311595870199</v>
      </c>
      <c r="F9920">
        <v>0.95835954110020605</v>
      </c>
    </row>
    <row r="9921" spans="1:6" x14ac:dyDescent="0.3">
      <c r="A9921" t="s">
        <v>17538</v>
      </c>
      <c r="B9921">
        <v>1020.08808569146</v>
      </c>
      <c r="C9921">
        <v>6.0947099600221696E-3</v>
      </c>
      <c r="D9921">
        <v>8.5572585949314495E-2</v>
      </c>
      <c r="E9921">
        <v>0.48015398838026702</v>
      </c>
      <c r="F9921">
        <v>0.95835954110020605</v>
      </c>
    </row>
    <row r="9922" spans="1:6" x14ac:dyDescent="0.3">
      <c r="A9922" t="s">
        <v>17715</v>
      </c>
      <c r="B9922">
        <v>4728.8789199450503</v>
      </c>
      <c r="C9922">
        <v>1.0559915581656001E-2</v>
      </c>
      <c r="D9922">
        <v>8.5271831689368804E-2</v>
      </c>
      <c r="E9922">
        <v>0.48232443407770997</v>
      </c>
      <c r="F9922">
        <v>0.95835954110020605</v>
      </c>
    </row>
    <row r="9923" spans="1:6" x14ac:dyDescent="0.3">
      <c r="A9923" t="s">
        <v>17731</v>
      </c>
      <c r="B9923">
        <v>52.463006602024898</v>
      </c>
      <c r="C9923">
        <v>-4.3493527401661999E-3</v>
      </c>
      <c r="D9923">
        <v>8.5569726526855697E-2</v>
      </c>
      <c r="E9923">
        <v>0.483566087801101</v>
      </c>
      <c r="F9923">
        <v>0.95835954110020605</v>
      </c>
    </row>
    <row r="9924" spans="1:6" x14ac:dyDescent="0.3">
      <c r="A9924" t="s">
        <v>18208</v>
      </c>
      <c r="B9924">
        <v>278.99706003292198</v>
      </c>
      <c r="C9924">
        <v>1.2194715795523701E-2</v>
      </c>
      <c r="D9924">
        <v>8.4879269693180895E-2</v>
      </c>
      <c r="E9924">
        <v>0.48280437181584901</v>
      </c>
      <c r="F9924">
        <v>0.95835954110020605</v>
      </c>
    </row>
    <row r="9925" spans="1:6" x14ac:dyDescent="0.3">
      <c r="A9925" t="s">
        <v>18266</v>
      </c>
      <c r="B9925">
        <v>3002.9864020920099</v>
      </c>
      <c r="C9925">
        <v>1.7934110484539099E-2</v>
      </c>
      <c r="D9925">
        <v>8.4070813061177294E-2</v>
      </c>
      <c r="E9925">
        <v>0.48404730745907398</v>
      </c>
      <c r="F9925">
        <v>0.95835954110020605</v>
      </c>
    </row>
    <row r="9926" spans="1:6" x14ac:dyDescent="0.3">
      <c r="A9926" t="s">
        <v>18409</v>
      </c>
      <c r="B9926">
        <v>5297.4402507861096</v>
      </c>
      <c r="C9926">
        <v>1.10827263895389E-2</v>
      </c>
      <c r="D9926">
        <v>8.5193220698857194E-2</v>
      </c>
      <c r="E9926">
        <v>0.480580120525266</v>
      </c>
      <c r="F9926">
        <v>0.95835954110020605</v>
      </c>
    </row>
    <row r="9927" spans="1:6" x14ac:dyDescent="0.3">
      <c r="A9927" t="s">
        <v>18436</v>
      </c>
      <c r="B9927">
        <v>10345.0316593185</v>
      </c>
      <c r="C9927">
        <v>1.7898508114141301E-2</v>
      </c>
      <c r="D9927">
        <v>8.4158416967187094E-2</v>
      </c>
      <c r="E9927">
        <v>0.480357538065114</v>
      </c>
      <c r="F9927">
        <v>0.95835954110020605</v>
      </c>
    </row>
    <row r="9928" spans="1:6" x14ac:dyDescent="0.3">
      <c r="A9928" t="s">
        <v>18769</v>
      </c>
      <c r="B9928">
        <v>3839.6754541133901</v>
      </c>
      <c r="C9928">
        <v>1.13422244929607E-2</v>
      </c>
      <c r="D9928">
        <v>8.5190270871064205E-2</v>
      </c>
      <c r="E9928">
        <v>0.48330951363637298</v>
      </c>
      <c r="F9928">
        <v>0.95835954110020605</v>
      </c>
    </row>
    <row r="9929" spans="1:6" x14ac:dyDescent="0.3">
      <c r="A9929" t="s">
        <v>18773</v>
      </c>
      <c r="B9929">
        <v>2798.8892562467299</v>
      </c>
      <c r="C9929">
        <v>7.2414438158940296E-3</v>
      </c>
      <c r="D9929">
        <v>8.5505007058815294E-2</v>
      </c>
      <c r="E9929">
        <v>0.48388683732382998</v>
      </c>
      <c r="F9929">
        <v>0.95835954110020605</v>
      </c>
    </row>
    <row r="9930" spans="1:6" x14ac:dyDescent="0.3">
      <c r="A9930" t="s">
        <v>6872</v>
      </c>
      <c r="B9930">
        <v>20.2837147439479</v>
      </c>
      <c r="C9930">
        <v>2.08798194265658E-3</v>
      </c>
      <c r="D9930">
        <v>8.5685296451838894E-2</v>
      </c>
      <c r="E9930">
        <v>0.48467785374739902</v>
      </c>
      <c r="F9930">
        <v>0.95861546496614802</v>
      </c>
    </row>
    <row r="9931" spans="1:6" x14ac:dyDescent="0.3">
      <c r="A9931" t="s">
        <v>1883</v>
      </c>
      <c r="B9931">
        <v>59.464043733607497</v>
      </c>
      <c r="C9931">
        <v>-6.5358531172861898E-3</v>
      </c>
      <c r="D9931">
        <v>8.5489165543334605E-2</v>
      </c>
      <c r="E9931">
        <v>0.48478076300803302</v>
      </c>
      <c r="F9931">
        <v>0.95872243553487202</v>
      </c>
    </row>
    <row r="9932" spans="1:6" x14ac:dyDescent="0.3">
      <c r="A9932" t="s">
        <v>18659</v>
      </c>
      <c r="B9932">
        <v>9988.8927048287005</v>
      </c>
      <c r="C9932">
        <v>6.1630411812317503E-3</v>
      </c>
      <c r="D9932">
        <v>8.5529640143915994E-2</v>
      </c>
      <c r="E9932">
        <v>0.48504318055658102</v>
      </c>
      <c r="F9932">
        <v>0.95914480296163396</v>
      </c>
    </row>
    <row r="9933" spans="1:6" x14ac:dyDescent="0.3">
      <c r="A9933" t="s">
        <v>17753</v>
      </c>
      <c r="B9933">
        <v>7724.2768463632101</v>
      </c>
      <c r="C9933">
        <v>-1.6337320629053999E-2</v>
      </c>
      <c r="D9933">
        <v>8.4855681770632296E-2</v>
      </c>
      <c r="E9933">
        <v>0.485102839348867</v>
      </c>
      <c r="F9933">
        <v>0.95916618200124404</v>
      </c>
    </row>
    <row r="9934" spans="1:6" x14ac:dyDescent="0.3">
      <c r="A9934" t="s">
        <v>8452</v>
      </c>
      <c r="B9934">
        <v>405.37286757004603</v>
      </c>
      <c r="C9934">
        <v>7.7365526369687901E-3</v>
      </c>
      <c r="D9934">
        <v>8.5475188056095594E-2</v>
      </c>
      <c r="E9934">
        <v>0.48519698564300101</v>
      </c>
      <c r="F9934">
        <v>0.95925574004087499</v>
      </c>
    </row>
    <row r="9935" spans="1:6" x14ac:dyDescent="0.3">
      <c r="A9935" t="s">
        <v>451</v>
      </c>
      <c r="B9935">
        <v>113.158152931727</v>
      </c>
      <c r="C9935">
        <v>-4.0194073369832902E-3</v>
      </c>
      <c r="D9935">
        <v>8.5594955111102794E-2</v>
      </c>
      <c r="E9935">
        <v>0.486699422567201</v>
      </c>
      <c r="F9935">
        <v>0.95935145705036295</v>
      </c>
    </row>
    <row r="9936" spans="1:6" x14ac:dyDescent="0.3">
      <c r="A9936" t="s">
        <v>772</v>
      </c>
      <c r="B9936">
        <v>2779.0752220385202</v>
      </c>
      <c r="C9936">
        <v>1.4943517873081799E-2</v>
      </c>
      <c r="D9936">
        <v>8.4432106567802701E-2</v>
      </c>
      <c r="E9936">
        <v>0.48575864868195601</v>
      </c>
      <c r="F9936">
        <v>0.95935145705036295</v>
      </c>
    </row>
    <row r="9937" spans="1:6" x14ac:dyDescent="0.3">
      <c r="A9937" t="s">
        <v>1021</v>
      </c>
      <c r="B9937">
        <v>3113.61855612406</v>
      </c>
      <c r="C9937">
        <v>-2.68890415075905E-3</v>
      </c>
      <c r="D9937">
        <v>8.5645818632180806E-2</v>
      </c>
      <c r="E9937">
        <v>0.48708543249695702</v>
      </c>
      <c r="F9937">
        <v>0.95935145705036295</v>
      </c>
    </row>
    <row r="9938" spans="1:6" x14ac:dyDescent="0.3">
      <c r="A9938" t="s">
        <v>1359</v>
      </c>
      <c r="B9938">
        <v>815.26389321875502</v>
      </c>
      <c r="C9938">
        <v>-1.36494955209405E-2</v>
      </c>
      <c r="D9938">
        <v>8.4673895829942405E-2</v>
      </c>
      <c r="E9938">
        <v>0.48607801692471903</v>
      </c>
      <c r="F9938">
        <v>0.95935145705036295</v>
      </c>
    </row>
    <row r="9939" spans="1:6" x14ac:dyDescent="0.3">
      <c r="A9939" t="s">
        <v>1436</v>
      </c>
      <c r="B9939">
        <v>68.763159919234994</v>
      </c>
      <c r="C9939">
        <v>3.64330398080835E-3</v>
      </c>
      <c r="D9939">
        <v>8.5610908756133294E-2</v>
      </c>
      <c r="E9939">
        <v>0.488295649790844</v>
      </c>
      <c r="F9939">
        <v>0.95935145705036295</v>
      </c>
    </row>
    <row r="9940" spans="1:6" x14ac:dyDescent="0.3">
      <c r="A9940" t="s">
        <v>1547</v>
      </c>
      <c r="B9940">
        <v>1357.97488306581</v>
      </c>
      <c r="C9940">
        <v>1.3558405914311599E-2</v>
      </c>
      <c r="D9940">
        <v>8.4937571243494797E-2</v>
      </c>
      <c r="E9940">
        <v>0.48624188722412898</v>
      </c>
      <c r="F9940">
        <v>0.95935145705036295</v>
      </c>
    </row>
    <row r="9941" spans="1:6" x14ac:dyDescent="0.3">
      <c r="A9941" t="s">
        <v>1788</v>
      </c>
      <c r="B9941">
        <v>682.69443440309499</v>
      </c>
      <c r="C9941">
        <v>1.6809220680292201E-2</v>
      </c>
      <c r="D9941">
        <v>8.4096904171293799E-2</v>
      </c>
      <c r="E9941">
        <v>0.48592586345159999</v>
      </c>
      <c r="F9941">
        <v>0.95935145705036295</v>
      </c>
    </row>
    <row r="9942" spans="1:6" x14ac:dyDescent="0.3">
      <c r="A9942" t="s">
        <v>1869</v>
      </c>
      <c r="B9942">
        <v>7088.6526049407603</v>
      </c>
      <c r="C9942">
        <v>7.06758352763671E-3</v>
      </c>
      <c r="D9942">
        <v>8.5526503620005703E-2</v>
      </c>
      <c r="E9942">
        <v>0.48571313177796399</v>
      </c>
      <c r="F9942">
        <v>0.95935145705036295</v>
      </c>
    </row>
    <row r="9943" spans="1:6" x14ac:dyDescent="0.3">
      <c r="A9943" t="s">
        <v>2070</v>
      </c>
      <c r="B9943">
        <v>20.246368261270899</v>
      </c>
      <c r="C9943">
        <v>-2.79963622817569E-3</v>
      </c>
      <c r="D9943">
        <v>8.5605934035295705E-2</v>
      </c>
      <c r="E9943">
        <v>0.48807199497845</v>
      </c>
      <c r="F9943">
        <v>0.95935145705036295</v>
      </c>
    </row>
    <row r="9944" spans="1:6" x14ac:dyDescent="0.3">
      <c r="A9944" t="s">
        <v>2665</v>
      </c>
      <c r="B9944">
        <v>934.518955760636</v>
      </c>
      <c r="C9944">
        <v>1.5116089357038899E-2</v>
      </c>
      <c r="D9944">
        <v>8.4582940344849297E-2</v>
      </c>
      <c r="E9944">
        <v>0.486373480439173</v>
      </c>
      <c r="F9944">
        <v>0.95935145705036295</v>
      </c>
    </row>
    <row r="9945" spans="1:6" x14ac:dyDescent="0.3">
      <c r="A9945" t="s">
        <v>2853</v>
      </c>
      <c r="B9945">
        <v>796.02507951089001</v>
      </c>
      <c r="C9945">
        <v>-1.1241601563209601E-2</v>
      </c>
      <c r="D9945">
        <v>8.5184332120503303E-2</v>
      </c>
      <c r="E9945">
        <v>0.48681603795098299</v>
      </c>
      <c r="F9945">
        <v>0.95935145705036295</v>
      </c>
    </row>
    <row r="9946" spans="1:6" x14ac:dyDescent="0.3">
      <c r="A9946" t="s">
        <v>3011</v>
      </c>
      <c r="B9946">
        <v>131.35939479184299</v>
      </c>
      <c r="C9946">
        <v>-1.33849626690681E-2</v>
      </c>
      <c r="D9946">
        <v>8.4779838095935298E-2</v>
      </c>
      <c r="E9946">
        <v>0.48765327988853202</v>
      </c>
      <c r="F9946">
        <v>0.95935145705036295</v>
      </c>
    </row>
    <row r="9947" spans="1:6" x14ac:dyDescent="0.3">
      <c r="A9947" t="s">
        <v>3202</v>
      </c>
      <c r="B9947">
        <v>2535.2681920417599</v>
      </c>
      <c r="C9947">
        <v>-1.68591557240486E-2</v>
      </c>
      <c r="D9947">
        <v>8.5278122308783594E-2</v>
      </c>
      <c r="E9947">
        <v>0.48814920448673399</v>
      </c>
      <c r="F9947">
        <v>0.95935145705036295</v>
      </c>
    </row>
    <row r="9948" spans="1:6" x14ac:dyDescent="0.3">
      <c r="A9948" t="s">
        <v>3348</v>
      </c>
      <c r="B9948">
        <v>1931.5815173829301</v>
      </c>
      <c r="C9948">
        <v>1.1040710768598199E-2</v>
      </c>
      <c r="D9948">
        <v>8.4792295417078001E-2</v>
      </c>
      <c r="E9948">
        <v>0.48558741135636901</v>
      </c>
      <c r="F9948">
        <v>0.95935145705036295</v>
      </c>
    </row>
    <row r="9949" spans="1:6" x14ac:dyDescent="0.3">
      <c r="A9949" t="s">
        <v>3442</v>
      </c>
      <c r="B9949">
        <v>7110.18727903526</v>
      </c>
      <c r="C9949">
        <v>-1.0665438317706701E-2</v>
      </c>
      <c r="D9949">
        <v>8.5071382187793906E-2</v>
      </c>
      <c r="E9949">
        <v>0.48667068003530101</v>
      </c>
      <c r="F9949">
        <v>0.95935145705036295</v>
      </c>
    </row>
    <row r="9950" spans="1:6" x14ac:dyDescent="0.3">
      <c r="A9950" t="s">
        <v>3526</v>
      </c>
      <c r="B9950">
        <v>1202.2654363869201</v>
      </c>
      <c r="C9950">
        <v>1.59693724539768E-2</v>
      </c>
      <c r="D9950">
        <v>8.4310228758293998E-2</v>
      </c>
      <c r="E9950">
        <v>0.48570215538395201</v>
      </c>
      <c r="F9950">
        <v>0.95935145705036295</v>
      </c>
    </row>
    <row r="9951" spans="1:6" x14ac:dyDescent="0.3">
      <c r="A9951" t="s">
        <v>3640</v>
      </c>
      <c r="B9951">
        <v>17570.165887646799</v>
      </c>
      <c r="C9951">
        <v>-9.9542569448021392E-3</v>
      </c>
      <c r="D9951">
        <v>8.5263121933029595E-2</v>
      </c>
      <c r="E9951">
        <v>0.485883099603099</v>
      </c>
      <c r="F9951">
        <v>0.95935145705036295</v>
      </c>
    </row>
    <row r="9952" spans="1:6" x14ac:dyDescent="0.3">
      <c r="A9952" t="s">
        <v>4108</v>
      </c>
      <c r="B9952">
        <v>11.1684411629658</v>
      </c>
      <c r="C9952">
        <v>-3.6950637125444199E-3</v>
      </c>
      <c r="D9952">
        <v>8.5631117826151307E-2</v>
      </c>
      <c r="E9952">
        <v>0.48715209451611502</v>
      </c>
      <c r="F9952">
        <v>0.95935145705036295</v>
      </c>
    </row>
    <row r="9953" spans="1:6" x14ac:dyDescent="0.3">
      <c r="A9953" t="s">
        <v>4639</v>
      </c>
      <c r="B9953">
        <v>1966.2383978391099</v>
      </c>
      <c r="C9953">
        <v>9.0469266706842393E-3</v>
      </c>
      <c r="D9953">
        <v>8.5319258415102101E-2</v>
      </c>
      <c r="E9953">
        <v>0.48717377933213701</v>
      </c>
      <c r="F9953">
        <v>0.95935145705036295</v>
      </c>
    </row>
    <row r="9954" spans="1:6" x14ac:dyDescent="0.3">
      <c r="A9954" t="s">
        <v>5039</v>
      </c>
      <c r="B9954">
        <v>1955.0616546905501</v>
      </c>
      <c r="C9954">
        <v>9.7893121799463405E-3</v>
      </c>
      <c r="D9954">
        <v>8.53364235713331E-2</v>
      </c>
      <c r="E9954">
        <v>0.48835433131235201</v>
      </c>
      <c r="F9954">
        <v>0.95935145705036295</v>
      </c>
    </row>
    <row r="9955" spans="1:6" x14ac:dyDescent="0.3">
      <c r="A9955" t="s">
        <v>5242</v>
      </c>
      <c r="B9955">
        <v>347.85604085101897</v>
      </c>
      <c r="C9955">
        <v>-1.2383519829197699E-2</v>
      </c>
      <c r="D9955">
        <v>8.5096259552593201E-2</v>
      </c>
      <c r="E9955">
        <v>0.48774975982583302</v>
      </c>
      <c r="F9955">
        <v>0.95935145705036295</v>
      </c>
    </row>
    <row r="9956" spans="1:6" x14ac:dyDescent="0.3">
      <c r="A9956" t="s">
        <v>5615</v>
      </c>
      <c r="B9956">
        <v>17.561469715515699</v>
      </c>
      <c r="C9956">
        <v>3.3985392581157899E-3</v>
      </c>
      <c r="D9956">
        <v>8.5611530050202805E-2</v>
      </c>
      <c r="E9956">
        <v>0.48851815947499899</v>
      </c>
      <c r="F9956">
        <v>0.95935145705036295</v>
      </c>
    </row>
    <row r="9957" spans="1:6" x14ac:dyDescent="0.3">
      <c r="A9957" t="s">
        <v>5898</v>
      </c>
      <c r="B9957">
        <v>1132.9350880120901</v>
      </c>
      <c r="C9957">
        <v>9.0183267609310908E-3</v>
      </c>
      <c r="D9957">
        <v>8.5412421548640594E-2</v>
      </c>
      <c r="E9957">
        <v>0.48614531295545999</v>
      </c>
      <c r="F9957">
        <v>0.95935145705036295</v>
      </c>
    </row>
    <row r="9958" spans="1:6" x14ac:dyDescent="0.3">
      <c r="A9958" t="s">
        <v>6003</v>
      </c>
      <c r="B9958">
        <v>712.986674086981</v>
      </c>
      <c r="C9958">
        <v>-7.2002949162945197E-3</v>
      </c>
      <c r="D9958">
        <v>8.5462930279065097E-2</v>
      </c>
      <c r="E9958">
        <v>0.48566194754904501</v>
      </c>
      <c r="F9958">
        <v>0.95935145705036295</v>
      </c>
    </row>
    <row r="9959" spans="1:6" x14ac:dyDescent="0.3">
      <c r="A9959" t="s">
        <v>6262</v>
      </c>
      <c r="B9959">
        <v>35.9188090586577</v>
      </c>
      <c r="C9959">
        <v>-5.1632763255438597E-3</v>
      </c>
      <c r="D9959">
        <v>8.5591665699133401E-2</v>
      </c>
      <c r="E9959">
        <v>0.48734477449819302</v>
      </c>
      <c r="F9959">
        <v>0.95935145705036295</v>
      </c>
    </row>
    <row r="9960" spans="1:6" x14ac:dyDescent="0.3">
      <c r="A9960" t="s">
        <v>7684</v>
      </c>
      <c r="B9960">
        <v>21.6582211206116</v>
      </c>
      <c r="C9960">
        <v>-5.13779955017584E-3</v>
      </c>
      <c r="D9960">
        <v>8.5552763182606698E-2</v>
      </c>
      <c r="E9960">
        <v>0.48604905454708103</v>
      </c>
      <c r="F9960">
        <v>0.95935145705036295</v>
      </c>
    </row>
    <row r="9961" spans="1:6" x14ac:dyDescent="0.3">
      <c r="A9961" t="s">
        <v>19557</v>
      </c>
      <c r="B9961">
        <v>3.5116655691513401</v>
      </c>
      <c r="C9961">
        <v>3.3423662277044098E-3</v>
      </c>
      <c r="D9961">
        <v>8.5692155583082394E-2</v>
      </c>
      <c r="E9961">
        <v>0.48576216282720402</v>
      </c>
      <c r="F9961">
        <v>0.95935145705036295</v>
      </c>
    </row>
    <row r="9962" spans="1:6" x14ac:dyDescent="0.3">
      <c r="A9962" t="s">
        <v>7784</v>
      </c>
      <c r="B9962">
        <v>3862.6452687055298</v>
      </c>
      <c r="C9962">
        <v>1.30145815446806E-2</v>
      </c>
      <c r="D9962">
        <v>8.4949980048810603E-2</v>
      </c>
      <c r="E9962">
        <v>0.48807614471862998</v>
      </c>
      <c r="F9962">
        <v>0.95935145705036295</v>
      </c>
    </row>
    <row r="9963" spans="1:6" x14ac:dyDescent="0.3">
      <c r="A9963" t="s">
        <v>7790</v>
      </c>
      <c r="B9963">
        <v>1318.25746733088</v>
      </c>
      <c r="C9963">
        <v>2.58101599644694E-3</v>
      </c>
      <c r="D9963">
        <v>8.5583411702614201E-2</v>
      </c>
      <c r="E9963">
        <v>0.488369038923336</v>
      </c>
      <c r="F9963">
        <v>0.95935145705036295</v>
      </c>
    </row>
    <row r="9964" spans="1:6" x14ac:dyDescent="0.3">
      <c r="A9964" t="s">
        <v>8704</v>
      </c>
      <c r="B9964">
        <v>36.796559084988097</v>
      </c>
      <c r="C9964">
        <v>-9.4666605840662693E-3</v>
      </c>
      <c r="D9964">
        <v>8.5356261397880107E-2</v>
      </c>
      <c r="E9964">
        <v>0.485793892419282</v>
      </c>
      <c r="F9964">
        <v>0.95935145705036295</v>
      </c>
    </row>
    <row r="9965" spans="1:6" x14ac:dyDescent="0.3">
      <c r="A9965" t="s">
        <v>8774</v>
      </c>
      <c r="B9965">
        <v>11.197429289721301</v>
      </c>
      <c r="C9965">
        <v>-3.7091122374412798E-3</v>
      </c>
      <c r="D9965">
        <v>8.5655036675128304E-2</v>
      </c>
      <c r="E9965">
        <v>0.48723902462996299</v>
      </c>
      <c r="F9965">
        <v>0.95935145705036295</v>
      </c>
    </row>
    <row r="9966" spans="1:6" x14ac:dyDescent="0.3">
      <c r="A9966" t="s">
        <v>8775</v>
      </c>
      <c r="B9966">
        <v>160.139568298261</v>
      </c>
      <c r="C9966">
        <v>-5.3666503779480302E-3</v>
      </c>
      <c r="D9966">
        <v>8.5550414705895805E-2</v>
      </c>
      <c r="E9966">
        <v>0.48750357095855501</v>
      </c>
      <c r="F9966">
        <v>0.95935145705036295</v>
      </c>
    </row>
    <row r="9967" spans="1:6" x14ac:dyDescent="0.3">
      <c r="A9967" t="s">
        <v>8798</v>
      </c>
      <c r="B9967">
        <v>17.986586162803501</v>
      </c>
      <c r="C9967">
        <v>5.9533351633219E-3</v>
      </c>
      <c r="D9967">
        <v>8.5552478583819799E-2</v>
      </c>
      <c r="E9967">
        <v>0.48600195145189301</v>
      </c>
      <c r="F9967">
        <v>0.95935145705036295</v>
      </c>
    </row>
    <row r="9968" spans="1:6" x14ac:dyDescent="0.3">
      <c r="A9968" t="s">
        <v>8854</v>
      </c>
      <c r="B9968">
        <v>91.145846567035704</v>
      </c>
      <c r="C9968">
        <v>4.4999453260113004E-3</v>
      </c>
      <c r="D9968">
        <v>8.5549241707034707E-2</v>
      </c>
      <c r="E9968">
        <v>0.48826920881418001</v>
      </c>
      <c r="F9968">
        <v>0.95935145705036295</v>
      </c>
    </row>
    <row r="9969" spans="1:6" x14ac:dyDescent="0.3">
      <c r="A9969" t="s">
        <v>8935</v>
      </c>
      <c r="B9969">
        <v>99.408093542694104</v>
      </c>
      <c r="C9969">
        <v>6.6594482694626103E-3</v>
      </c>
      <c r="D9969">
        <v>8.5509753103276603E-2</v>
      </c>
      <c r="E9969">
        <v>0.48834975776185802</v>
      </c>
      <c r="F9969">
        <v>0.95935145705036295</v>
      </c>
    </row>
    <row r="9970" spans="1:6" x14ac:dyDescent="0.3">
      <c r="A9970" t="s">
        <v>9160</v>
      </c>
      <c r="B9970">
        <v>606.08637936628702</v>
      </c>
      <c r="C9970">
        <v>1.65998077507554E-2</v>
      </c>
      <c r="D9970">
        <v>8.4236376827055703E-2</v>
      </c>
      <c r="E9970">
        <v>0.48712179465913102</v>
      </c>
      <c r="F9970">
        <v>0.95935145705036295</v>
      </c>
    </row>
    <row r="9971" spans="1:6" x14ac:dyDescent="0.3">
      <c r="A9971" t="s">
        <v>9338</v>
      </c>
      <c r="B9971">
        <v>872.88852134339095</v>
      </c>
      <c r="C9971">
        <v>-7.7310313326221401E-3</v>
      </c>
      <c r="D9971">
        <v>8.5406499002141104E-2</v>
      </c>
      <c r="E9971">
        <v>0.488182604191291</v>
      </c>
      <c r="F9971">
        <v>0.95935145705036295</v>
      </c>
    </row>
    <row r="9972" spans="1:6" x14ac:dyDescent="0.3">
      <c r="A9972" t="s">
        <v>9537</v>
      </c>
      <c r="B9972">
        <v>968.62821050935997</v>
      </c>
      <c r="C9972">
        <v>-1.6658969999719799E-2</v>
      </c>
      <c r="D9972">
        <v>8.5507921626125902E-2</v>
      </c>
      <c r="E9972">
        <v>0.487716818571378</v>
      </c>
      <c r="F9972">
        <v>0.95935145705036295</v>
      </c>
    </row>
    <row r="9973" spans="1:6" x14ac:dyDescent="0.3">
      <c r="A9973" t="s">
        <v>9634</v>
      </c>
      <c r="B9973">
        <v>976.24695646944394</v>
      </c>
      <c r="C9973">
        <v>7.6517406572731098E-3</v>
      </c>
      <c r="D9973">
        <v>8.5456404049771201E-2</v>
      </c>
      <c r="E9973">
        <v>0.48557172954232902</v>
      </c>
      <c r="F9973">
        <v>0.95935145705036295</v>
      </c>
    </row>
    <row r="9974" spans="1:6" x14ac:dyDescent="0.3">
      <c r="A9974" t="s">
        <v>9806</v>
      </c>
      <c r="B9974">
        <v>5.7879415429686603</v>
      </c>
      <c r="C9974">
        <v>3.83420040163425E-3</v>
      </c>
      <c r="D9974">
        <v>8.5670511007157599E-2</v>
      </c>
      <c r="E9974">
        <v>0.486596593517377</v>
      </c>
      <c r="F9974">
        <v>0.95935145705036295</v>
      </c>
    </row>
    <row r="9975" spans="1:6" x14ac:dyDescent="0.3">
      <c r="A9975" t="s">
        <v>9871</v>
      </c>
      <c r="B9975">
        <v>16.2045467985226</v>
      </c>
      <c r="C9975">
        <v>6.3917464736170503E-3</v>
      </c>
      <c r="D9975">
        <v>8.5572439489578406E-2</v>
      </c>
      <c r="E9975">
        <v>0.487506653816278</v>
      </c>
      <c r="F9975">
        <v>0.95935145705036295</v>
      </c>
    </row>
    <row r="9976" spans="1:6" x14ac:dyDescent="0.3">
      <c r="A9976" t="s">
        <v>10064</v>
      </c>
      <c r="B9976">
        <v>20.208741297929201</v>
      </c>
      <c r="C9976">
        <v>7.2779147753847598E-3</v>
      </c>
      <c r="D9976">
        <v>8.5432649388935397E-2</v>
      </c>
      <c r="E9976">
        <v>0.48790100966696898</v>
      </c>
      <c r="F9976">
        <v>0.95935145705036295</v>
      </c>
    </row>
    <row r="9977" spans="1:6" x14ac:dyDescent="0.3">
      <c r="A9977" t="s">
        <v>10598</v>
      </c>
      <c r="B9977">
        <v>118.74129645906299</v>
      </c>
      <c r="C9977">
        <v>8.1639701616315705E-3</v>
      </c>
      <c r="D9977">
        <v>8.5498003902137507E-2</v>
      </c>
      <c r="E9977">
        <v>0.48659921638918902</v>
      </c>
      <c r="F9977">
        <v>0.95935145705036295</v>
      </c>
    </row>
    <row r="9978" spans="1:6" x14ac:dyDescent="0.3">
      <c r="A9978" t="s">
        <v>10725</v>
      </c>
      <c r="B9978">
        <v>3127.96519855306</v>
      </c>
      <c r="C9978">
        <v>1.12108088544066E-2</v>
      </c>
      <c r="D9978">
        <v>8.5146254579779299E-2</v>
      </c>
      <c r="E9978">
        <v>0.48782521113817601</v>
      </c>
      <c r="F9978">
        <v>0.95935145705036295</v>
      </c>
    </row>
    <row r="9979" spans="1:6" x14ac:dyDescent="0.3">
      <c r="A9979" t="s">
        <v>11437</v>
      </c>
      <c r="B9979">
        <v>1711.68440329999</v>
      </c>
      <c r="C9979">
        <v>-1.661129732266E-2</v>
      </c>
      <c r="D9979">
        <v>8.4028075099538996E-2</v>
      </c>
      <c r="E9979">
        <v>0.488518803170023</v>
      </c>
      <c r="F9979">
        <v>0.95935145705036295</v>
      </c>
    </row>
    <row r="9980" spans="1:6" x14ac:dyDescent="0.3">
      <c r="A9980" t="s">
        <v>11486</v>
      </c>
      <c r="B9980">
        <v>8.2776534663659493</v>
      </c>
      <c r="C9980">
        <v>3.08830685246137E-3</v>
      </c>
      <c r="D9980">
        <v>8.5666218580822795E-2</v>
      </c>
      <c r="E9980">
        <v>0.48730212856142202</v>
      </c>
      <c r="F9980">
        <v>0.95935145705036295</v>
      </c>
    </row>
    <row r="9981" spans="1:6" x14ac:dyDescent="0.3">
      <c r="A9981" t="s">
        <v>11854</v>
      </c>
      <c r="B9981">
        <v>711.76793806558703</v>
      </c>
      <c r="C9981">
        <v>7.0193467914229802E-3</v>
      </c>
      <c r="D9981">
        <v>8.5459696826497206E-2</v>
      </c>
      <c r="E9981">
        <v>0.48670777653654501</v>
      </c>
      <c r="F9981">
        <v>0.95935145705036295</v>
      </c>
    </row>
    <row r="9982" spans="1:6" x14ac:dyDescent="0.3">
      <c r="A9982" t="s">
        <v>12098</v>
      </c>
      <c r="B9982">
        <v>704.83977999415595</v>
      </c>
      <c r="C9982">
        <v>-1.41438890525185E-2</v>
      </c>
      <c r="D9982">
        <v>8.48325065799891E-2</v>
      </c>
      <c r="E9982">
        <v>0.488190863711158</v>
      </c>
      <c r="F9982">
        <v>0.95935145705036295</v>
      </c>
    </row>
    <row r="9983" spans="1:6" x14ac:dyDescent="0.3">
      <c r="A9983" t="s">
        <v>12574</v>
      </c>
      <c r="B9983">
        <v>2262.9775390703398</v>
      </c>
      <c r="C9983">
        <v>1.7945108530227401E-2</v>
      </c>
      <c r="D9983">
        <v>8.3625894427212702E-2</v>
      </c>
      <c r="E9983">
        <v>0.48821310569070198</v>
      </c>
      <c r="F9983">
        <v>0.95935145705036295</v>
      </c>
    </row>
    <row r="9984" spans="1:6" x14ac:dyDescent="0.3">
      <c r="A9984" t="s">
        <v>12612</v>
      </c>
      <c r="B9984">
        <v>2424.2858083832598</v>
      </c>
      <c r="C9984">
        <v>1.4864168870127399E-2</v>
      </c>
      <c r="D9984">
        <v>8.4651405458813E-2</v>
      </c>
      <c r="E9984">
        <v>0.487892021209819</v>
      </c>
      <c r="F9984">
        <v>0.95935145705036295</v>
      </c>
    </row>
    <row r="9985" spans="1:6" x14ac:dyDescent="0.3">
      <c r="A9985" t="s">
        <v>12853</v>
      </c>
      <c r="B9985">
        <v>750.74889250239903</v>
      </c>
      <c r="C9985">
        <v>1.1161630025821699E-2</v>
      </c>
      <c r="D9985">
        <v>8.5174967766630597E-2</v>
      </c>
      <c r="E9985">
        <v>0.48643392825168802</v>
      </c>
      <c r="F9985">
        <v>0.95935145705036295</v>
      </c>
    </row>
    <row r="9986" spans="1:6" x14ac:dyDescent="0.3">
      <c r="A9986" t="s">
        <v>13021</v>
      </c>
      <c r="B9986">
        <v>16209.7935623094</v>
      </c>
      <c r="C9986">
        <v>1.05950816522532E-2</v>
      </c>
      <c r="D9986">
        <v>8.5275904272066702E-2</v>
      </c>
      <c r="E9986">
        <v>0.48581819177646501</v>
      </c>
      <c r="F9986">
        <v>0.95935145705036295</v>
      </c>
    </row>
    <row r="9987" spans="1:6" x14ac:dyDescent="0.3">
      <c r="A9987" t="s">
        <v>13385</v>
      </c>
      <c r="B9987">
        <v>3452.89678099106</v>
      </c>
      <c r="C9987">
        <v>-1.0480511574200199E-2</v>
      </c>
      <c r="D9987">
        <v>8.5174680610846001E-2</v>
      </c>
      <c r="E9987">
        <v>0.48849205413294899</v>
      </c>
      <c r="F9987">
        <v>0.95935145705036295</v>
      </c>
    </row>
    <row r="9988" spans="1:6" x14ac:dyDescent="0.3">
      <c r="A9988" t="s">
        <v>13640</v>
      </c>
      <c r="B9988">
        <v>1288.4132832437999</v>
      </c>
      <c r="C9988">
        <v>-1.27004170803017E-2</v>
      </c>
      <c r="D9988">
        <v>8.4837450840709497E-2</v>
      </c>
      <c r="E9988">
        <v>0.487948029722236</v>
      </c>
      <c r="F9988">
        <v>0.95935145705036295</v>
      </c>
    </row>
    <row r="9989" spans="1:6" x14ac:dyDescent="0.3">
      <c r="A9989" t="s">
        <v>13675</v>
      </c>
      <c r="B9989">
        <v>516.46022009437002</v>
      </c>
      <c r="C9989">
        <v>6.6056051587328097E-4</v>
      </c>
      <c r="D9989">
        <v>8.55641428940003E-2</v>
      </c>
      <c r="E9989">
        <v>0.48845901073597497</v>
      </c>
      <c r="F9989">
        <v>0.95935145705036295</v>
      </c>
    </row>
    <row r="9990" spans="1:6" x14ac:dyDescent="0.3">
      <c r="A9990" t="s">
        <v>13984</v>
      </c>
      <c r="B9990">
        <v>36082.567078510103</v>
      </c>
      <c r="C9990">
        <v>1.29612105690217E-2</v>
      </c>
      <c r="D9990">
        <v>8.4929127317660905E-2</v>
      </c>
      <c r="E9990">
        <v>0.48831735576549501</v>
      </c>
      <c r="F9990">
        <v>0.95935145705036295</v>
      </c>
    </row>
    <row r="9991" spans="1:6" x14ac:dyDescent="0.3">
      <c r="A9991" t="s">
        <v>14813</v>
      </c>
      <c r="B9991">
        <v>1817.6028746596501</v>
      </c>
      <c r="C9991">
        <v>-1.33798838294751E-2</v>
      </c>
      <c r="D9991">
        <v>8.5112006575280397E-2</v>
      </c>
      <c r="E9991">
        <v>0.48791887675159701</v>
      </c>
      <c r="F9991">
        <v>0.95935145705036295</v>
      </c>
    </row>
    <row r="9992" spans="1:6" x14ac:dyDescent="0.3">
      <c r="A9992" t="s">
        <v>14916</v>
      </c>
      <c r="B9992">
        <v>19.444694987591902</v>
      </c>
      <c r="C9992">
        <v>5.7482740458880003E-3</v>
      </c>
      <c r="D9992">
        <v>8.5565306996898197E-2</v>
      </c>
      <c r="E9992">
        <v>0.48797451991343099</v>
      </c>
      <c r="F9992">
        <v>0.95935145705036295</v>
      </c>
    </row>
    <row r="9993" spans="1:6" x14ac:dyDescent="0.3">
      <c r="A9993" t="s">
        <v>15564</v>
      </c>
      <c r="B9993">
        <v>58.179890657010503</v>
      </c>
      <c r="C9993">
        <v>3.0346820978652601E-3</v>
      </c>
      <c r="D9993">
        <v>8.5625811871638105E-2</v>
      </c>
      <c r="E9993">
        <v>0.486956680270419</v>
      </c>
      <c r="F9993">
        <v>0.95935145705036295</v>
      </c>
    </row>
    <row r="9994" spans="1:6" x14ac:dyDescent="0.3">
      <c r="A9994" t="s">
        <v>15582</v>
      </c>
      <c r="B9994">
        <v>9251.4408201741899</v>
      </c>
      <c r="C9994">
        <v>-1.26791391248202E-2</v>
      </c>
      <c r="D9994">
        <v>8.5010905376970702E-2</v>
      </c>
      <c r="E9994">
        <v>0.48771170502993499</v>
      </c>
      <c r="F9994">
        <v>0.95935145705036295</v>
      </c>
    </row>
    <row r="9995" spans="1:6" x14ac:dyDescent="0.3">
      <c r="A9995" t="s">
        <v>16239</v>
      </c>
      <c r="B9995">
        <v>17.749584948545301</v>
      </c>
      <c r="C9995">
        <v>-5.9344515072946198E-3</v>
      </c>
      <c r="D9995">
        <v>8.5581973275756798E-2</v>
      </c>
      <c r="E9995">
        <v>0.48824631843271499</v>
      </c>
      <c r="F9995">
        <v>0.95935145705036295</v>
      </c>
    </row>
    <row r="9996" spans="1:6" x14ac:dyDescent="0.3">
      <c r="A9996" t="s">
        <v>16353</v>
      </c>
      <c r="B9996">
        <v>2737.39233725438</v>
      </c>
      <c r="C9996">
        <v>5.9585219438093298E-3</v>
      </c>
      <c r="D9996">
        <v>8.5593607171570898E-2</v>
      </c>
      <c r="E9996">
        <v>0.48645521724198798</v>
      </c>
      <c r="F9996">
        <v>0.95935145705036295</v>
      </c>
    </row>
    <row r="9997" spans="1:6" x14ac:dyDescent="0.3">
      <c r="A9997" t="s">
        <v>17509</v>
      </c>
      <c r="B9997">
        <v>978.09750735183297</v>
      </c>
      <c r="C9997">
        <v>-1.4603342432519499E-2</v>
      </c>
      <c r="D9997">
        <v>8.4678518429284103E-2</v>
      </c>
      <c r="E9997">
        <v>0.488319760368362</v>
      </c>
      <c r="F9997">
        <v>0.95935145705036295</v>
      </c>
    </row>
    <row r="9998" spans="1:6" x14ac:dyDescent="0.3">
      <c r="A9998" t="s">
        <v>18333</v>
      </c>
      <c r="B9998">
        <v>1031.88296144727</v>
      </c>
      <c r="C9998">
        <v>8.9005225068969594E-3</v>
      </c>
      <c r="D9998">
        <v>8.5340668141865694E-2</v>
      </c>
      <c r="E9998">
        <v>0.48686719443823601</v>
      </c>
      <c r="F9998">
        <v>0.95935145705036295</v>
      </c>
    </row>
    <row r="9999" spans="1:6" x14ac:dyDescent="0.3">
      <c r="A9999" t="s">
        <v>18464</v>
      </c>
      <c r="B9999">
        <v>2651.3066091119799</v>
      </c>
      <c r="C9999">
        <v>-1.28418313166506E-2</v>
      </c>
      <c r="D9999">
        <v>8.5327989132705895E-2</v>
      </c>
      <c r="E9999">
        <v>0.48613130973767499</v>
      </c>
      <c r="F9999">
        <v>0.95935145705036295</v>
      </c>
    </row>
    <row r="10000" spans="1:6" x14ac:dyDescent="0.3">
      <c r="A10000" t="s">
        <v>18927</v>
      </c>
      <c r="B10000">
        <v>2357.6635937600699</v>
      </c>
      <c r="C10000">
        <v>-1.2750723330416601E-2</v>
      </c>
      <c r="D10000">
        <v>8.5038087530264095E-2</v>
      </c>
      <c r="E10000">
        <v>0.486844170860329</v>
      </c>
      <c r="F10000">
        <v>0.95935145705036295</v>
      </c>
    </row>
    <row r="10001" spans="1:6" x14ac:dyDescent="0.3">
      <c r="A10001" t="s">
        <v>18934</v>
      </c>
      <c r="B10001">
        <v>564.86841391947701</v>
      </c>
      <c r="C10001">
        <v>1.8714740467010001E-2</v>
      </c>
      <c r="D10001">
        <v>8.5606809169215495E-2</v>
      </c>
      <c r="E10001">
        <v>0.48833168188007497</v>
      </c>
      <c r="F10001">
        <v>0.95935145705036295</v>
      </c>
    </row>
    <row r="10002" spans="1:6" x14ac:dyDescent="0.3">
      <c r="A10002" t="s">
        <v>90</v>
      </c>
      <c r="B10002">
        <v>624.28628739035298</v>
      </c>
      <c r="C10002">
        <v>9.5932424177510908E-3</v>
      </c>
      <c r="D10002">
        <v>8.5150514174483799E-2</v>
      </c>
      <c r="E10002">
        <v>0.48965246545141999</v>
      </c>
      <c r="F10002">
        <v>0.959689688809228</v>
      </c>
    </row>
    <row r="10003" spans="1:6" x14ac:dyDescent="0.3">
      <c r="A10003" t="s">
        <v>176</v>
      </c>
      <c r="B10003">
        <v>62.490436728406401</v>
      </c>
      <c r="C10003">
        <v>-6.4998405534171097E-3</v>
      </c>
      <c r="D10003">
        <v>8.5565493358634004E-2</v>
      </c>
      <c r="E10003">
        <v>0.48894458611720298</v>
      </c>
      <c r="F10003">
        <v>0.959689688809228</v>
      </c>
    </row>
    <row r="10004" spans="1:6" x14ac:dyDescent="0.3">
      <c r="A10004" t="s">
        <v>409</v>
      </c>
      <c r="B10004">
        <v>19930.758305728399</v>
      </c>
      <c r="C10004">
        <v>1.14705486936748E-2</v>
      </c>
      <c r="D10004">
        <v>8.5171287303866097E-2</v>
      </c>
      <c r="E10004">
        <v>0.49127232575470198</v>
      </c>
      <c r="F10004">
        <v>0.959689688809228</v>
      </c>
    </row>
    <row r="10005" spans="1:6" x14ac:dyDescent="0.3">
      <c r="A10005" t="s">
        <v>438</v>
      </c>
      <c r="B10005">
        <v>9423.4019003551603</v>
      </c>
      <c r="C10005">
        <v>4.2470802054295504E-3</v>
      </c>
      <c r="D10005">
        <v>8.5551621859654203E-2</v>
      </c>
      <c r="E10005">
        <v>0.49017582731079601</v>
      </c>
      <c r="F10005">
        <v>0.959689688809228</v>
      </c>
    </row>
    <row r="10006" spans="1:6" x14ac:dyDescent="0.3">
      <c r="A10006" t="s">
        <v>1082</v>
      </c>
      <c r="B10006">
        <v>8734.2959983810106</v>
      </c>
      <c r="C10006">
        <v>1.1554576783200699E-2</v>
      </c>
      <c r="D10006">
        <v>8.5172715719756195E-2</v>
      </c>
      <c r="E10006">
        <v>0.48940612089561802</v>
      </c>
      <c r="F10006">
        <v>0.959689688809228</v>
      </c>
    </row>
    <row r="10007" spans="1:6" x14ac:dyDescent="0.3">
      <c r="A10007" t="s">
        <v>1707</v>
      </c>
      <c r="B10007">
        <v>239.88146834745001</v>
      </c>
      <c r="C10007">
        <v>-1.04510427827207E-2</v>
      </c>
      <c r="D10007">
        <v>8.5155472846483504E-2</v>
      </c>
      <c r="E10007">
        <v>0.49107177372512001</v>
      </c>
      <c r="F10007">
        <v>0.959689688809228</v>
      </c>
    </row>
    <row r="10008" spans="1:6" x14ac:dyDescent="0.3">
      <c r="A10008" t="s">
        <v>1763</v>
      </c>
      <c r="B10008">
        <v>944.13150956894503</v>
      </c>
      <c r="C10008">
        <v>1.2849991384846301E-2</v>
      </c>
      <c r="D10008">
        <v>8.4981780799864695E-2</v>
      </c>
      <c r="E10008">
        <v>0.49106248596638402</v>
      </c>
      <c r="F10008">
        <v>0.959689688809228</v>
      </c>
    </row>
    <row r="10009" spans="1:6" x14ac:dyDescent="0.3">
      <c r="A10009" t="s">
        <v>1903</v>
      </c>
      <c r="B10009">
        <v>32.1373764395357</v>
      </c>
      <c r="C10009">
        <v>-5.5917083574419501E-3</v>
      </c>
      <c r="D10009">
        <v>8.5554569515681203E-2</v>
      </c>
      <c r="E10009">
        <v>0.48925987671646898</v>
      </c>
      <c r="F10009">
        <v>0.959689688809228</v>
      </c>
    </row>
    <row r="10010" spans="1:6" x14ac:dyDescent="0.3">
      <c r="A10010" t="s">
        <v>1940</v>
      </c>
      <c r="B10010">
        <v>9.70688985159242</v>
      </c>
      <c r="C10010">
        <v>-4.24881189834135E-3</v>
      </c>
      <c r="D10010">
        <v>8.5656412376861502E-2</v>
      </c>
      <c r="E10010">
        <v>0.49014427343108602</v>
      </c>
      <c r="F10010">
        <v>0.959689688809228</v>
      </c>
    </row>
    <row r="10011" spans="1:6" x14ac:dyDescent="0.3">
      <c r="A10011" t="s">
        <v>2188</v>
      </c>
      <c r="B10011">
        <v>21565.1436015131</v>
      </c>
      <c r="C10011">
        <v>5.8644511855310303E-3</v>
      </c>
      <c r="D10011">
        <v>8.54344033922841E-2</v>
      </c>
      <c r="E10011">
        <v>0.49122105371041402</v>
      </c>
      <c r="F10011">
        <v>0.959689688809228</v>
      </c>
    </row>
    <row r="10012" spans="1:6" x14ac:dyDescent="0.3">
      <c r="A10012" t="s">
        <v>2311</v>
      </c>
      <c r="B10012">
        <v>487.07882230452702</v>
      </c>
      <c r="C10012">
        <v>-8.2577803652100403E-3</v>
      </c>
      <c r="D10012">
        <v>8.5373092659158697E-2</v>
      </c>
      <c r="E10012">
        <v>0.49006564869450803</v>
      </c>
      <c r="F10012">
        <v>0.959689688809228</v>
      </c>
    </row>
    <row r="10013" spans="1:6" x14ac:dyDescent="0.3">
      <c r="A10013" t="s">
        <v>2826</v>
      </c>
      <c r="B10013">
        <v>390.70603723154898</v>
      </c>
      <c r="C10013">
        <v>5.1991439310164096E-3</v>
      </c>
      <c r="D10013">
        <v>8.5537724754280994E-2</v>
      </c>
      <c r="E10013">
        <v>0.48968205781162799</v>
      </c>
      <c r="F10013">
        <v>0.959689688809228</v>
      </c>
    </row>
    <row r="10014" spans="1:6" x14ac:dyDescent="0.3">
      <c r="A10014" t="s">
        <v>2901</v>
      </c>
      <c r="B10014">
        <v>1078.54868686798</v>
      </c>
      <c r="C10014">
        <v>-4.2867752968182198E-3</v>
      </c>
      <c r="D10014">
        <v>8.5573669439646297E-2</v>
      </c>
      <c r="E10014">
        <v>0.49128135831688502</v>
      </c>
      <c r="F10014">
        <v>0.959689688809228</v>
      </c>
    </row>
    <row r="10015" spans="1:6" x14ac:dyDescent="0.3">
      <c r="A10015" t="s">
        <v>2908</v>
      </c>
      <c r="B10015">
        <v>3163.1895837748102</v>
      </c>
      <c r="C10015">
        <v>1.12173767663923E-2</v>
      </c>
      <c r="D10015">
        <v>8.51043685468474E-2</v>
      </c>
      <c r="E10015">
        <v>0.49107324421558601</v>
      </c>
      <c r="F10015">
        <v>0.959689688809228</v>
      </c>
    </row>
    <row r="10016" spans="1:6" x14ac:dyDescent="0.3">
      <c r="A10016" t="s">
        <v>3243</v>
      </c>
      <c r="B10016">
        <v>9.9087232148050699</v>
      </c>
      <c r="C10016">
        <v>3.4940451454594499E-3</v>
      </c>
      <c r="D10016">
        <v>8.5652284803678702E-2</v>
      </c>
      <c r="E10016">
        <v>0.490284117023569</v>
      </c>
      <c r="F10016">
        <v>0.959689688809228</v>
      </c>
    </row>
    <row r="10017" spans="1:6" x14ac:dyDescent="0.3">
      <c r="A10017" t="s">
        <v>3642</v>
      </c>
      <c r="B10017">
        <v>435.031271690263</v>
      </c>
      <c r="C10017">
        <v>-7.2622689282824003E-3</v>
      </c>
      <c r="D10017">
        <v>8.5514885616493702E-2</v>
      </c>
      <c r="E10017">
        <v>0.49101189840234399</v>
      </c>
      <c r="F10017">
        <v>0.959689688809228</v>
      </c>
    </row>
    <row r="10018" spans="1:6" x14ac:dyDescent="0.3">
      <c r="A10018" t="s">
        <v>4164</v>
      </c>
      <c r="B10018">
        <v>5813.2758436488002</v>
      </c>
      <c r="C10018">
        <v>1.08868615920233E-2</v>
      </c>
      <c r="D10018">
        <v>8.5129607802286095E-2</v>
      </c>
      <c r="E10018">
        <v>0.49035389091116499</v>
      </c>
      <c r="F10018">
        <v>0.959689688809228</v>
      </c>
    </row>
    <row r="10019" spans="1:6" x14ac:dyDescent="0.3">
      <c r="A10019" t="s">
        <v>4286</v>
      </c>
      <c r="B10019">
        <v>1908.36268773287</v>
      </c>
      <c r="C10019">
        <v>1.1808107253584599E-2</v>
      </c>
      <c r="D10019">
        <v>8.38065244920492E-2</v>
      </c>
      <c r="E10019">
        <v>0.49078185462204499</v>
      </c>
      <c r="F10019">
        <v>0.959689688809228</v>
      </c>
    </row>
    <row r="10020" spans="1:6" x14ac:dyDescent="0.3">
      <c r="A10020" t="s">
        <v>4529</v>
      </c>
      <c r="B10020">
        <v>954.62217992374997</v>
      </c>
      <c r="C10020">
        <v>1.07218589597388E-2</v>
      </c>
      <c r="D10020">
        <v>8.5269139846262304E-2</v>
      </c>
      <c r="E10020">
        <v>0.48921839656069199</v>
      </c>
      <c r="F10020">
        <v>0.959689688809228</v>
      </c>
    </row>
    <row r="10021" spans="1:6" x14ac:dyDescent="0.3">
      <c r="A10021" t="s">
        <v>5545</v>
      </c>
      <c r="B10021">
        <v>5986.7926322220001</v>
      </c>
      <c r="C10021">
        <v>-1.7119694842038499E-2</v>
      </c>
      <c r="D10021">
        <v>8.3710495840584903E-2</v>
      </c>
      <c r="E10021">
        <v>0.49005774966690202</v>
      </c>
      <c r="F10021">
        <v>0.959689688809228</v>
      </c>
    </row>
    <row r="10022" spans="1:6" x14ac:dyDescent="0.3">
      <c r="A10022" t="s">
        <v>5686</v>
      </c>
      <c r="B10022">
        <v>1352.1647310774899</v>
      </c>
      <c r="C10022">
        <v>-2.5678976906179101E-3</v>
      </c>
      <c r="D10022">
        <v>8.5653662778354595E-2</v>
      </c>
      <c r="E10022">
        <v>0.48908490939621402</v>
      </c>
      <c r="F10022">
        <v>0.959689688809228</v>
      </c>
    </row>
    <row r="10023" spans="1:6" x14ac:dyDescent="0.3">
      <c r="A10023" t="s">
        <v>5961</v>
      </c>
      <c r="B10023">
        <v>120.69815122672701</v>
      </c>
      <c r="C10023">
        <v>-1.13811574856321E-2</v>
      </c>
      <c r="D10023">
        <v>8.5120614538752706E-2</v>
      </c>
      <c r="E10023">
        <v>0.49000980058636701</v>
      </c>
      <c r="F10023">
        <v>0.959689688809228</v>
      </c>
    </row>
    <row r="10024" spans="1:6" x14ac:dyDescent="0.3">
      <c r="A10024" t="s">
        <v>6817</v>
      </c>
      <c r="B10024">
        <v>1588.142244762</v>
      </c>
      <c r="C10024">
        <v>1.2691292584785499E-2</v>
      </c>
      <c r="D10024">
        <v>8.49303879625143E-2</v>
      </c>
      <c r="E10024">
        <v>0.49002983336336198</v>
      </c>
      <c r="F10024">
        <v>0.959689688809228</v>
      </c>
    </row>
    <row r="10025" spans="1:6" x14ac:dyDescent="0.3">
      <c r="A10025" t="s">
        <v>7038</v>
      </c>
      <c r="B10025">
        <v>69263.662777466699</v>
      </c>
      <c r="C10025">
        <v>1.9736824694484598E-2</v>
      </c>
      <c r="D10025">
        <v>8.3151731565891104E-2</v>
      </c>
      <c r="E10025">
        <v>0.48973765384316598</v>
      </c>
      <c r="F10025">
        <v>0.959689688809228</v>
      </c>
    </row>
    <row r="10026" spans="1:6" x14ac:dyDescent="0.3">
      <c r="A10026" t="s">
        <v>7107</v>
      </c>
      <c r="B10026">
        <v>2663.8699820940001</v>
      </c>
      <c r="C10026">
        <v>4.96619342187844E-3</v>
      </c>
      <c r="D10026">
        <v>8.5579855408624797E-2</v>
      </c>
      <c r="E10026">
        <v>0.49075766008611699</v>
      </c>
      <c r="F10026">
        <v>0.959689688809228</v>
      </c>
    </row>
    <row r="10027" spans="1:6" x14ac:dyDescent="0.3">
      <c r="A10027" t="s">
        <v>7460</v>
      </c>
      <c r="B10027">
        <v>126.28123721463</v>
      </c>
      <c r="C10027">
        <v>-2.7195839650530598E-3</v>
      </c>
      <c r="D10027">
        <v>8.5635614469930899E-2</v>
      </c>
      <c r="E10027">
        <v>0.49081399486779898</v>
      </c>
      <c r="F10027">
        <v>0.959689688809228</v>
      </c>
    </row>
    <row r="10028" spans="1:6" x14ac:dyDescent="0.3">
      <c r="A10028" t="s">
        <v>7505</v>
      </c>
      <c r="B10028">
        <v>71.366261205243703</v>
      </c>
      <c r="C10028">
        <v>5.8495443598863203E-3</v>
      </c>
      <c r="D10028">
        <v>8.55443300974498E-2</v>
      </c>
      <c r="E10028">
        <v>0.490418566281555</v>
      </c>
      <c r="F10028">
        <v>0.959689688809228</v>
      </c>
    </row>
    <row r="10029" spans="1:6" x14ac:dyDescent="0.3">
      <c r="A10029" t="s">
        <v>7809</v>
      </c>
      <c r="B10029">
        <v>46.4751657970412</v>
      </c>
      <c r="C10029">
        <v>-3.09354781115818E-3</v>
      </c>
      <c r="D10029">
        <v>8.5633147509690005E-2</v>
      </c>
      <c r="E10029">
        <v>0.49005823814007199</v>
      </c>
      <c r="F10029">
        <v>0.959689688809228</v>
      </c>
    </row>
    <row r="10030" spans="1:6" x14ac:dyDescent="0.3">
      <c r="A10030" t="s">
        <v>8088</v>
      </c>
      <c r="B10030">
        <v>577.39380356124798</v>
      </c>
      <c r="C10030">
        <v>-8.4376276502951004E-3</v>
      </c>
      <c r="D10030">
        <v>8.5337940581330596E-2</v>
      </c>
      <c r="E10030">
        <v>0.49023220105347798</v>
      </c>
      <c r="F10030">
        <v>0.959689688809228</v>
      </c>
    </row>
    <row r="10031" spans="1:6" x14ac:dyDescent="0.3">
      <c r="A10031" t="s">
        <v>8862</v>
      </c>
      <c r="B10031">
        <v>375.42835795316</v>
      </c>
      <c r="C10031">
        <v>1.1373499692203699E-3</v>
      </c>
      <c r="D10031">
        <v>8.5705511079963007E-2</v>
      </c>
      <c r="E10031">
        <v>0.49037240443573699</v>
      </c>
      <c r="F10031">
        <v>0.959689688809228</v>
      </c>
    </row>
    <row r="10032" spans="1:6" x14ac:dyDescent="0.3">
      <c r="A10032" t="s">
        <v>9190</v>
      </c>
      <c r="B10032">
        <v>2138.2818514360401</v>
      </c>
      <c r="C10032">
        <v>1.3809196060949901E-2</v>
      </c>
      <c r="D10032">
        <v>8.4605108938253806E-2</v>
      </c>
      <c r="E10032">
        <v>0.48928863145449702</v>
      </c>
      <c r="F10032">
        <v>0.959689688809228</v>
      </c>
    </row>
    <row r="10033" spans="1:6" x14ac:dyDescent="0.3">
      <c r="A10033" t="s">
        <v>9733</v>
      </c>
      <c r="B10033">
        <v>21.768781897547701</v>
      </c>
      <c r="C10033">
        <v>8.4338772792085497E-3</v>
      </c>
      <c r="D10033">
        <v>8.5455860765341798E-2</v>
      </c>
      <c r="E10033">
        <v>0.49073750834486402</v>
      </c>
      <c r="F10033">
        <v>0.959689688809228</v>
      </c>
    </row>
    <row r="10034" spans="1:6" x14ac:dyDescent="0.3">
      <c r="A10034" t="s">
        <v>9740</v>
      </c>
      <c r="B10034">
        <v>5.17036211914216</v>
      </c>
      <c r="C10034">
        <v>-5.4166066060051003E-3</v>
      </c>
      <c r="D10034">
        <v>8.56320307591142E-2</v>
      </c>
      <c r="E10034">
        <v>0.49091383962372698</v>
      </c>
      <c r="F10034">
        <v>0.959689688809228</v>
      </c>
    </row>
    <row r="10035" spans="1:6" x14ac:dyDescent="0.3">
      <c r="A10035" t="s">
        <v>9902</v>
      </c>
      <c r="B10035">
        <v>27.320948544122199</v>
      </c>
      <c r="C10035">
        <v>6.8451300362236999E-3</v>
      </c>
      <c r="D10035">
        <v>8.5525423145074497E-2</v>
      </c>
      <c r="E10035">
        <v>0.490717002541463</v>
      </c>
      <c r="F10035">
        <v>0.959689688809228</v>
      </c>
    </row>
    <row r="10036" spans="1:6" x14ac:dyDescent="0.3">
      <c r="A10036" t="s">
        <v>19558</v>
      </c>
      <c r="B10036">
        <v>303.284631758557</v>
      </c>
      <c r="C10036">
        <v>1.52798756452323E-3</v>
      </c>
      <c r="D10036">
        <v>8.5682426609519399E-2</v>
      </c>
      <c r="E10036">
        <v>0.488957357027404</v>
      </c>
      <c r="F10036">
        <v>0.959689688809228</v>
      </c>
    </row>
    <row r="10037" spans="1:6" x14ac:dyDescent="0.3">
      <c r="A10037" t="s">
        <v>11719</v>
      </c>
      <c r="B10037">
        <v>1578.80338783252</v>
      </c>
      <c r="C10037">
        <v>4.1310493023353099E-3</v>
      </c>
      <c r="D10037">
        <v>8.5603885136684293E-2</v>
      </c>
      <c r="E10037">
        <v>0.49003277654927002</v>
      </c>
      <c r="F10037">
        <v>0.959689688809228</v>
      </c>
    </row>
    <row r="10038" spans="1:6" x14ac:dyDescent="0.3">
      <c r="A10038" t="s">
        <v>12024</v>
      </c>
      <c r="B10038">
        <v>2093.8553265897499</v>
      </c>
      <c r="C10038">
        <v>8.5141346107834599E-3</v>
      </c>
      <c r="D10038">
        <v>8.5428188874850194E-2</v>
      </c>
      <c r="E10038">
        <v>0.49121895796855702</v>
      </c>
      <c r="F10038">
        <v>0.959689688809228</v>
      </c>
    </row>
    <row r="10039" spans="1:6" x14ac:dyDescent="0.3">
      <c r="A10039" t="s">
        <v>12843</v>
      </c>
      <c r="B10039">
        <v>56.955471120215201</v>
      </c>
      <c r="C10039">
        <v>6.7030902676879396E-3</v>
      </c>
      <c r="D10039">
        <v>8.5543698501605994E-2</v>
      </c>
      <c r="E10039">
        <v>0.48957505244308802</v>
      </c>
      <c r="F10039">
        <v>0.959689688809228</v>
      </c>
    </row>
    <row r="10040" spans="1:6" x14ac:dyDescent="0.3">
      <c r="A10040" t="s">
        <v>13557</v>
      </c>
      <c r="B10040">
        <v>11713.9859492011</v>
      </c>
      <c r="C10040">
        <v>1.46066455513768E-2</v>
      </c>
      <c r="D10040">
        <v>8.4582215535698099E-2</v>
      </c>
      <c r="E10040">
        <v>0.48907754949674298</v>
      </c>
      <c r="F10040">
        <v>0.959689688809228</v>
      </c>
    </row>
    <row r="10041" spans="1:6" x14ac:dyDescent="0.3">
      <c r="A10041" t="s">
        <v>13668</v>
      </c>
      <c r="B10041">
        <v>426.32562433910903</v>
      </c>
      <c r="C10041">
        <v>7.5060802867415698E-3</v>
      </c>
      <c r="D10041">
        <v>8.5505171668006502E-2</v>
      </c>
      <c r="E10041">
        <v>0.48994591873133903</v>
      </c>
      <c r="F10041">
        <v>0.959689688809228</v>
      </c>
    </row>
    <row r="10042" spans="1:6" x14ac:dyDescent="0.3">
      <c r="A10042" t="s">
        <v>13813</v>
      </c>
      <c r="B10042">
        <v>2011.1951776466401</v>
      </c>
      <c r="C10042">
        <v>1.0663617751822301E-2</v>
      </c>
      <c r="D10042">
        <v>8.5099047843745806E-2</v>
      </c>
      <c r="E10042">
        <v>0.49077818616754498</v>
      </c>
      <c r="F10042">
        <v>0.959689688809228</v>
      </c>
    </row>
    <row r="10043" spans="1:6" x14ac:dyDescent="0.3">
      <c r="A10043" t="s">
        <v>13936</v>
      </c>
      <c r="B10043">
        <v>14825.279270103199</v>
      </c>
      <c r="C10043">
        <v>1.5567467300121599E-2</v>
      </c>
      <c r="D10043">
        <v>8.4509941390880305E-2</v>
      </c>
      <c r="E10043">
        <v>0.48977632187583903</v>
      </c>
      <c r="F10043">
        <v>0.959689688809228</v>
      </c>
    </row>
    <row r="10044" spans="1:6" x14ac:dyDescent="0.3">
      <c r="A10044" t="s">
        <v>13993</v>
      </c>
      <c r="B10044">
        <v>4591.9701022905501</v>
      </c>
      <c r="C10044">
        <v>7.7539005383199296E-3</v>
      </c>
      <c r="D10044">
        <v>8.53315721823725E-2</v>
      </c>
      <c r="E10044">
        <v>0.49115860638387099</v>
      </c>
      <c r="F10044">
        <v>0.959689688809228</v>
      </c>
    </row>
    <row r="10045" spans="1:6" x14ac:dyDescent="0.3">
      <c r="A10045" t="s">
        <v>14420</v>
      </c>
      <c r="B10045">
        <v>10302.798871131199</v>
      </c>
      <c r="C10045">
        <v>-1.9813660861675901E-2</v>
      </c>
      <c r="D10045">
        <v>8.2934243074248501E-2</v>
      </c>
      <c r="E10045">
        <v>0.48974440723738599</v>
      </c>
      <c r="F10045">
        <v>0.959689688809228</v>
      </c>
    </row>
    <row r="10046" spans="1:6" x14ac:dyDescent="0.3">
      <c r="A10046" t="s">
        <v>14595</v>
      </c>
      <c r="B10046">
        <v>221.56295275498101</v>
      </c>
      <c r="C10046">
        <v>3.2544164365958402E-3</v>
      </c>
      <c r="D10046">
        <v>8.5603154080848703E-2</v>
      </c>
      <c r="E10046">
        <v>0.48969123130749398</v>
      </c>
      <c r="F10046">
        <v>0.959689688809228</v>
      </c>
    </row>
    <row r="10047" spans="1:6" x14ac:dyDescent="0.3">
      <c r="A10047" t="s">
        <v>15502</v>
      </c>
      <c r="B10047">
        <v>10.037156426714899</v>
      </c>
      <c r="C10047">
        <v>5.9381315913309401E-3</v>
      </c>
      <c r="D10047">
        <v>8.5572568892828105E-2</v>
      </c>
      <c r="E10047">
        <v>0.49105011448102398</v>
      </c>
      <c r="F10047">
        <v>0.959689688809228</v>
      </c>
    </row>
    <row r="10048" spans="1:6" x14ac:dyDescent="0.3">
      <c r="A10048" t="s">
        <v>16052</v>
      </c>
      <c r="B10048">
        <v>3939.65240166064</v>
      </c>
      <c r="C10048">
        <v>-1.1743603560300899E-2</v>
      </c>
      <c r="D10048">
        <v>8.5146335623835306E-2</v>
      </c>
      <c r="E10048">
        <v>0.48897794802196398</v>
      </c>
      <c r="F10048">
        <v>0.959689688809228</v>
      </c>
    </row>
    <row r="10049" spans="1:6" x14ac:dyDescent="0.3">
      <c r="A10049" t="s">
        <v>16176</v>
      </c>
      <c r="B10049">
        <v>1532.75230812789</v>
      </c>
      <c r="C10049">
        <v>2.03773963567635E-2</v>
      </c>
      <c r="D10049">
        <v>8.1942485265054502E-2</v>
      </c>
      <c r="E10049">
        <v>0.49001253809900303</v>
      </c>
      <c r="F10049">
        <v>0.959689688809228</v>
      </c>
    </row>
    <row r="10050" spans="1:6" x14ac:dyDescent="0.3">
      <c r="A10050" t="s">
        <v>16950</v>
      </c>
      <c r="B10050">
        <v>247.85267494673701</v>
      </c>
      <c r="C10050">
        <v>-6.0303661200626904E-3</v>
      </c>
      <c r="D10050">
        <v>8.55519857256999E-2</v>
      </c>
      <c r="E10050">
        <v>0.48999214117308698</v>
      </c>
      <c r="F10050">
        <v>0.959689688809228</v>
      </c>
    </row>
    <row r="10051" spans="1:6" x14ac:dyDescent="0.3">
      <c r="A10051" t="s">
        <v>17545</v>
      </c>
      <c r="B10051">
        <v>1194.5206342870699</v>
      </c>
      <c r="C10051">
        <v>9.3905271671093707E-3</v>
      </c>
      <c r="D10051">
        <v>8.5204830569374501E-2</v>
      </c>
      <c r="E10051">
        <v>0.491145606847396</v>
      </c>
      <c r="F10051">
        <v>0.959689688809228</v>
      </c>
    </row>
    <row r="10052" spans="1:6" x14ac:dyDescent="0.3">
      <c r="A10052" t="s">
        <v>18323</v>
      </c>
      <c r="B10052">
        <v>1011.45470650265</v>
      </c>
      <c r="C10052">
        <v>-1.6175736404330801E-2</v>
      </c>
      <c r="D10052">
        <v>8.38143799620584E-2</v>
      </c>
      <c r="E10052">
        <v>0.49043222145540999</v>
      </c>
      <c r="F10052">
        <v>0.959689688809228</v>
      </c>
    </row>
    <row r="10053" spans="1:6" x14ac:dyDescent="0.3">
      <c r="A10053" t="s">
        <v>18463</v>
      </c>
      <c r="B10053">
        <v>200.024644155358</v>
      </c>
      <c r="C10053">
        <v>-1.2581020726611601E-2</v>
      </c>
      <c r="D10053">
        <v>8.5169439418996296E-2</v>
      </c>
      <c r="E10053">
        <v>0.48886891644473002</v>
      </c>
      <c r="F10053">
        <v>0.959689688809228</v>
      </c>
    </row>
    <row r="10054" spans="1:6" x14ac:dyDescent="0.3">
      <c r="A10054" t="s">
        <v>18924</v>
      </c>
      <c r="B10054">
        <v>1510.1568952446501</v>
      </c>
      <c r="C10054">
        <v>1.08765795128674E-2</v>
      </c>
      <c r="D10054">
        <v>8.5191112926014903E-2</v>
      </c>
      <c r="E10054">
        <v>0.48945230963979702</v>
      </c>
      <c r="F10054">
        <v>0.959689688809228</v>
      </c>
    </row>
    <row r="10055" spans="1:6" x14ac:dyDescent="0.3">
      <c r="A10055" t="s">
        <v>164</v>
      </c>
      <c r="B10055">
        <v>1283.7000736331399</v>
      </c>
      <c r="C10055">
        <v>1.16725175975837E-2</v>
      </c>
      <c r="D10055">
        <v>8.4987557434812594E-2</v>
      </c>
      <c r="E10055">
        <v>0.49232500298405601</v>
      </c>
      <c r="F10055">
        <v>0.959720701410822</v>
      </c>
    </row>
    <row r="10056" spans="1:6" x14ac:dyDescent="0.3">
      <c r="A10056" t="s">
        <v>511</v>
      </c>
      <c r="B10056">
        <v>806.63797332244906</v>
      </c>
      <c r="C10056">
        <v>9.0478760611523105E-3</v>
      </c>
      <c r="D10056">
        <v>8.5253426555634101E-2</v>
      </c>
      <c r="E10056">
        <v>0.49288802204579601</v>
      </c>
      <c r="F10056">
        <v>0.959720701410822</v>
      </c>
    </row>
    <row r="10057" spans="1:6" x14ac:dyDescent="0.3">
      <c r="A10057" t="s">
        <v>1572</v>
      </c>
      <c r="B10057">
        <v>1883.69360184315</v>
      </c>
      <c r="C10057">
        <v>7.9014674782360295E-3</v>
      </c>
      <c r="D10057">
        <v>8.5425919374085904E-2</v>
      </c>
      <c r="E10057">
        <v>0.49310952986134199</v>
      </c>
      <c r="F10057">
        <v>0.959720701410822</v>
      </c>
    </row>
    <row r="10058" spans="1:6" x14ac:dyDescent="0.3">
      <c r="A10058" t="s">
        <v>2024</v>
      </c>
      <c r="B10058">
        <v>1794.7152333914501</v>
      </c>
      <c r="C10058">
        <v>1.7523931048843599E-2</v>
      </c>
      <c r="D10058">
        <v>8.3693930665753702E-2</v>
      </c>
      <c r="E10058">
        <v>0.49187970568961897</v>
      </c>
      <c r="F10058">
        <v>0.959720701410822</v>
      </c>
    </row>
    <row r="10059" spans="1:6" x14ac:dyDescent="0.3">
      <c r="A10059" t="s">
        <v>2600</v>
      </c>
      <c r="B10059">
        <v>11373.025884098501</v>
      </c>
      <c r="C10059">
        <v>7.68407502629599E-3</v>
      </c>
      <c r="D10059">
        <v>8.5415253505074701E-2</v>
      </c>
      <c r="E10059">
        <v>0.491872055975906</v>
      </c>
      <c r="F10059">
        <v>0.959720701410822</v>
      </c>
    </row>
    <row r="10060" spans="1:6" x14ac:dyDescent="0.3">
      <c r="A10060" t="s">
        <v>2953</v>
      </c>
      <c r="B10060">
        <v>1652.43686548344</v>
      </c>
      <c r="C10060">
        <v>1.2049675430054399E-2</v>
      </c>
      <c r="D10060">
        <v>8.4844668893830896E-2</v>
      </c>
      <c r="E10060">
        <v>0.49225122860180598</v>
      </c>
      <c r="F10060">
        <v>0.959720701410822</v>
      </c>
    </row>
    <row r="10061" spans="1:6" x14ac:dyDescent="0.3">
      <c r="A10061" t="s">
        <v>3330</v>
      </c>
      <c r="B10061">
        <v>580.58715539660295</v>
      </c>
      <c r="C10061">
        <v>-1.47236910578828E-2</v>
      </c>
      <c r="D10061">
        <v>8.4608645750369998E-2</v>
      </c>
      <c r="E10061">
        <v>0.49201925788474998</v>
      </c>
      <c r="F10061">
        <v>0.959720701410822</v>
      </c>
    </row>
    <row r="10062" spans="1:6" x14ac:dyDescent="0.3">
      <c r="A10062" t="s">
        <v>3507</v>
      </c>
      <c r="B10062">
        <v>3752.8850254710601</v>
      </c>
      <c r="C10062">
        <v>-1.27092225199157E-2</v>
      </c>
      <c r="D10062">
        <v>8.4797316329546402E-2</v>
      </c>
      <c r="E10062">
        <v>0.49255304798537702</v>
      </c>
      <c r="F10062">
        <v>0.959720701410822</v>
      </c>
    </row>
    <row r="10063" spans="1:6" x14ac:dyDescent="0.3">
      <c r="A10063" t="s">
        <v>3518</v>
      </c>
      <c r="B10063">
        <v>129.25842958946399</v>
      </c>
      <c r="C10063">
        <v>-6.7707688798717301E-3</v>
      </c>
      <c r="D10063">
        <v>8.5455929515577594E-2</v>
      </c>
      <c r="E10063">
        <v>0.49220315663952702</v>
      </c>
      <c r="F10063">
        <v>0.959720701410822</v>
      </c>
    </row>
    <row r="10064" spans="1:6" x14ac:dyDescent="0.3">
      <c r="A10064" t="s">
        <v>4262</v>
      </c>
      <c r="B10064">
        <v>8718.2855307420305</v>
      </c>
      <c r="C10064">
        <v>1.47479624963106E-2</v>
      </c>
      <c r="D10064">
        <v>8.4705841657884598E-2</v>
      </c>
      <c r="E10064">
        <v>0.49137042493481498</v>
      </c>
      <c r="F10064">
        <v>0.959720701410822</v>
      </c>
    </row>
    <row r="10065" spans="1:6" x14ac:dyDescent="0.3">
      <c r="A10065" t="s">
        <v>4754</v>
      </c>
      <c r="B10065">
        <v>3671.78499025876</v>
      </c>
      <c r="C10065">
        <v>-8.9737895938240501E-3</v>
      </c>
      <c r="D10065">
        <v>8.5229669208353995E-2</v>
      </c>
      <c r="E10065">
        <v>0.49251137218560098</v>
      </c>
      <c r="F10065">
        <v>0.959720701410822</v>
      </c>
    </row>
    <row r="10066" spans="1:6" x14ac:dyDescent="0.3">
      <c r="A10066" t="s">
        <v>4918</v>
      </c>
      <c r="B10066">
        <v>2088.3025408092499</v>
      </c>
      <c r="C10066">
        <v>1.7456805348787501E-2</v>
      </c>
      <c r="D10066">
        <v>8.3989028006843006E-2</v>
      </c>
      <c r="E10066">
        <v>0.49320338143901998</v>
      </c>
      <c r="F10066">
        <v>0.959720701410822</v>
      </c>
    </row>
    <row r="10067" spans="1:6" x14ac:dyDescent="0.3">
      <c r="A10067" t="s">
        <v>5484</v>
      </c>
      <c r="B10067">
        <v>109.362722048759</v>
      </c>
      <c r="C10067">
        <v>8.9336533496567096E-3</v>
      </c>
      <c r="D10067">
        <v>8.5316732096689094E-2</v>
      </c>
      <c r="E10067">
        <v>0.492823254019784</v>
      </c>
      <c r="F10067">
        <v>0.959720701410822</v>
      </c>
    </row>
    <row r="10068" spans="1:6" x14ac:dyDescent="0.3">
      <c r="A10068" t="s">
        <v>5532</v>
      </c>
      <c r="B10068">
        <v>10.589240620898099</v>
      </c>
      <c r="C10068">
        <v>-5.1917964823036504E-3</v>
      </c>
      <c r="D10068">
        <v>8.5627204940555604E-2</v>
      </c>
      <c r="E10068">
        <v>0.49181614687734798</v>
      </c>
      <c r="F10068">
        <v>0.959720701410822</v>
      </c>
    </row>
    <row r="10069" spans="1:6" x14ac:dyDescent="0.3">
      <c r="A10069" t="s">
        <v>6205</v>
      </c>
      <c r="B10069">
        <v>1867.50933357755</v>
      </c>
      <c r="C10069">
        <v>1.60726986094584E-2</v>
      </c>
      <c r="D10069">
        <v>8.42421786854681E-2</v>
      </c>
      <c r="E10069">
        <v>0.49257266790986598</v>
      </c>
      <c r="F10069">
        <v>0.959720701410822</v>
      </c>
    </row>
    <row r="10070" spans="1:6" x14ac:dyDescent="0.3">
      <c r="A10070" t="s">
        <v>6501</v>
      </c>
      <c r="B10070">
        <v>678.81446115366896</v>
      </c>
      <c r="C10070">
        <v>-1.3066415445852299E-2</v>
      </c>
      <c r="D10070">
        <v>8.5106080974338694E-2</v>
      </c>
      <c r="E10070">
        <v>0.49247485267477997</v>
      </c>
      <c r="F10070">
        <v>0.959720701410822</v>
      </c>
    </row>
    <row r="10071" spans="1:6" x14ac:dyDescent="0.3">
      <c r="A10071" t="s">
        <v>7938</v>
      </c>
      <c r="B10071">
        <v>729.81394878041999</v>
      </c>
      <c r="C10071">
        <v>3.7489460989697E-3</v>
      </c>
      <c r="D10071">
        <v>8.5639650947335194E-2</v>
      </c>
      <c r="E10071">
        <v>0.49234007308133698</v>
      </c>
      <c r="F10071">
        <v>0.959720701410822</v>
      </c>
    </row>
    <row r="10072" spans="1:6" x14ac:dyDescent="0.3">
      <c r="A10072" t="s">
        <v>19559</v>
      </c>
      <c r="B10072">
        <v>4.8508666405413896</v>
      </c>
      <c r="C10072">
        <v>2.2015039863709299E-3</v>
      </c>
      <c r="D10072">
        <v>8.5704887788724093E-2</v>
      </c>
      <c r="E10072">
        <v>0.49284183507373303</v>
      </c>
      <c r="F10072">
        <v>0.959720701410822</v>
      </c>
    </row>
    <row r="10073" spans="1:6" x14ac:dyDescent="0.3">
      <c r="A10073" t="s">
        <v>8386</v>
      </c>
      <c r="B10073">
        <v>43.9028409374069</v>
      </c>
      <c r="C10073">
        <v>-2.49857994434622E-3</v>
      </c>
      <c r="D10073">
        <v>8.5625499933497606E-2</v>
      </c>
      <c r="E10073">
        <v>0.49156651166664</v>
      </c>
      <c r="F10073">
        <v>0.959720701410822</v>
      </c>
    </row>
    <row r="10074" spans="1:6" x14ac:dyDescent="0.3">
      <c r="A10074" t="s">
        <v>8548</v>
      </c>
      <c r="B10074">
        <v>11.743578475406601</v>
      </c>
      <c r="C10074">
        <v>8.4205880889094802E-3</v>
      </c>
      <c r="D10074">
        <v>8.5454860832136895E-2</v>
      </c>
      <c r="E10074">
        <v>0.49264330543155299</v>
      </c>
      <c r="F10074">
        <v>0.959720701410822</v>
      </c>
    </row>
    <row r="10075" spans="1:6" x14ac:dyDescent="0.3">
      <c r="A10075" t="s">
        <v>9175</v>
      </c>
      <c r="B10075">
        <v>237.80087819021699</v>
      </c>
      <c r="C10075">
        <v>6.0596395327410704E-3</v>
      </c>
      <c r="D10075">
        <v>8.5509317242210697E-2</v>
      </c>
      <c r="E10075">
        <v>0.49233579432404101</v>
      </c>
      <c r="F10075">
        <v>0.959720701410822</v>
      </c>
    </row>
    <row r="10076" spans="1:6" x14ac:dyDescent="0.3">
      <c r="A10076" t="s">
        <v>10465</v>
      </c>
      <c r="B10076">
        <v>3509.7333629104801</v>
      </c>
      <c r="C10076">
        <v>-8.7201405647824703E-3</v>
      </c>
      <c r="D10076">
        <v>8.5312067048725501E-2</v>
      </c>
      <c r="E10076">
        <v>0.49257414646512199</v>
      </c>
      <c r="F10076">
        <v>0.959720701410822</v>
      </c>
    </row>
    <row r="10077" spans="1:6" x14ac:dyDescent="0.3">
      <c r="A10077" t="s">
        <v>11073</v>
      </c>
      <c r="B10077">
        <v>1611.50675001172</v>
      </c>
      <c r="C10077">
        <v>-1.0994543096562399E-2</v>
      </c>
      <c r="D10077">
        <v>8.5148535218281196E-2</v>
      </c>
      <c r="E10077">
        <v>0.4931129550103</v>
      </c>
      <c r="F10077">
        <v>0.959720701410822</v>
      </c>
    </row>
    <row r="10078" spans="1:6" x14ac:dyDescent="0.3">
      <c r="A10078" t="s">
        <v>11108</v>
      </c>
      <c r="B10078">
        <v>120.23526130983601</v>
      </c>
      <c r="C10078">
        <v>2.5677637475296799E-3</v>
      </c>
      <c r="D10078">
        <v>8.5592046092922494E-2</v>
      </c>
      <c r="E10078">
        <v>0.49242841171021701</v>
      </c>
      <c r="F10078">
        <v>0.959720701410822</v>
      </c>
    </row>
    <row r="10079" spans="1:6" x14ac:dyDescent="0.3">
      <c r="A10079" t="s">
        <v>12517</v>
      </c>
      <c r="B10079">
        <v>1075.58734548961</v>
      </c>
      <c r="C10079">
        <v>-1.2670663715617E-2</v>
      </c>
      <c r="D10079">
        <v>8.4899085880700498E-2</v>
      </c>
      <c r="E10079">
        <v>0.49319551933848899</v>
      </c>
      <c r="F10079">
        <v>0.959720701410822</v>
      </c>
    </row>
    <row r="10080" spans="1:6" x14ac:dyDescent="0.3">
      <c r="A10080" t="s">
        <v>12618</v>
      </c>
      <c r="B10080">
        <v>2942.0760327454</v>
      </c>
      <c r="C10080">
        <v>-5.6000904129598602E-3</v>
      </c>
      <c r="D10080">
        <v>8.5302004258238404E-2</v>
      </c>
      <c r="E10080">
        <v>0.49262022199590499</v>
      </c>
      <c r="F10080">
        <v>0.959720701410822</v>
      </c>
    </row>
    <row r="10081" spans="1:6" x14ac:dyDescent="0.3">
      <c r="A10081" t="s">
        <v>14188</v>
      </c>
      <c r="B10081">
        <v>9669.6194076415304</v>
      </c>
      <c r="C10081">
        <v>8.7409619945945892E-3</v>
      </c>
      <c r="D10081">
        <v>8.5396666055536502E-2</v>
      </c>
      <c r="E10081">
        <v>0.49194485215242101</v>
      </c>
      <c r="F10081">
        <v>0.959720701410822</v>
      </c>
    </row>
    <row r="10082" spans="1:6" x14ac:dyDescent="0.3">
      <c r="A10082" t="s">
        <v>14212</v>
      </c>
      <c r="B10082">
        <v>2847.1453665499898</v>
      </c>
      <c r="C10082">
        <v>-1.05316581602427E-2</v>
      </c>
      <c r="D10082">
        <v>8.5016857999392695E-2</v>
      </c>
      <c r="E10082">
        <v>0.49271212266134101</v>
      </c>
      <c r="F10082">
        <v>0.959720701410822</v>
      </c>
    </row>
    <row r="10083" spans="1:6" x14ac:dyDescent="0.3">
      <c r="A10083" t="s">
        <v>14444</v>
      </c>
      <c r="B10083">
        <v>92.818512985273401</v>
      </c>
      <c r="C10083">
        <v>-3.6892912586878302E-3</v>
      </c>
      <c r="D10083">
        <v>8.5598593870175002E-2</v>
      </c>
      <c r="E10083">
        <v>0.49184172467961901</v>
      </c>
      <c r="F10083">
        <v>0.959720701410822</v>
      </c>
    </row>
    <row r="10084" spans="1:6" x14ac:dyDescent="0.3">
      <c r="A10084" t="s">
        <v>15163</v>
      </c>
      <c r="B10084">
        <v>32.311311662067297</v>
      </c>
      <c r="C10084">
        <v>-3.7981580922305399E-3</v>
      </c>
      <c r="D10084">
        <v>8.5621180889675297E-2</v>
      </c>
      <c r="E10084">
        <v>0.49267549763212998</v>
      </c>
      <c r="F10084">
        <v>0.959720701410822</v>
      </c>
    </row>
    <row r="10085" spans="1:6" x14ac:dyDescent="0.3">
      <c r="A10085" t="s">
        <v>15802</v>
      </c>
      <c r="B10085">
        <v>5720.2166629386302</v>
      </c>
      <c r="C10085">
        <v>1.00104583115061E-2</v>
      </c>
      <c r="D10085">
        <v>8.5315881361128804E-2</v>
      </c>
      <c r="E10085">
        <v>0.49195345820327901</v>
      </c>
      <c r="F10085">
        <v>0.959720701410822</v>
      </c>
    </row>
    <row r="10086" spans="1:6" x14ac:dyDescent="0.3">
      <c r="A10086" t="s">
        <v>15819</v>
      </c>
      <c r="B10086">
        <v>2367.3874934155401</v>
      </c>
      <c r="C10086">
        <v>1.80052827976976E-2</v>
      </c>
      <c r="D10086">
        <v>8.3687566411215095E-2</v>
      </c>
      <c r="E10086">
        <v>0.49306499273904503</v>
      </c>
      <c r="F10086">
        <v>0.959720701410822</v>
      </c>
    </row>
    <row r="10087" spans="1:6" x14ac:dyDescent="0.3">
      <c r="A10087" t="s">
        <v>16086</v>
      </c>
      <c r="B10087">
        <v>5605.4404395991496</v>
      </c>
      <c r="C10087">
        <v>4.91288253364005E-3</v>
      </c>
      <c r="D10087">
        <v>8.5569862563254301E-2</v>
      </c>
      <c r="E10087">
        <v>0.49304435970208699</v>
      </c>
      <c r="F10087">
        <v>0.959720701410822</v>
      </c>
    </row>
    <row r="10088" spans="1:6" x14ac:dyDescent="0.3">
      <c r="A10088" t="s">
        <v>16924</v>
      </c>
      <c r="B10088">
        <v>3761.8960724746598</v>
      </c>
      <c r="C10088">
        <v>-4.7505897561284302E-3</v>
      </c>
      <c r="D10088">
        <v>8.5652373354635797E-2</v>
      </c>
      <c r="E10088">
        <v>0.49261782619165301</v>
      </c>
      <c r="F10088">
        <v>0.959720701410822</v>
      </c>
    </row>
    <row r="10089" spans="1:6" x14ac:dyDescent="0.3">
      <c r="A10089" t="s">
        <v>17018</v>
      </c>
      <c r="B10089">
        <v>930.21491636834298</v>
      </c>
      <c r="C10089">
        <v>1.19262049381209E-2</v>
      </c>
      <c r="D10089">
        <v>8.5115004606605496E-2</v>
      </c>
      <c r="E10089">
        <v>0.49249373516578199</v>
      </c>
      <c r="F10089">
        <v>0.959720701410822</v>
      </c>
    </row>
    <row r="10090" spans="1:6" x14ac:dyDescent="0.3">
      <c r="A10090" t="s">
        <v>17614</v>
      </c>
      <c r="B10090">
        <v>1071.61100333888</v>
      </c>
      <c r="C10090">
        <v>1.6382918197516801E-2</v>
      </c>
      <c r="D10090">
        <v>8.4110571107571502E-2</v>
      </c>
      <c r="E10090">
        <v>0.49281737914917301</v>
      </c>
      <c r="F10090">
        <v>0.959720701410822</v>
      </c>
    </row>
    <row r="10091" spans="1:6" x14ac:dyDescent="0.3">
      <c r="A10091" t="s">
        <v>18003</v>
      </c>
      <c r="B10091">
        <v>3837.6763070881402</v>
      </c>
      <c r="C10091">
        <v>1.5269986414291E-2</v>
      </c>
      <c r="D10091">
        <v>8.4512980177721006E-2</v>
      </c>
      <c r="E10091">
        <v>0.492660478114259</v>
      </c>
      <c r="F10091">
        <v>0.959720701410822</v>
      </c>
    </row>
    <row r="10092" spans="1:6" x14ac:dyDescent="0.3">
      <c r="A10092" t="s">
        <v>18296</v>
      </c>
      <c r="B10092">
        <v>4496.9159725044001</v>
      </c>
      <c r="C10092">
        <v>-1.8423997542959699E-2</v>
      </c>
      <c r="D10092">
        <v>8.3457775370498297E-2</v>
      </c>
      <c r="E10092">
        <v>0.49319438528759102</v>
      </c>
      <c r="F10092">
        <v>0.959720701410822</v>
      </c>
    </row>
    <row r="10093" spans="1:6" x14ac:dyDescent="0.3">
      <c r="A10093" t="s">
        <v>18434</v>
      </c>
      <c r="B10093">
        <v>16432.4147010827</v>
      </c>
      <c r="C10093">
        <v>-1.6223061129664901E-2</v>
      </c>
      <c r="D10093">
        <v>8.4045390250289301E-2</v>
      </c>
      <c r="E10093">
        <v>0.49279607206273701</v>
      </c>
      <c r="F10093">
        <v>0.959720701410822</v>
      </c>
    </row>
    <row r="10094" spans="1:6" x14ac:dyDescent="0.3">
      <c r="A10094" t="s">
        <v>23</v>
      </c>
      <c r="B10094">
        <v>2.5003216755647899</v>
      </c>
      <c r="C10094">
        <v>3.5978156933635301E-3</v>
      </c>
      <c r="D10094">
        <v>8.5656436450398096E-2</v>
      </c>
      <c r="E10094">
        <v>0.49367909933236198</v>
      </c>
      <c r="F10094">
        <v>0.95974959517590497</v>
      </c>
    </row>
    <row r="10095" spans="1:6" x14ac:dyDescent="0.3">
      <c r="A10095" t="s">
        <v>265</v>
      </c>
      <c r="B10095">
        <v>5835.0107012504004</v>
      </c>
      <c r="C10095">
        <v>-1.04613418476263E-2</v>
      </c>
      <c r="D10095">
        <v>8.5100746522916396E-2</v>
      </c>
      <c r="E10095">
        <v>0.49330621971045002</v>
      </c>
      <c r="F10095">
        <v>0.95974959517590497</v>
      </c>
    </row>
    <row r="10096" spans="1:6" x14ac:dyDescent="0.3">
      <c r="A10096" t="s">
        <v>828</v>
      </c>
      <c r="B10096">
        <v>8.5939674551760294</v>
      </c>
      <c r="C10096">
        <v>-3.37791990345589E-3</v>
      </c>
      <c r="D10096">
        <v>8.5675959286588804E-2</v>
      </c>
      <c r="E10096">
        <v>0.49375157331580899</v>
      </c>
      <c r="F10096">
        <v>0.95974959517590497</v>
      </c>
    </row>
    <row r="10097" spans="1:6" x14ac:dyDescent="0.3">
      <c r="A10097" t="s">
        <v>954</v>
      </c>
      <c r="B10097">
        <v>1072.6220112230501</v>
      </c>
      <c r="C10097">
        <v>-1.8003365997442799E-2</v>
      </c>
      <c r="D10097">
        <v>8.35945437695578E-2</v>
      </c>
      <c r="E10097">
        <v>0.49334947706931898</v>
      </c>
      <c r="F10097">
        <v>0.95974959517590497</v>
      </c>
    </row>
    <row r="10098" spans="1:6" x14ac:dyDescent="0.3">
      <c r="A10098" t="s">
        <v>1382</v>
      </c>
      <c r="B10098">
        <v>1527.2784608935001</v>
      </c>
      <c r="C10098">
        <v>-9.7004070421265604E-3</v>
      </c>
      <c r="D10098">
        <v>8.5335660914348799E-2</v>
      </c>
      <c r="E10098">
        <v>0.4936346642735</v>
      </c>
      <c r="F10098">
        <v>0.95974959517590497</v>
      </c>
    </row>
    <row r="10099" spans="1:6" x14ac:dyDescent="0.3">
      <c r="A10099" t="s">
        <v>5401</v>
      </c>
      <c r="B10099">
        <v>3757.9020666412698</v>
      </c>
      <c r="C10099">
        <v>1.1794806519436801E-2</v>
      </c>
      <c r="D10099">
        <v>8.5103697386285898E-2</v>
      </c>
      <c r="E10099">
        <v>0.49361123162832499</v>
      </c>
      <c r="F10099">
        <v>0.95974959517590497</v>
      </c>
    </row>
    <row r="10100" spans="1:6" x14ac:dyDescent="0.3">
      <c r="A10100" t="s">
        <v>19560</v>
      </c>
      <c r="B10100">
        <v>2.4148741623469299</v>
      </c>
      <c r="C10100">
        <v>4.1591184031205099E-3</v>
      </c>
      <c r="D10100">
        <v>8.5661804479789605E-2</v>
      </c>
      <c r="E10100">
        <v>0.49375587749373601</v>
      </c>
      <c r="F10100">
        <v>0.95974959517590497</v>
      </c>
    </row>
    <row r="10101" spans="1:6" x14ac:dyDescent="0.3">
      <c r="A10101" t="s">
        <v>7912</v>
      </c>
      <c r="B10101">
        <v>2813.6502840993999</v>
      </c>
      <c r="C10101">
        <v>-1.0599027375078601E-2</v>
      </c>
      <c r="D10101">
        <v>8.5252079436852798E-2</v>
      </c>
      <c r="E10101">
        <v>0.49348489923718097</v>
      </c>
      <c r="F10101">
        <v>0.95974959517590497</v>
      </c>
    </row>
    <row r="10102" spans="1:6" x14ac:dyDescent="0.3">
      <c r="A10102" t="s">
        <v>9921</v>
      </c>
      <c r="B10102">
        <v>14.801767811570899</v>
      </c>
      <c r="C10102">
        <v>-8.7305352532189694E-3</v>
      </c>
      <c r="D10102">
        <v>8.5414772800206901E-2</v>
      </c>
      <c r="E10102">
        <v>0.49368959874322599</v>
      </c>
      <c r="F10102">
        <v>0.95974959517590497</v>
      </c>
    </row>
    <row r="10103" spans="1:6" x14ac:dyDescent="0.3">
      <c r="A10103" t="s">
        <v>11328</v>
      </c>
      <c r="B10103">
        <v>1143.8019242599501</v>
      </c>
      <c r="C10103">
        <v>-4.7656668579326702E-3</v>
      </c>
      <c r="D10103">
        <v>8.5609406500201102E-2</v>
      </c>
      <c r="E10103">
        <v>0.493384783659293</v>
      </c>
      <c r="F10103">
        <v>0.95974959517590497</v>
      </c>
    </row>
    <row r="10104" spans="1:6" x14ac:dyDescent="0.3">
      <c r="A10104" t="s">
        <v>11564</v>
      </c>
      <c r="B10104">
        <v>16.122569610892899</v>
      </c>
      <c r="C10104">
        <v>3.68197470821082E-4</v>
      </c>
      <c r="D10104">
        <v>8.5724521445056795E-2</v>
      </c>
      <c r="E10104">
        <v>0.49371815915407402</v>
      </c>
      <c r="F10104">
        <v>0.95974959517590497</v>
      </c>
    </row>
    <row r="10105" spans="1:6" x14ac:dyDescent="0.3">
      <c r="A10105" t="s">
        <v>8494</v>
      </c>
      <c r="B10105">
        <v>216.61443291083799</v>
      </c>
      <c r="C10105">
        <v>1.51033569987589E-2</v>
      </c>
      <c r="D10105">
        <v>8.4476594664723001E-2</v>
      </c>
      <c r="E10105">
        <v>0.49394061964104502</v>
      </c>
      <c r="F10105">
        <v>0.95978735051305997</v>
      </c>
    </row>
    <row r="10106" spans="1:6" x14ac:dyDescent="0.3">
      <c r="A10106" t="s">
        <v>19561</v>
      </c>
      <c r="B10106">
        <v>3.8424663769662302</v>
      </c>
      <c r="C10106">
        <v>-2.7448578958671802E-3</v>
      </c>
      <c r="D10106">
        <v>8.5692957470785106E-2</v>
      </c>
      <c r="E10106">
        <v>0.49397081708520002</v>
      </c>
      <c r="F10106">
        <v>0.95978735051305997</v>
      </c>
    </row>
    <row r="10107" spans="1:6" x14ac:dyDescent="0.3">
      <c r="A10107" t="s">
        <v>12639</v>
      </c>
      <c r="B10107">
        <v>2855.8692097047701</v>
      </c>
      <c r="C10107">
        <v>2.4476091942641699E-2</v>
      </c>
      <c r="D10107">
        <v>8.1942564841570698E-2</v>
      </c>
      <c r="E10107">
        <v>0.49389842051299498</v>
      </c>
      <c r="F10107">
        <v>0.95978735051305997</v>
      </c>
    </row>
    <row r="10108" spans="1:6" x14ac:dyDescent="0.3">
      <c r="A10108" t="s">
        <v>17730</v>
      </c>
      <c r="B10108">
        <v>9048.8130249326696</v>
      </c>
      <c r="C10108">
        <v>1.49010787543854E-2</v>
      </c>
      <c r="D10108">
        <v>8.4413722725889706E-2</v>
      </c>
      <c r="E10108">
        <v>0.49388451522333299</v>
      </c>
      <c r="F10108">
        <v>0.95978735051305997</v>
      </c>
    </row>
    <row r="10109" spans="1:6" x14ac:dyDescent="0.3">
      <c r="A10109" t="s">
        <v>1709</v>
      </c>
      <c r="B10109">
        <v>376.33894553538403</v>
      </c>
      <c r="C10109">
        <v>1.6086999966197401E-2</v>
      </c>
      <c r="D10109">
        <v>8.4105768946959897E-2</v>
      </c>
      <c r="E10109">
        <v>0.49414504755890798</v>
      </c>
      <c r="F10109">
        <v>0.95992587865768197</v>
      </c>
    </row>
    <row r="10110" spans="1:6" x14ac:dyDescent="0.3">
      <c r="A10110" t="s">
        <v>9648</v>
      </c>
      <c r="B10110">
        <v>6977.0913165120901</v>
      </c>
      <c r="C10110">
        <v>-1.2856435480408801E-2</v>
      </c>
      <c r="D10110">
        <v>8.4924165518253103E-2</v>
      </c>
      <c r="E10110">
        <v>0.494241536929662</v>
      </c>
      <c r="F10110">
        <v>0.95992587865768197</v>
      </c>
    </row>
    <row r="10111" spans="1:6" x14ac:dyDescent="0.3">
      <c r="A10111" t="s">
        <v>9993</v>
      </c>
      <c r="B10111">
        <v>12.932144846933401</v>
      </c>
      <c r="C10111">
        <v>1.6037330497262201E-3</v>
      </c>
      <c r="D10111">
        <v>8.5657555978581906E-2</v>
      </c>
      <c r="E10111">
        <v>0.494217997278806</v>
      </c>
      <c r="F10111">
        <v>0.95992587865768197</v>
      </c>
    </row>
    <row r="10112" spans="1:6" x14ac:dyDescent="0.3">
      <c r="A10112" t="s">
        <v>10256</v>
      </c>
      <c r="B10112">
        <v>17790.972495594</v>
      </c>
      <c r="C10112">
        <v>-7.4101727378772502E-3</v>
      </c>
      <c r="D10112">
        <v>8.5480052536828693E-2</v>
      </c>
      <c r="E10112">
        <v>0.49428654303869501</v>
      </c>
      <c r="F10112">
        <v>0.95992587865768197</v>
      </c>
    </row>
    <row r="10113" spans="1:6" x14ac:dyDescent="0.3">
      <c r="A10113" t="s">
        <v>14275</v>
      </c>
      <c r="B10113">
        <v>12.5883578254527</v>
      </c>
      <c r="C10113">
        <v>4.0671630043618403E-3</v>
      </c>
      <c r="D10113">
        <v>8.5612720155583605E-2</v>
      </c>
      <c r="E10113">
        <v>0.49409984334288598</v>
      </c>
      <c r="F10113">
        <v>0.95992587865768197</v>
      </c>
    </row>
    <row r="10114" spans="1:6" x14ac:dyDescent="0.3">
      <c r="A10114" t="s">
        <v>2039</v>
      </c>
      <c r="B10114">
        <v>1014.09127658931</v>
      </c>
      <c r="C10114">
        <v>-7.9958068869065892E-3</v>
      </c>
      <c r="D10114">
        <v>8.5325481671393894E-2</v>
      </c>
      <c r="E10114">
        <v>0.49449557174415598</v>
      </c>
      <c r="F10114">
        <v>0.96014190119333997</v>
      </c>
    </row>
    <row r="10115" spans="1:6" x14ac:dyDescent="0.3">
      <c r="A10115" t="s">
        <v>11988</v>
      </c>
      <c r="B10115">
        <v>13455.9166465788</v>
      </c>
      <c r="C10115">
        <v>9.0035154430305898E-3</v>
      </c>
      <c r="D10115">
        <v>8.5390370571091695E-2</v>
      </c>
      <c r="E10115">
        <v>0.49445386008043002</v>
      </c>
      <c r="F10115">
        <v>0.96014190119333997</v>
      </c>
    </row>
    <row r="10116" spans="1:6" x14ac:dyDescent="0.3">
      <c r="A10116" t="s">
        <v>5884</v>
      </c>
      <c r="B10116">
        <v>790.30290544183595</v>
      </c>
      <c r="C10116">
        <v>-4.4009149330794103E-3</v>
      </c>
      <c r="D10116">
        <v>8.56033870570964E-2</v>
      </c>
      <c r="E10116">
        <v>0.49469770909076499</v>
      </c>
      <c r="F10116">
        <v>0.96015461260316903</v>
      </c>
    </row>
    <row r="10117" spans="1:6" x14ac:dyDescent="0.3">
      <c r="A10117" t="s">
        <v>8635</v>
      </c>
      <c r="B10117">
        <v>217.90084302091</v>
      </c>
      <c r="C10117">
        <v>-5.7125295804100699E-3</v>
      </c>
      <c r="D10117">
        <v>8.5463263043134202E-2</v>
      </c>
      <c r="E10117">
        <v>0.49460079934423201</v>
      </c>
      <c r="F10117">
        <v>0.96015461260316903</v>
      </c>
    </row>
    <row r="10118" spans="1:6" x14ac:dyDescent="0.3">
      <c r="A10118" t="s">
        <v>11360</v>
      </c>
      <c r="B10118">
        <v>2055.9199037302901</v>
      </c>
      <c r="C10118">
        <v>-1.0043999492660599E-2</v>
      </c>
      <c r="D10118">
        <v>8.5220739406079493E-2</v>
      </c>
      <c r="E10118">
        <v>0.49466687478392302</v>
      </c>
      <c r="F10118">
        <v>0.96015461260316903</v>
      </c>
    </row>
    <row r="10119" spans="1:6" x14ac:dyDescent="0.3">
      <c r="A10119" t="s">
        <v>13168</v>
      </c>
      <c r="B10119">
        <v>10.9710515900119</v>
      </c>
      <c r="C10119">
        <v>-5.4208644501437904E-3</v>
      </c>
      <c r="D10119">
        <v>8.5514814127046104E-2</v>
      </c>
      <c r="E10119">
        <v>0.49465298693040299</v>
      </c>
      <c r="F10119">
        <v>0.96015461260316903</v>
      </c>
    </row>
    <row r="10120" spans="1:6" x14ac:dyDescent="0.3">
      <c r="A10120" t="s">
        <v>3707</v>
      </c>
      <c r="B10120">
        <v>12.8265952773517</v>
      </c>
      <c r="C10120">
        <v>7.8870000772853603E-3</v>
      </c>
      <c r="D10120">
        <v>8.5430137505055806E-2</v>
      </c>
      <c r="E10120">
        <v>0.49490565466391001</v>
      </c>
      <c r="F10120">
        <v>0.960326070888181</v>
      </c>
    </row>
    <row r="10121" spans="1:6" x14ac:dyDescent="0.3">
      <c r="A10121" t="s">
        <v>12392</v>
      </c>
      <c r="B10121">
        <v>1987.2249122600499</v>
      </c>
      <c r="C10121">
        <v>1.28356476618095E-2</v>
      </c>
      <c r="D10121">
        <v>8.4945045245594403E-2</v>
      </c>
      <c r="E10121">
        <v>0.49488409588601001</v>
      </c>
      <c r="F10121">
        <v>0.960326070888181</v>
      </c>
    </row>
    <row r="10122" spans="1:6" x14ac:dyDescent="0.3">
      <c r="A10122" t="s">
        <v>14290</v>
      </c>
      <c r="B10122">
        <v>9505.9313507355491</v>
      </c>
      <c r="C10122">
        <v>-7.8189216013400606E-3</v>
      </c>
      <c r="D10122">
        <v>8.5369329128178295E-2</v>
      </c>
      <c r="E10122">
        <v>0.49493276825159799</v>
      </c>
      <c r="F10122">
        <v>0.960326070888181</v>
      </c>
    </row>
    <row r="10123" spans="1:6" x14ac:dyDescent="0.3">
      <c r="A10123" t="s">
        <v>168</v>
      </c>
      <c r="B10123">
        <v>2240.1145088329099</v>
      </c>
      <c r="C10123">
        <v>-2.6225301646893798E-3</v>
      </c>
      <c r="D10123">
        <v>8.5652925826918899E-2</v>
      </c>
      <c r="E10123">
        <v>0.49687729743265402</v>
      </c>
      <c r="F10123">
        <v>0.96068717796744896</v>
      </c>
    </row>
    <row r="10124" spans="1:6" x14ac:dyDescent="0.3">
      <c r="A10124" t="s">
        <v>255</v>
      </c>
      <c r="B10124">
        <v>2497.14941222779</v>
      </c>
      <c r="C10124">
        <v>-7.0793498165329502E-3</v>
      </c>
      <c r="D10124">
        <v>8.5434346937384595E-2</v>
      </c>
      <c r="E10124">
        <v>0.49688932975993999</v>
      </c>
      <c r="F10124">
        <v>0.96068717796744896</v>
      </c>
    </row>
    <row r="10125" spans="1:6" x14ac:dyDescent="0.3">
      <c r="A10125" t="s">
        <v>278</v>
      </c>
      <c r="B10125">
        <v>213.48909391092801</v>
      </c>
      <c r="C10125">
        <v>-6.91493189182077E-3</v>
      </c>
      <c r="D10125">
        <v>8.5450732750173494E-2</v>
      </c>
      <c r="E10125">
        <v>0.49654723706674397</v>
      </c>
      <c r="F10125">
        <v>0.96068717796744896</v>
      </c>
    </row>
    <row r="10126" spans="1:6" x14ac:dyDescent="0.3">
      <c r="A10126" t="s">
        <v>956</v>
      </c>
      <c r="B10126">
        <v>1365.6472974953999</v>
      </c>
      <c r="C10126">
        <v>1.81041342567668E-2</v>
      </c>
      <c r="D10126">
        <v>8.3438873193555002E-2</v>
      </c>
      <c r="E10126">
        <v>0.49601407282500798</v>
      </c>
      <c r="F10126">
        <v>0.96068717796744896</v>
      </c>
    </row>
    <row r="10127" spans="1:6" x14ac:dyDescent="0.3">
      <c r="A10127" t="s">
        <v>1605</v>
      </c>
      <c r="B10127">
        <v>2320.87467080445</v>
      </c>
      <c r="C10127">
        <v>7.1398346072125297E-3</v>
      </c>
      <c r="D10127">
        <v>8.5416081144159495E-2</v>
      </c>
      <c r="E10127">
        <v>0.49655938527756799</v>
      </c>
      <c r="F10127">
        <v>0.96068717796744896</v>
      </c>
    </row>
    <row r="10128" spans="1:6" x14ac:dyDescent="0.3">
      <c r="A10128" t="s">
        <v>2107</v>
      </c>
      <c r="B10128">
        <v>204.61246655506801</v>
      </c>
      <c r="C10128">
        <v>-4.53083664405423E-3</v>
      </c>
      <c r="D10128">
        <v>8.5543678999632999E-2</v>
      </c>
      <c r="E10128">
        <v>0.49605703849223598</v>
      </c>
      <c r="F10128">
        <v>0.96068717796744896</v>
      </c>
    </row>
    <row r="10129" spans="1:6" x14ac:dyDescent="0.3">
      <c r="A10129" t="s">
        <v>3220</v>
      </c>
      <c r="B10129">
        <v>6888.0604452160296</v>
      </c>
      <c r="C10129">
        <v>1.3294995662508901E-2</v>
      </c>
      <c r="D10129">
        <v>8.4708987496990698E-2</v>
      </c>
      <c r="E10129">
        <v>0.496457659413306</v>
      </c>
      <c r="F10129">
        <v>0.96068717796744896</v>
      </c>
    </row>
    <row r="10130" spans="1:6" x14ac:dyDescent="0.3">
      <c r="A10130" t="s">
        <v>3532</v>
      </c>
      <c r="B10130">
        <v>12379.501006079199</v>
      </c>
      <c r="C10130">
        <v>-1.07351225792522E-2</v>
      </c>
      <c r="D10130">
        <v>8.5134908065091205E-2</v>
      </c>
      <c r="E10130">
        <v>0.496495126918991</v>
      </c>
      <c r="F10130">
        <v>0.96068717796744896</v>
      </c>
    </row>
    <row r="10131" spans="1:6" x14ac:dyDescent="0.3">
      <c r="A10131" t="s">
        <v>3729</v>
      </c>
      <c r="B10131">
        <v>5973.5881118083098</v>
      </c>
      <c r="C10131">
        <v>-1.1708851595408999E-2</v>
      </c>
      <c r="D10131">
        <v>8.5005219559850395E-2</v>
      </c>
      <c r="E10131">
        <v>0.49748941907744998</v>
      </c>
      <c r="F10131">
        <v>0.96068717796744896</v>
      </c>
    </row>
    <row r="10132" spans="1:6" x14ac:dyDescent="0.3">
      <c r="A10132" t="s">
        <v>4314</v>
      </c>
      <c r="B10132">
        <v>4588.4481476800001</v>
      </c>
      <c r="C10132">
        <v>-1.0485781586618999E-2</v>
      </c>
      <c r="D10132">
        <v>8.5237905425278301E-2</v>
      </c>
      <c r="E10132">
        <v>0.497427672134924</v>
      </c>
      <c r="F10132">
        <v>0.96068717796744896</v>
      </c>
    </row>
    <row r="10133" spans="1:6" x14ac:dyDescent="0.3">
      <c r="A10133" t="s">
        <v>5348</v>
      </c>
      <c r="B10133">
        <v>264.71808067293398</v>
      </c>
      <c r="C10133">
        <v>-2.6303906292401398E-3</v>
      </c>
      <c r="D10133">
        <v>8.5609416779605998E-2</v>
      </c>
      <c r="E10133">
        <v>0.49548286521138302</v>
      </c>
      <c r="F10133">
        <v>0.96068717796744896</v>
      </c>
    </row>
    <row r="10134" spans="1:6" x14ac:dyDescent="0.3">
      <c r="A10134" t="s">
        <v>19562</v>
      </c>
      <c r="B10134">
        <v>3.7225965525516602</v>
      </c>
      <c r="C10134">
        <v>7.5650830707167302E-4</v>
      </c>
      <c r="D10134">
        <v>8.5721826526683795E-2</v>
      </c>
      <c r="E10134">
        <v>0.49713191128293599</v>
      </c>
      <c r="F10134">
        <v>0.96068717796744896</v>
      </c>
    </row>
    <row r="10135" spans="1:6" x14ac:dyDescent="0.3">
      <c r="A10135" t="s">
        <v>6772</v>
      </c>
      <c r="B10135">
        <v>47.666757108261997</v>
      </c>
      <c r="C10135">
        <v>5.07693238758116E-3</v>
      </c>
      <c r="D10135">
        <v>8.5547560912294096E-2</v>
      </c>
      <c r="E10135">
        <v>0.49644871853172401</v>
      </c>
      <c r="F10135">
        <v>0.96068717796744896</v>
      </c>
    </row>
    <row r="10136" spans="1:6" x14ac:dyDescent="0.3">
      <c r="A10136" t="s">
        <v>7491</v>
      </c>
      <c r="B10136">
        <v>71045.923770832698</v>
      </c>
      <c r="C10136">
        <v>-1.4870384546668201E-2</v>
      </c>
      <c r="D10136">
        <v>8.4483923232173602E-2</v>
      </c>
      <c r="E10136">
        <v>0.49646518635633702</v>
      </c>
      <c r="F10136">
        <v>0.96068717796744896</v>
      </c>
    </row>
    <row r="10137" spans="1:6" x14ac:dyDescent="0.3">
      <c r="A10137" t="s">
        <v>19563</v>
      </c>
      <c r="B10137">
        <v>4.3299521562758496</v>
      </c>
      <c r="C10137">
        <v>5.1938504029413698E-4</v>
      </c>
      <c r="D10137">
        <v>8.5712564573833597E-2</v>
      </c>
      <c r="E10137">
        <v>0.49633057288126398</v>
      </c>
      <c r="F10137">
        <v>0.96068717796744896</v>
      </c>
    </row>
    <row r="10138" spans="1:6" x14ac:dyDescent="0.3">
      <c r="A10138" t="s">
        <v>8130</v>
      </c>
      <c r="B10138">
        <v>14745.590852135299</v>
      </c>
      <c r="C10138">
        <v>4.9172472243511596E-3</v>
      </c>
      <c r="D10138">
        <v>8.5562057007106701E-2</v>
      </c>
      <c r="E10138">
        <v>0.49558737982381001</v>
      </c>
      <c r="F10138">
        <v>0.96068717796744896</v>
      </c>
    </row>
    <row r="10139" spans="1:6" x14ac:dyDescent="0.3">
      <c r="A10139" t="s">
        <v>8293</v>
      </c>
      <c r="B10139">
        <v>6.8300934041404897</v>
      </c>
      <c r="C10139">
        <v>-4.5185843655612202E-3</v>
      </c>
      <c r="D10139">
        <v>8.5596053626094806E-2</v>
      </c>
      <c r="E10139">
        <v>0.49556417632636601</v>
      </c>
      <c r="F10139">
        <v>0.96068717796744896</v>
      </c>
    </row>
    <row r="10140" spans="1:6" x14ac:dyDescent="0.3">
      <c r="A10140" t="s">
        <v>9196</v>
      </c>
      <c r="B10140">
        <v>1332.9307246937699</v>
      </c>
      <c r="C10140">
        <v>-1.9062727966609402E-2</v>
      </c>
      <c r="D10140">
        <v>8.3255477706806996E-2</v>
      </c>
      <c r="E10140">
        <v>0.49727445840418599</v>
      </c>
      <c r="F10140">
        <v>0.96068717796744896</v>
      </c>
    </row>
    <row r="10141" spans="1:6" x14ac:dyDescent="0.3">
      <c r="A10141" t="s">
        <v>9335</v>
      </c>
      <c r="B10141">
        <v>32216.761056875901</v>
      </c>
      <c r="C10141">
        <v>-1.56803769955992E-2</v>
      </c>
      <c r="D10141">
        <v>8.4162253821765398E-2</v>
      </c>
      <c r="E10141">
        <v>0.49575062444852303</v>
      </c>
      <c r="F10141">
        <v>0.96068717796744896</v>
      </c>
    </row>
    <row r="10142" spans="1:6" x14ac:dyDescent="0.3">
      <c r="A10142" t="s">
        <v>9538</v>
      </c>
      <c r="B10142">
        <v>603.11248383045097</v>
      </c>
      <c r="C10142">
        <v>7.6478011595072703E-3</v>
      </c>
      <c r="D10142">
        <v>8.5437723119589096E-2</v>
      </c>
      <c r="E10142">
        <v>0.49725459539952899</v>
      </c>
      <c r="F10142">
        <v>0.96068717796744896</v>
      </c>
    </row>
    <row r="10143" spans="1:6" x14ac:dyDescent="0.3">
      <c r="A10143" t="s">
        <v>9694</v>
      </c>
      <c r="B10143">
        <v>8.7512452933534295</v>
      </c>
      <c r="C10143">
        <v>3.4957963428375598E-3</v>
      </c>
      <c r="D10143">
        <v>8.5642461390285002E-2</v>
      </c>
      <c r="E10143">
        <v>0.49747785943656297</v>
      </c>
      <c r="F10143">
        <v>0.96068717796744896</v>
      </c>
    </row>
    <row r="10144" spans="1:6" x14ac:dyDescent="0.3">
      <c r="A10144" t="s">
        <v>10420</v>
      </c>
      <c r="B10144">
        <v>436.66957736257899</v>
      </c>
      <c r="C10144">
        <v>-1.90254776438867E-2</v>
      </c>
      <c r="D10144">
        <v>8.3145083125809802E-2</v>
      </c>
      <c r="E10144">
        <v>0.49667819884023801</v>
      </c>
      <c r="F10144">
        <v>0.96068717796744896</v>
      </c>
    </row>
    <row r="10145" spans="1:6" x14ac:dyDescent="0.3">
      <c r="A10145" t="s">
        <v>10731</v>
      </c>
      <c r="B10145">
        <v>4226.7711296891503</v>
      </c>
      <c r="C10145">
        <v>-1.5039590791615201E-2</v>
      </c>
      <c r="D10145">
        <v>8.4114742281225896E-2</v>
      </c>
      <c r="E10145">
        <v>0.49543384213490499</v>
      </c>
      <c r="F10145">
        <v>0.96068717796744896</v>
      </c>
    </row>
    <row r="10146" spans="1:6" x14ac:dyDescent="0.3">
      <c r="A10146" t="s">
        <v>11107</v>
      </c>
      <c r="B10146">
        <v>3621.9080770996502</v>
      </c>
      <c r="C10146">
        <v>-8.5330798484822504E-3</v>
      </c>
      <c r="D10146">
        <v>8.5183810710485697E-2</v>
      </c>
      <c r="E10146">
        <v>0.497060237107048</v>
      </c>
      <c r="F10146">
        <v>0.96068717796744896</v>
      </c>
    </row>
    <row r="10147" spans="1:6" x14ac:dyDescent="0.3">
      <c r="A10147" t="s">
        <v>11432</v>
      </c>
      <c r="B10147">
        <v>4920.9876248862502</v>
      </c>
      <c r="C10147">
        <v>5.8635932122429197E-3</v>
      </c>
      <c r="D10147">
        <v>8.5511248472585497E-2</v>
      </c>
      <c r="E10147">
        <v>0.49747529319689898</v>
      </c>
      <c r="F10147">
        <v>0.96068717796744896</v>
      </c>
    </row>
    <row r="10148" spans="1:6" x14ac:dyDescent="0.3">
      <c r="A10148" t="s">
        <v>11961</v>
      </c>
      <c r="B10148">
        <v>163.72636056394299</v>
      </c>
      <c r="C10148">
        <v>-6.0899215611794396E-3</v>
      </c>
      <c r="D10148">
        <v>8.5488346123172201E-2</v>
      </c>
      <c r="E10148">
        <v>0.497112208639722</v>
      </c>
      <c r="F10148">
        <v>0.96068717796744896</v>
      </c>
    </row>
    <row r="10149" spans="1:6" x14ac:dyDescent="0.3">
      <c r="A10149" t="s">
        <v>12220</v>
      </c>
      <c r="B10149">
        <v>938.48998248319799</v>
      </c>
      <c r="C10149">
        <v>-1.1001759034726199E-2</v>
      </c>
      <c r="D10149">
        <v>8.4970548900402496E-2</v>
      </c>
      <c r="E10149">
        <v>0.49660598444711002</v>
      </c>
      <c r="F10149">
        <v>0.96068717796744896</v>
      </c>
    </row>
    <row r="10150" spans="1:6" x14ac:dyDescent="0.3">
      <c r="A10150" t="s">
        <v>12254</v>
      </c>
      <c r="B10150">
        <v>3147.1592164773401</v>
      </c>
      <c r="C10150">
        <v>-1.6380168805300001E-2</v>
      </c>
      <c r="D10150">
        <v>8.3869310018619303E-2</v>
      </c>
      <c r="E10150">
        <v>0.49759355046481601</v>
      </c>
      <c r="F10150">
        <v>0.96068717796744896</v>
      </c>
    </row>
    <row r="10151" spans="1:6" x14ac:dyDescent="0.3">
      <c r="A10151" t="s">
        <v>12347</v>
      </c>
      <c r="B10151">
        <v>5373.9548998644004</v>
      </c>
      <c r="C10151">
        <v>-1.4293242947107199E-2</v>
      </c>
      <c r="D10151">
        <v>8.4659498184464499E-2</v>
      </c>
      <c r="E10151">
        <v>0.49761403988118402</v>
      </c>
      <c r="F10151">
        <v>0.96068717796744896</v>
      </c>
    </row>
    <row r="10152" spans="1:6" x14ac:dyDescent="0.3">
      <c r="A10152" t="s">
        <v>12767</v>
      </c>
      <c r="B10152">
        <v>45.170189284728202</v>
      </c>
      <c r="C10152">
        <v>4.8026506763063099E-3</v>
      </c>
      <c r="D10152">
        <v>8.54531685099129E-2</v>
      </c>
      <c r="E10152">
        <v>0.49565332391615102</v>
      </c>
      <c r="F10152">
        <v>0.96068717796744896</v>
      </c>
    </row>
    <row r="10153" spans="1:6" x14ac:dyDescent="0.3">
      <c r="A10153" t="s">
        <v>13046</v>
      </c>
      <c r="B10153">
        <v>514.60986865339498</v>
      </c>
      <c r="C10153">
        <v>-9.3366579076966504E-3</v>
      </c>
      <c r="D10153">
        <v>8.5463055009321401E-2</v>
      </c>
      <c r="E10153">
        <v>0.49751878128008598</v>
      </c>
      <c r="F10153">
        <v>0.96068717796744896</v>
      </c>
    </row>
    <row r="10154" spans="1:6" x14ac:dyDescent="0.3">
      <c r="A10154" t="s">
        <v>13709</v>
      </c>
      <c r="B10154">
        <v>1322.7852693330999</v>
      </c>
      <c r="C10154">
        <v>1.2485996886274799E-2</v>
      </c>
      <c r="D10154">
        <v>8.4786263033519299E-2</v>
      </c>
      <c r="E10154">
        <v>0.49749454139751498</v>
      </c>
      <c r="F10154">
        <v>0.96068717796744896</v>
      </c>
    </row>
    <row r="10155" spans="1:6" x14ac:dyDescent="0.3">
      <c r="A10155" t="s">
        <v>14073</v>
      </c>
      <c r="B10155">
        <v>11486.0357310283</v>
      </c>
      <c r="C10155">
        <v>-1.1938092619175099E-2</v>
      </c>
      <c r="D10155">
        <v>8.4998396413623598E-2</v>
      </c>
      <c r="E10155">
        <v>0.49711852416165198</v>
      </c>
      <c r="F10155">
        <v>0.96068717796744896</v>
      </c>
    </row>
    <row r="10156" spans="1:6" x14ac:dyDescent="0.3">
      <c r="A10156" t="s">
        <v>14074</v>
      </c>
      <c r="B10156">
        <v>8940.8093896919909</v>
      </c>
      <c r="C10156">
        <v>-1.46321529611216E-2</v>
      </c>
      <c r="D10156">
        <v>8.4328129335651994E-2</v>
      </c>
      <c r="E10156">
        <v>0.49691219608209602</v>
      </c>
      <c r="F10156">
        <v>0.96068717796744896</v>
      </c>
    </row>
    <row r="10157" spans="1:6" x14ac:dyDescent="0.3">
      <c r="A10157" t="s">
        <v>14534</v>
      </c>
      <c r="B10157">
        <v>2344.94808523952</v>
      </c>
      <c r="C10157">
        <v>-9.8563399713384996E-3</v>
      </c>
      <c r="D10157">
        <v>8.5244830737464E-2</v>
      </c>
      <c r="E10157">
        <v>0.49643575080681301</v>
      </c>
      <c r="F10157">
        <v>0.96068717796744896</v>
      </c>
    </row>
    <row r="10158" spans="1:6" x14ac:dyDescent="0.3">
      <c r="A10158" t="s">
        <v>19564</v>
      </c>
      <c r="B10158">
        <v>12.531877271751799</v>
      </c>
      <c r="C10158">
        <v>-3.3340203643977E-3</v>
      </c>
      <c r="D10158">
        <v>8.5690325921826502E-2</v>
      </c>
      <c r="E10158">
        <v>0.49597317677636199</v>
      </c>
      <c r="F10158">
        <v>0.96068717796744896</v>
      </c>
    </row>
    <row r="10159" spans="1:6" x14ac:dyDescent="0.3">
      <c r="A10159" t="s">
        <v>19565</v>
      </c>
      <c r="B10159">
        <v>5.6500899609292201</v>
      </c>
      <c r="C10159">
        <v>1.9357217464158201E-3</v>
      </c>
      <c r="D10159">
        <v>8.5690093771811401E-2</v>
      </c>
      <c r="E10159">
        <v>0.49551493072456199</v>
      </c>
      <c r="F10159">
        <v>0.96068717796744896</v>
      </c>
    </row>
    <row r="10160" spans="1:6" x14ac:dyDescent="0.3">
      <c r="A10160" t="s">
        <v>15269</v>
      </c>
      <c r="B10160">
        <v>69.984124748008099</v>
      </c>
      <c r="C10160">
        <v>-8.1020153723331302E-3</v>
      </c>
      <c r="D10160">
        <v>8.5407689855352895E-2</v>
      </c>
      <c r="E10160">
        <v>0.497549647209374</v>
      </c>
      <c r="F10160">
        <v>0.96068717796744896</v>
      </c>
    </row>
    <row r="10161" spans="1:6" x14ac:dyDescent="0.3">
      <c r="A10161" t="s">
        <v>15280</v>
      </c>
      <c r="B10161">
        <v>90.427908651928604</v>
      </c>
      <c r="C10161">
        <v>-8.2879180845484898E-3</v>
      </c>
      <c r="D10161">
        <v>8.5403581899008693E-2</v>
      </c>
      <c r="E10161">
        <v>0.49674970812643199</v>
      </c>
      <c r="F10161">
        <v>0.96068717796744896</v>
      </c>
    </row>
    <row r="10162" spans="1:6" x14ac:dyDescent="0.3">
      <c r="A10162" t="s">
        <v>15871</v>
      </c>
      <c r="B10162">
        <v>3105.12122713903</v>
      </c>
      <c r="C10162">
        <v>5.5447649586538496E-3</v>
      </c>
      <c r="D10162">
        <v>8.5448679254220006E-2</v>
      </c>
      <c r="E10162">
        <v>0.495851547330664</v>
      </c>
      <c r="F10162">
        <v>0.96068717796744896</v>
      </c>
    </row>
    <row r="10163" spans="1:6" x14ac:dyDescent="0.3">
      <c r="A10163" t="s">
        <v>16533</v>
      </c>
      <c r="B10163">
        <v>2511.96843320681</v>
      </c>
      <c r="C10163">
        <v>-1.3766775448338301E-2</v>
      </c>
      <c r="D10163">
        <v>8.4475118337917196E-2</v>
      </c>
      <c r="E10163">
        <v>0.49681880872849798</v>
      </c>
      <c r="F10163">
        <v>0.96068717796744896</v>
      </c>
    </row>
    <row r="10164" spans="1:6" x14ac:dyDescent="0.3">
      <c r="A10164" t="s">
        <v>17240</v>
      </c>
      <c r="B10164">
        <v>1363.14954997482</v>
      </c>
      <c r="C10164">
        <v>1.18141107071933E-2</v>
      </c>
      <c r="D10164">
        <v>8.50483052305024E-2</v>
      </c>
      <c r="E10164">
        <v>0.49713227632464702</v>
      </c>
      <c r="F10164">
        <v>0.96068717796744896</v>
      </c>
    </row>
    <row r="10165" spans="1:6" x14ac:dyDescent="0.3">
      <c r="A10165" t="s">
        <v>17569</v>
      </c>
      <c r="B10165">
        <v>83.271912488321703</v>
      </c>
      <c r="C10165">
        <v>7.0728701662798703E-3</v>
      </c>
      <c r="D10165">
        <v>8.56894463530644E-2</v>
      </c>
      <c r="E10165">
        <v>0.49645665632898101</v>
      </c>
      <c r="F10165">
        <v>0.96068717796744896</v>
      </c>
    </row>
    <row r="10166" spans="1:6" x14ac:dyDescent="0.3">
      <c r="A10166" t="s">
        <v>17688</v>
      </c>
      <c r="B10166">
        <v>642.82604134524195</v>
      </c>
      <c r="C10166">
        <v>-5.61017230705584E-4</v>
      </c>
      <c r="D10166">
        <v>8.5696311277721093E-2</v>
      </c>
      <c r="E10166">
        <v>0.49546293180912898</v>
      </c>
      <c r="F10166">
        <v>0.96068717796744896</v>
      </c>
    </row>
    <row r="10167" spans="1:6" x14ac:dyDescent="0.3">
      <c r="A10167" t="s">
        <v>17699</v>
      </c>
      <c r="B10167">
        <v>2163.7811908919498</v>
      </c>
      <c r="C10167">
        <v>-9.64310170750831E-3</v>
      </c>
      <c r="D10167">
        <v>8.5290127156713899E-2</v>
      </c>
      <c r="E10167">
        <v>0.495935752563122</v>
      </c>
      <c r="F10167">
        <v>0.96068717796744896</v>
      </c>
    </row>
    <row r="10168" spans="1:6" x14ac:dyDescent="0.3">
      <c r="A10168" t="s">
        <v>17712</v>
      </c>
      <c r="B10168">
        <v>3446.5360887697602</v>
      </c>
      <c r="C10168">
        <v>-1.65912524971338E-2</v>
      </c>
      <c r="D10168">
        <v>8.4143729822329497E-2</v>
      </c>
      <c r="E10168">
        <v>0.49672421058031102</v>
      </c>
      <c r="F10168">
        <v>0.96068717796744896</v>
      </c>
    </row>
    <row r="10169" spans="1:6" x14ac:dyDescent="0.3">
      <c r="A10169" t="s">
        <v>17787</v>
      </c>
      <c r="B10169">
        <v>346.84528623281102</v>
      </c>
      <c r="C10169">
        <v>-5.96093283976897E-3</v>
      </c>
      <c r="D10169">
        <v>8.5424647444971996E-2</v>
      </c>
      <c r="E10169">
        <v>0.49680575432066998</v>
      </c>
      <c r="F10169">
        <v>0.96068717796744896</v>
      </c>
    </row>
    <row r="10170" spans="1:6" x14ac:dyDescent="0.3">
      <c r="A10170" t="s">
        <v>18212</v>
      </c>
      <c r="B10170">
        <v>5414.8275486379698</v>
      </c>
      <c r="C10170">
        <v>1.3649969372049001E-2</v>
      </c>
      <c r="D10170">
        <v>8.4743412616821806E-2</v>
      </c>
      <c r="E10170">
        <v>0.49578634043583097</v>
      </c>
      <c r="F10170">
        <v>0.96068717796744896</v>
      </c>
    </row>
    <row r="10171" spans="1:6" x14ac:dyDescent="0.3">
      <c r="A10171" t="s">
        <v>18890</v>
      </c>
      <c r="B10171">
        <v>597.59350461835902</v>
      </c>
      <c r="C10171">
        <v>-1.4270037801111701E-2</v>
      </c>
      <c r="D10171">
        <v>8.4603284728268599E-2</v>
      </c>
      <c r="E10171">
        <v>0.49535476525691102</v>
      </c>
      <c r="F10171">
        <v>0.96068717796744896</v>
      </c>
    </row>
    <row r="10172" spans="1:6" x14ac:dyDescent="0.3">
      <c r="A10172" t="s">
        <v>18932</v>
      </c>
      <c r="B10172">
        <v>346.74531469627101</v>
      </c>
      <c r="C10172">
        <v>7.5348176440026404E-3</v>
      </c>
      <c r="D10172">
        <v>8.53584603303634E-2</v>
      </c>
      <c r="E10172">
        <v>0.49721067024173399</v>
      </c>
      <c r="F10172">
        <v>0.96068717796744896</v>
      </c>
    </row>
    <row r="10173" spans="1:6" x14ac:dyDescent="0.3">
      <c r="A10173" t="s">
        <v>18957</v>
      </c>
      <c r="B10173">
        <v>351.602653259448</v>
      </c>
      <c r="C10173">
        <v>4.5367118203084198E-3</v>
      </c>
      <c r="D10173">
        <v>8.5592102965869096E-2</v>
      </c>
      <c r="E10173">
        <v>0.49517821724058703</v>
      </c>
      <c r="F10173">
        <v>0.96068717796744896</v>
      </c>
    </row>
    <row r="10174" spans="1:6" x14ac:dyDescent="0.3">
      <c r="A10174" t="s">
        <v>19566</v>
      </c>
      <c r="B10174">
        <v>4.6512485928900098</v>
      </c>
      <c r="C10174">
        <v>5.7099835908190604E-3</v>
      </c>
      <c r="D10174">
        <v>8.5668709603724802E-2</v>
      </c>
      <c r="E10174">
        <v>0.497666797601929</v>
      </c>
      <c r="F10174">
        <v>0.96069457704595596</v>
      </c>
    </row>
    <row r="10175" spans="1:6" x14ac:dyDescent="0.3">
      <c r="A10175" t="s">
        <v>1529</v>
      </c>
      <c r="B10175">
        <v>4547.5084202074804</v>
      </c>
      <c r="C10175">
        <v>1.21284681034347E-2</v>
      </c>
      <c r="D10175">
        <v>8.4747411951468704E-2</v>
      </c>
      <c r="E10175">
        <v>0.49807055808638501</v>
      </c>
      <c r="F10175">
        <v>0.96085475136361698</v>
      </c>
    </row>
    <row r="10176" spans="1:6" x14ac:dyDescent="0.3">
      <c r="A10176" t="s">
        <v>19567</v>
      </c>
      <c r="B10176">
        <v>2.8298733662843101</v>
      </c>
      <c r="C10176">
        <v>-2.29040495179732E-3</v>
      </c>
      <c r="D10176">
        <v>8.5687562767174805E-2</v>
      </c>
      <c r="E10176">
        <v>0.49796093124240598</v>
      </c>
      <c r="F10176">
        <v>0.96085475136361698</v>
      </c>
    </row>
    <row r="10177" spans="1:6" x14ac:dyDescent="0.3">
      <c r="A10177" t="s">
        <v>4846</v>
      </c>
      <c r="B10177">
        <v>10.7867733932787</v>
      </c>
      <c r="C10177">
        <v>2.7583426905753499E-3</v>
      </c>
      <c r="D10177">
        <v>8.5642546120717505E-2</v>
      </c>
      <c r="E10177">
        <v>0.498087792594956</v>
      </c>
      <c r="F10177">
        <v>0.96085475136361698</v>
      </c>
    </row>
    <row r="10178" spans="1:6" x14ac:dyDescent="0.3">
      <c r="A10178" t="s">
        <v>5480</v>
      </c>
      <c r="B10178">
        <v>11.647322544218399</v>
      </c>
      <c r="C10178">
        <v>-6.3655015996943003E-3</v>
      </c>
      <c r="D10178">
        <v>8.55179228870213E-2</v>
      </c>
      <c r="E10178">
        <v>0.49785259672008098</v>
      </c>
      <c r="F10178">
        <v>0.96085475136361698</v>
      </c>
    </row>
    <row r="10179" spans="1:6" x14ac:dyDescent="0.3">
      <c r="A10179" t="s">
        <v>9184</v>
      </c>
      <c r="B10179">
        <v>480.41633397826502</v>
      </c>
      <c r="C10179">
        <v>1.40000518995726E-2</v>
      </c>
      <c r="D10179">
        <v>8.4761174872634196E-2</v>
      </c>
      <c r="E10179">
        <v>0.49802235859343402</v>
      </c>
      <c r="F10179">
        <v>0.96085475136361698</v>
      </c>
    </row>
    <row r="10180" spans="1:6" x14ac:dyDescent="0.3">
      <c r="A10180" t="s">
        <v>12175</v>
      </c>
      <c r="B10180">
        <v>3040.9109630412299</v>
      </c>
      <c r="C10180">
        <v>7.5490400920329099E-3</v>
      </c>
      <c r="D10180">
        <v>8.5473861858027397E-2</v>
      </c>
      <c r="E10180">
        <v>0.498081295760329</v>
      </c>
      <c r="F10180">
        <v>0.96085475136361698</v>
      </c>
    </row>
    <row r="10181" spans="1:6" x14ac:dyDescent="0.3">
      <c r="A10181" t="s">
        <v>16627</v>
      </c>
      <c r="B10181">
        <v>4.6431502045851696</v>
      </c>
      <c r="C10181">
        <v>6.1367075218961796E-4</v>
      </c>
      <c r="D10181">
        <v>8.57213266033479E-2</v>
      </c>
      <c r="E10181">
        <v>0.49809230566970097</v>
      </c>
      <c r="F10181">
        <v>0.96085475136361698</v>
      </c>
    </row>
    <row r="10182" spans="1:6" x14ac:dyDescent="0.3">
      <c r="A10182" t="s">
        <v>87</v>
      </c>
      <c r="B10182">
        <v>873.87181152904998</v>
      </c>
      <c r="C10182">
        <v>9.3376956888137908E-3</v>
      </c>
      <c r="D10182">
        <v>8.5097108261386598E-2</v>
      </c>
      <c r="E10182">
        <v>0.50009313296625302</v>
      </c>
      <c r="F10182">
        <v>0.96087400785940902</v>
      </c>
    </row>
    <row r="10183" spans="1:6" x14ac:dyDescent="0.3">
      <c r="A10183" t="s">
        <v>144</v>
      </c>
      <c r="B10183">
        <v>894.77827686165904</v>
      </c>
      <c r="C10183">
        <v>1.87661110693499E-3</v>
      </c>
      <c r="D10183">
        <v>8.5669300298976306E-2</v>
      </c>
      <c r="E10183">
        <v>0.50130449349306705</v>
      </c>
      <c r="F10183">
        <v>0.96087400785940902</v>
      </c>
    </row>
    <row r="10184" spans="1:6" x14ac:dyDescent="0.3">
      <c r="A10184" t="s">
        <v>431</v>
      </c>
      <c r="B10184">
        <v>3495.0028901372798</v>
      </c>
      <c r="C10184">
        <v>-2.0325525848887801E-2</v>
      </c>
      <c r="D10184">
        <v>8.2686903935642098E-2</v>
      </c>
      <c r="E10184">
        <v>0.50153984810271601</v>
      </c>
      <c r="F10184">
        <v>0.96087400785940902</v>
      </c>
    </row>
    <row r="10185" spans="1:6" x14ac:dyDescent="0.3">
      <c r="A10185" t="s">
        <v>452</v>
      </c>
      <c r="B10185">
        <v>124.593807180463</v>
      </c>
      <c r="C10185">
        <v>-6.6464491743352099E-3</v>
      </c>
      <c r="D10185">
        <v>8.5410326655669805E-2</v>
      </c>
      <c r="E10185">
        <v>0.50090918265942097</v>
      </c>
      <c r="F10185">
        <v>0.96087400785940902</v>
      </c>
    </row>
    <row r="10186" spans="1:6" x14ac:dyDescent="0.3">
      <c r="A10186" t="s">
        <v>974</v>
      </c>
      <c r="B10186">
        <v>1601.42015071882</v>
      </c>
      <c r="C10186">
        <v>-1.6053643517050201E-2</v>
      </c>
      <c r="D10186">
        <v>8.3913990571521505E-2</v>
      </c>
      <c r="E10186">
        <v>0.500573657041958</v>
      </c>
      <c r="F10186">
        <v>0.96087400785940902</v>
      </c>
    </row>
    <row r="10187" spans="1:6" x14ac:dyDescent="0.3">
      <c r="A10187" t="s">
        <v>1046</v>
      </c>
      <c r="B10187">
        <v>597.060154690339</v>
      </c>
      <c r="C10187">
        <v>1.45427956092935E-2</v>
      </c>
      <c r="D10187">
        <v>8.4345711551908203E-2</v>
      </c>
      <c r="E10187">
        <v>0.49945862328479401</v>
      </c>
      <c r="F10187">
        <v>0.96087400785940902</v>
      </c>
    </row>
    <row r="10188" spans="1:6" x14ac:dyDescent="0.3">
      <c r="A10188" t="s">
        <v>1477</v>
      </c>
      <c r="B10188">
        <v>2985.4871401610899</v>
      </c>
      <c r="C10188">
        <v>-8.5266269174735596E-3</v>
      </c>
      <c r="D10188">
        <v>8.5267117839588805E-2</v>
      </c>
      <c r="E10188">
        <v>0.50102406745351902</v>
      </c>
      <c r="F10188">
        <v>0.96087400785940902</v>
      </c>
    </row>
    <row r="10189" spans="1:6" x14ac:dyDescent="0.3">
      <c r="A10189" t="s">
        <v>1733</v>
      </c>
      <c r="B10189">
        <v>126.58105289885501</v>
      </c>
      <c r="C10189">
        <v>-1.0365933357730299E-2</v>
      </c>
      <c r="D10189">
        <v>8.5125208832445204E-2</v>
      </c>
      <c r="E10189">
        <v>0.50080902998769095</v>
      </c>
      <c r="F10189">
        <v>0.96087400785940902</v>
      </c>
    </row>
    <row r="10190" spans="1:6" x14ac:dyDescent="0.3">
      <c r="A10190" t="s">
        <v>1881</v>
      </c>
      <c r="B10190">
        <v>1387.48488813163</v>
      </c>
      <c r="C10190">
        <v>1.11726940940013E-2</v>
      </c>
      <c r="D10190">
        <v>8.4925100195894998E-2</v>
      </c>
      <c r="E10190">
        <v>0.50025965999813404</v>
      </c>
      <c r="F10190">
        <v>0.96087400785940902</v>
      </c>
    </row>
    <row r="10191" spans="1:6" x14ac:dyDescent="0.3">
      <c r="A10191" t="s">
        <v>2064</v>
      </c>
      <c r="B10191">
        <v>695.70323398355401</v>
      </c>
      <c r="C10191">
        <v>1.3249701998525199E-2</v>
      </c>
      <c r="D10191">
        <v>8.4701985531798807E-2</v>
      </c>
      <c r="E10191">
        <v>0.49925647246752197</v>
      </c>
      <c r="F10191">
        <v>0.96087400785940902</v>
      </c>
    </row>
    <row r="10192" spans="1:6" x14ac:dyDescent="0.3">
      <c r="A10192" t="s">
        <v>2254</v>
      </c>
      <c r="B10192">
        <v>4303.1167365270703</v>
      </c>
      <c r="C10192">
        <v>1.6161884438749601E-2</v>
      </c>
      <c r="D10192">
        <v>8.4210936368028205E-2</v>
      </c>
      <c r="E10192">
        <v>0.50138747891286894</v>
      </c>
      <c r="F10192">
        <v>0.96087400785940902</v>
      </c>
    </row>
    <row r="10193" spans="1:6" x14ac:dyDescent="0.3">
      <c r="A10193" t="s">
        <v>3145</v>
      </c>
      <c r="B10193">
        <v>2212.5138467905799</v>
      </c>
      <c r="C10193">
        <v>1.48947267886734E-2</v>
      </c>
      <c r="D10193">
        <v>8.4822702297642799E-2</v>
      </c>
      <c r="E10193">
        <v>0.50085958398500197</v>
      </c>
      <c r="F10193">
        <v>0.96087400785940902</v>
      </c>
    </row>
    <row r="10194" spans="1:6" x14ac:dyDescent="0.3">
      <c r="A10194" t="s">
        <v>3213</v>
      </c>
      <c r="B10194">
        <v>1565.69249637851</v>
      </c>
      <c r="C10194">
        <v>-1.3285695754329E-2</v>
      </c>
      <c r="D10194">
        <v>8.4728738772378506E-2</v>
      </c>
      <c r="E10194">
        <v>0.49846701720786302</v>
      </c>
      <c r="F10194">
        <v>0.96087400785940902</v>
      </c>
    </row>
    <row r="10195" spans="1:6" x14ac:dyDescent="0.3">
      <c r="A10195" t="s">
        <v>3485</v>
      </c>
      <c r="B10195">
        <v>5236.7705496529197</v>
      </c>
      <c r="C10195">
        <v>-6.0873216888617104E-3</v>
      </c>
      <c r="D10195">
        <v>8.54102827406404E-2</v>
      </c>
      <c r="E10195">
        <v>0.4991438627025</v>
      </c>
      <c r="F10195">
        <v>0.96087400785940902</v>
      </c>
    </row>
    <row r="10196" spans="1:6" x14ac:dyDescent="0.3">
      <c r="A10196" t="s">
        <v>3901</v>
      </c>
      <c r="B10196">
        <v>1190.7121027969699</v>
      </c>
      <c r="C10196">
        <v>9.9412478226232892E-3</v>
      </c>
      <c r="D10196">
        <v>8.5116201659273E-2</v>
      </c>
      <c r="E10196">
        <v>0.50056678779277097</v>
      </c>
      <c r="F10196">
        <v>0.96087400785940902</v>
      </c>
    </row>
    <row r="10197" spans="1:6" x14ac:dyDescent="0.3">
      <c r="A10197" t="s">
        <v>4217</v>
      </c>
      <c r="B10197">
        <v>4644.3623248391596</v>
      </c>
      <c r="C10197">
        <v>1.7899570326565799E-2</v>
      </c>
      <c r="D10197">
        <v>8.3272226473759203E-2</v>
      </c>
      <c r="E10197">
        <v>0.50027167949610696</v>
      </c>
      <c r="F10197">
        <v>0.96087400785940902</v>
      </c>
    </row>
    <row r="10198" spans="1:6" x14ac:dyDescent="0.3">
      <c r="A10198" t="s">
        <v>4626</v>
      </c>
      <c r="B10198">
        <v>18.444115221879802</v>
      </c>
      <c r="C10198">
        <v>-6.6558577282754402E-3</v>
      </c>
      <c r="D10198">
        <v>8.5507949602961E-2</v>
      </c>
      <c r="E10198">
        <v>0.50111026423484695</v>
      </c>
      <c r="F10198">
        <v>0.96087400785940902</v>
      </c>
    </row>
    <row r="10199" spans="1:6" x14ac:dyDescent="0.3">
      <c r="A10199" t="s">
        <v>4658</v>
      </c>
      <c r="B10199">
        <v>768.50964048417597</v>
      </c>
      <c r="C10199">
        <v>1.6780186838799699E-2</v>
      </c>
      <c r="D10199">
        <v>8.3758096540631904E-2</v>
      </c>
      <c r="E10199">
        <v>0.49997907667423203</v>
      </c>
      <c r="F10199">
        <v>0.96087400785940902</v>
      </c>
    </row>
    <row r="10200" spans="1:6" x14ac:dyDescent="0.3">
      <c r="A10200" t="s">
        <v>5157</v>
      </c>
      <c r="B10200">
        <v>1582.3122275713299</v>
      </c>
      <c r="C10200">
        <v>-1.46755752497336E-2</v>
      </c>
      <c r="D10200">
        <v>8.4296762921338197E-2</v>
      </c>
      <c r="E10200">
        <v>0.49898940375919598</v>
      </c>
      <c r="F10200">
        <v>0.96087400785940902</v>
      </c>
    </row>
    <row r="10201" spans="1:6" x14ac:dyDescent="0.3">
      <c r="A10201" t="s">
        <v>5769</v>
      </c>
      <c r="B10201">
        <v>48.352870344496402</v>
      </c>
      <c r="C10201">
        <v>-6.9403575979981602E-4</v>
      </c>
      <c r="D10201">
        <v>8.5711200576750093E-2</v>
      </c>
      <c r="E10201">
        <v>0.50099343688281595</v>
      </c>
      <c r="F10201">
        <v>0.96087400785940902</v>
      </c>
    </row>
    <row r="10202" spans="1:6" x14ac:dyDescent="0.3">
      <c r="A10202" t="s">
        <v>5942</v>
      </c>
      <c r="B10202">
        <v>88.126539206365905</v>
      </c>
      <c r="C10202">
        <v>-4.9923047107769698E-3</v>
      </c>
      <c r="D10202">
        <v>8.5605212513352902E-2</v>
      </c>
      <c r="E10202">
        <v>0.50115067180402795</v>
      </c>
      <c r="F10202">
        <v>0.96087400785940902</v>
      </c>
    </row>
    <row r="10203" spans="1:6" x14ac:dyDescent="0.3">
      <c r="A10203" t="s">
        <v>6168</v>
      </c>
      <c r="B10203">
        <v>14.855794402660599</v>
      </c>
      <c r="C10203">
        <v>-5.4227766636862299E-3</v>
      </c>
      <c r="D10203">
        <v>8.5535303662412202E-2</v>
      </c>
      <c r="E10203">
        <v>0.49980144123907899</v>
      </c>
      <c r="F10203">
        <v>0.96087400785940902</v>
      </c>
    </row>
    <row r="10204" spans="1:6" x14ac:dyDescent="0.3">
      <c r="A10204" t="s">
        <v>6446</v>
      </c>
      <c r="B10204">
        <v>669.34211410089097</v>
      </c>
      <c r="C10204">
        <v>1.4819590101227799E-2</v>
      </c>
      <c r="D10204">
        <v>8.4565839624970607E-2</v>
      </c>
      <c r="E10204">
        <v>0.498558444085272</v>
      </c>
      <c r="F10204">
        <v>0.96087400785940902</v>
      </c>
    </row>
    <row r="10205" spans="1:6" x14ac:dyDescent="0.3">
      <c r="A10205" t="s">
        <v>6614</v>
      </c>
      <c r="B10205">
        <v>920.62105044791599</v>
      </c>
      <c r="C10205">
        <v>7.3458845431622604E-3</v>
      </c>
      <c r="D10205">
        <v>8.5487247041403494E-2</v>
      </c>
      <c r="E10205">
        <v>0.49938760702263102</v>
      </c>
      <c r="F10205">
        <v>0.96087400785940902</v>
      </c>
    </row>
    <row r="10206" spans="1:6" x14ac:dyDescent="0.3">
      <c r="A10206" t="s">
        <v>6697</v>
      </c>
      <c r="B10206">
        <v>6469.0856871085998</v>
      </c>
      <c r="C10206">
        <v>6.5200001372571802E-3</v>
      </c>
      <c r="D10206">
        <v>8.5544443819930593E-2</v>
      </c>
      <c r="E10206">
        <v>0.499620383274405</v>
      </c>
      <c r="F10206">
        <v>0.96087400785940902</v>
      </c>
    </row>
    <row r="10207" spans="1:6" x14ac:dyDescent="0.3">
      <c r="A10207" t="s">
        <v>6813</v>
      </c>
      <c r="B10207">
        <v>21.4420529248737</v>
      </c>
      <c r="C10207">
        <v>7.6908908881344502E-3</v>
      </c>
      <c r="D10207">
        <v>8.5483136121074194E-2</v>
      </c>
      <c r="E10207">
        <v>0.50044685300454805</v>
      </c>
      <c r="F10207">
        <v>0.96087400785940902</v>
      </c>
    </row>
    <row r="10208" spans="1:6" x14ac:dyDescent="0.3">
      <c r="A10208" t="s">
        <v>7092</v>
      </c>
      <c r="B10208">
        <v>1153.8395686941301</v>
      </c>
      <c r="C10208">
        <v>-8.2387929950475391E-3</v>
      </c>
      <c r="D10208">
        <v>8.5251593161551606E-2</v>
      </c>
      <c r="E10208">
        <v>0.50156706007601504</v>
      </c>
      <c r="F10208">
        <v>0.96087400785940902</v>
      </c>
    </row>
    <row r="10209" spans="1:6" x14ac:dyDescent="0.3">
      <c r="A10209" t="s">
        <v>8062</v>
      </c>
      <c r="B10209">
        <v>171.629128526719</v>
      </c>
      <c r="C10209">
        <v>-4.3221861447368696E-3</v>
      </c>
      <c r="D10209">
        <v>8.5539031475892993E-2</v>
      </c>
      <c r="E10209">
        <v>0.49972754224811999</v>
      </c>
      <c r="F10209">
        <v>0.96087400785940902</v>
      </c>
    </row>
    <row r="10210" spans="1:6" x14ac:dyDescent="0.3">
      <c r="A10210" t="s">
        <v>8122</v>
      </c>
      <c r="B10210">
        <v>6781.5564210759603</v>
      </c>
      <c r="C10210">
        <v>8.1595554846339204E-3</v>
      </c>
      <c r="D10210">
        <v>8.5386801297813605E-2</v>
      </c>
      <c r="E10210">
        <v>0.49948221592595499</v>
      </c>
      <c r="F10210">
        <v>0.96087400785940902</v>
      </c>
    </row>
    <row r="10211" spans="1:6" x14ac:dyDescent="0.3">
      <c r="A10211" t="s">
        <v>8283</v>
      </c>
      <c r="B10211">
        <v>109.75254144034101</v>
      </c>
      <c r="C10211">
        <v>-6.4928197984907296E-3</v>
      </c>
      <c r="D10211">
        <v>8.5474209853041494E-2</v>
      </c>
      <c r="E10211">
        <v>0.50030351211327095</v>
      </c>
      <c r="F10211">
        <v>0.96087400785940902</v>
      </c>
    </row>
    <row r="10212" spans="1:6" x14ac:dyDescent="0.3">
      <c r="A10212" t="s">
        <v>8579</v>
      </c>
      <c r="B10212">
        <v>364.95490680598601</v>
      </c>
      <c r="C10212">
        <v>-5.90357661656132E-3</v>
      </c>
      <c r="D10212">
        <v>8.5569655739989994E-2</v>
      </c>
      <c r="E10212">
        <v>0.500026392317098</v>
      </c>
      <c r="F10212">
        <v>0.96087400785940902</v>
      </c>
    </row>
    <row r="10213" spans="1:6" x14ac:dyDescent="0.3">
      <c r="A10213" t="s">
        <v>8924</v>
      </c>
      <c r="B10213">
        <v>54.941531196871701</v>
      </c>
      <c r="C10213">
        <v>6.0852203203356596E-3</v>
      </c>
      <c r="D10213">
        <v>8.5488085199352401E-2</v>
      </c>
      <c r="E10213">
        <v>0.49950187032774701</v>
      </c>
      <c r="F10213">
        <v>0.96087400785940902</v>
      </c>
    </row>
    <row r="10214" spans="1:6" x14ac:dyDescent="0.3">
      <c r="A10214" t="s">
        <v>9020</v>
      </c>
      <c r="B10214">
        <v>654.65308281826196</v>
      </c>
      <c r="C10214">
        <v>-7.7666413819071703E-3</v>
      </c>
      <c r="D10214">
        <v>8.5453509369112293E-2</v>
      </c>
      <c r="E10214">
        <v>0.49899571836505802</v>
      </c>
      <c r="F10214">
        <v>0.96087400785940902</v>
      </c>
    </row>
    <row r="10215" spans="1:6" x14ac:dyDescent="0.3">
      <c r="A10215" t="s">
        <v>19568</v>
      </c>
      <c r="B10215">
        <v>3.1405393966562301</v>
      </c>
      <c r="C10215">
        <v>1.01682585581536E-3</v>
      </c>
      <c r="D10215">
        <v>8.5729071168560003E-2</v>
      </c>
      <c r="E10215">
        <v>0.49859620614828998</v>
      </c>
      <c r="F10215">
        <v>0.96087400785940902</v>
      </c>
    </row>
    <row r="10216" spans="1:6" x14ac:dyDescent="0.3">
      <c r="A10216" t="s">
        <v>9915</v>
      </c>
      <c r="B10216">
        <v>21.4398357697584</v>
      </c>
      <c r="C10216">
        <v>7.3076073519082203E-3</v>
      </c>
      <c r="D10216">
        <v>8.55235609843365E-2</v>
      </c>
      <c r="E10216">
        <v>0.50023104818215303</v>
      </c>
      <c r="F10216">
        <v>0.96087400785940902</v>
      </c>
    </row>
    <row r="10217" spans="1:6" x14ac:dyDescent="0.3">
      <c r="A10217" t="s">
        <v>10022</v>
      </c>
      <c r="B10217">
        <v>37.187022929521703</v>
      </c>
      <c r="C10217">
        <v>7.8394212924498101E-3</v>
      </c>
      <c r="D10217">
        <v>8.5419132831663205E-2</v>
      </c>
      <c r="E10217">
        <v>0.50014316444403994</v>
      </c>
      <c r="F10217">
        <v>0.96087400785940902</v>
      </c>
    </row>
    <row r="10218" spans="1:6" x14ac:dyDescent="0.3">
      <c r="A10218" t="s">
        <v>10288</v>
      </c>
      <c r="B10218">
        <v>2281.2966689721002</v>
      </c>
      <c r="C10218">
        <v>3.6997121299191102E-3</v>
      </c>
      <c r="D10218">
        <v>8.5606413970498493E-2</v>
      </c>
      <c r="E10218">
        <v>0.49837857363765697</v>
      </c>
      <c r="F10218">
        <v>0.96087400785940902</v>
      </c>
    </row>
    <row r="10219" spans="1:6" x14ac:dyDescent="0.3">
      <c r="A10219" t="s">
        <v>10329</v>
      </c>
      <c r="B10219">
        <v>120.400282561848</v>
      </c>
      <c r="C10219">
        <v>9.5710323302303606E-3</v>
      </c>
      <c r="D10219">
        <v>8.5264624992990506E-2</v>
      </c>
      <c r="E10219">
        <v>0.49980911001800699</v>
      </c>
      <c r="F10219">
        <v>0.96087400785940902</v>
      </c>
    </row>
    <row r="10220" spans="1:6" x14ac:dyDescent="0.3">
      <c r="A10220" t="s">
        <v>10385</v>
      </c>
      <c r="B10220">
        <v>2211.3461835828498</v>
      </c>
      <c r="C10220">
        <v>-1.9424444761961802E-2</v>
      </c>
      <c r="D10220">
        <v>8.2801732095814304E-2</v>
      </c>
      <c r="E10220">
        <v>0.50117654358285002</v>
      </c>
      <c r="F10220">
        <v>0.96087400785940902</v>
      </c>
    </row>
    <row r="10221" spans="1:6" x14ac:dyDescent="0.3">
      <c r="A10221" t="s">
        <v>10793</v>
      </c>
      <c r="B10221">
        <v>988.53280249311399</v>
      </c>
      <c r="C10221">
        <v>9.7169484943848208E-3</v>
      </c>
      <c r="D10221">
        <v>8.5140543852042394E-2</v>
      </c>
      <c r="E10221">
        <v>0.50135097108928095</v>
      </c>
      <c r="F10221">
        <v>0.96087400785940902</v>
      </c>
    </row>
    <row r="10222" spans="1:6" x14ac:dyDescent="0.3">
      <c r="A10222" t="s">
        <v>11361</v>
      </c>
      <c r="B10222">
        <v>259.383810134464</v>
      </c>
      <c r="C10222">
        <v>-8.0714604093531598E-3</v>
      </c>
      <c r="D10222">
        <v>8.5316316042796395E-2</v>
      </c>
      <c r="E10222">
        <v>0.49901726784543099</v>
      </c>
      <c r="F10222">
        <v>0.96087400785940902</v>
      </c>
    </row>
    <row r="10223" spans="1:6" x14ac:dyDescent="0.3">
      <c r="A10223" t="s">
        <v>11416</v>
      </c>
      <c r="B10223">
        <v>20.193031733116602</v>
      </c>
      <c r="C10223">
        <v>-8.0580711627994892E-3</v>
      </c>
      <c r="D10223">
        <v>8.5434421080385903E-2</v>
      </c>
      <c r="E10223">
        <v>0.50083530586444902</v>
      </c>
      <c r="F10223">
        <v>0.96087400785940902</v>
      </c>
    </row>
    <row r="10224" spans="1:6" x14ac:dyDescent="0.3">
      <c r="A10224" t="s">
        <v>11672</v>
      </c>
      <c r="B10224">
        <v>2784.9977161187899</v>
      </c>
      <c r="C10224">
        <v>-5.68394794631786E-3</v>
      </c>
      <c r="D10224">
        <v>8.5485880966727101E-2</v>
      </c>
      <c r="E10224">
        <v>0.49822590107535097</v>
      </c>
      <c r="F10224">
        <v>0.96087400785940902</v>
      </c>
    </row>
    <row r="10225" spans="1:6" x14ac:dyDescent="0.3">
      <c r="A10225" t="s">
        <v>11811</v>
      </c>
      <c r="B10225">
        <v>2870.8817789059099</v>
      </c>
      <c r="C10225">
        <v>1.6500348081873801E-2</v>
      </c>
      <c r="D10225">
        <v>8.3969353488140303E-2</v>
      </c>
      <c r="E10225">
        <v>0.49898517716293</v>
      </c>
      <c r="F10225">
        <v>0.96087400785940902</v>
      </c>
    </row>
    <row r="10226" spans="1:6" x14ac:dyDescent="0.3">
      <c r="A10226" t="s">
        <v>11856</v>
      </c>
      <c r="B10226">
        <v>764.88194152595395</v>
      </c>
      <c r="C10226">
        <v>-6.4072698097154398E-3</v>
      </c>
      <c r="D10226">
        <v>8.5482443153698698E-2</v>
      </c>
      <c r="E10226">
        <v>0.50061249099402705</v>
      </c>
      <c r="F10226">
        <v>0.96087400785940902</v>
      </c>
    </row>
    <row r="10227" spans="1:6" x14ac:dyDescent="0.3">
      <c r="A10227" t="s">
        <v>12058</v>
      </c>
      <c r="B10227">
        <v>276.05413401182699</v>
      </c>
      <c r="C10227">
        <v>-1.1122748941549901E-2</v>
      </c>
      <c r="D10227">
        <v>8.4970636412185996E-2</v>
      </c>
      <c r="E10227">
        <v>0.500915145612852</v>
      </c>
      <c r="F10227">
        <v>0.96087400785940902</v>
      </c>
    </row>
    <row r="10228" spans="1:6" x14ac:dyDescent="0.3">
      <c r="A10228" t="s">
        <v>12191</v>
      </c>
      <c r="B10228">
        <v>2679.0378505703002</v>
      </c>
      <c r="C10228">
        <v>1.3379721604383801E-2</v>
      </c>
      <c r="D10228">
        <v>8.4550684153318303E-2</v>
      </c>
      <c r="E10228">
        <v>0.50157662357704902</v>
      </c>
      <c r="F10228">
        <v>0.96087400785940902</v>
      </c>
    </row>
    <row r="10229" spans="1:6" x14ac:dyDescent="0.3">
      <c r="A10229" t="s">
        <v>12449</v>
      </c>
      <c r="B10229">
        <v>903.52816720399198</v>
      </c>
      <c r="C10229">
        <v>4.3763492244470303E-3</v>
      </c>
      <c r="D10229">
        <v>8.5544797038003703E-2</v>
      </c>
      <c r="E10229">
        <v>0.50032465936219095</v>
      </c>
      <c r="F10229">
        <v>0.96087400785940902</v>
      </c>
    </row>
    <row r="10230" spans="1:6" x14ac:dyDescent="0.3">
      <c r="A10230" t="s">
        <v>13083</v>
      </c>
      <c r="B10230">
        <v>31902.273477046299</v>
      </c>
      <c r="C10230">
        <v>1.26484481885229E-2</v>
      </c>
      <c r="D10230">
        <v>8.4828447942558505E-2</v>
      </c>
      <c r="E10230">
        <v>0.50079353597421405</v>
      </c>
      <c r="F10230">
        <v>0.96087400785940902</v>
      </c>
    </row>
    <row r="10231" spans="1:6" x14ac:dyDescent="0.3">
      <c r="A10231" t="s">
        <v>13446</v>
      </c>
      <c r="B10231">
        <v>3358.5974301935498</v>
      </c>
      <c r="C10231">
        <v>1.51102908877045E-2</v>
      </c>
      <c r="D10231">
        <v>8.4496144122551298E-2</v>
      </c>
      <c r="E10231">
        <v>0.49953075557166698</v>
      </c>
      <c r="F10231">
        <v>0.96087400785940902</v>
      </c>
    </row>
    <row r="10232" spans="1:6" x14ac:dyDescent="0.3">
      <c r="A10232" t="s">
        <v>13633</v>
      </c>
      <c r="B10232">
        <v>100.749837042283</v>
      </c>
      <c r="C10232">
        <v>-3.0171622525305098E-3</v>
      </c>
      <c r="D10232">
        <v>8.5613809526862497E-2</v>
      </c>
      <c r="E10232">
        <v>0.49990569592899903</v>
      </c>
      <c r="F10232">
        <v>0.96087400785940902</v>
      </c>
    </row>
    <row r="10233" spans="1:6" x14ac:dyDescent="0.3">
      <c r="A10233" t="s">
        <v>13704</v>
      </c>
      <c r="B10233">
        <v>643.40450981069</v>
      </c>
      <c r="C10233">
        <v>7.1922450089689904E-3</v>
      </c>
      <c r="D10233">
        <v>8.5404362075435794E-2</v>
      </c>
      <c r="E10233">
        <v>0.50097757512205998</v>
      </c>
      <c r="F10233">
        <v>0.96087400785940902</v>
      </c>
    </row>
    <row r="10234" spans="1:6" x14ac:dyDescent="0.3">
      <c r="A10234" t="s">
        <v>13956</v>
      </c>
      <c r="B10234">
        <v>8.5902852975914499</v>
      </c>
      <c r="C10234">
        <v>-2.0433204888580699E-3</v>
      </c>
      <c r="D10234">
        <v>8.5694601937101406E-2</v>
      </c>
      <c r="E10234">
        <v>0.50095942773547897</v>
      </c>
      <c r="F10234">
        <v>0.96087400785940902</v>
      </c>
    </row>
    <row r="10235" spans="1:6" x14ac:dyDescent="0.3">
      <c r="A10235" t="s">
        <v>14103</v>
      </c>
      <c r="B10235">
        <v>366.95365131072799</v>
      </c>
      <c r="C10235">
        <v>-1.6377395559617799E-2</v>
      </c>
      <c r="D10235">
        <v>8.3663952958068194E-2</v>
      </c>
      <c r="E10235">
        <v>0.498540965575137</v>
      </c>
      <c r="F10235">
        <v>0.96087400785940902</v>
      </c>
    </row>
    <row r="10236" spans="1:6" x14ac:dyDescent="0.3">
      <c r="A10236" t="s">
        <v>14139</v>
      </c>
      <c r="B10236">
        <v>1025.5371594107801</v>
      </c>
      <c r="C10236">
        <v>-1.28592499558614E-2</v>
      </c>
      <c r="D10236">
        <v>8.4737555116831204E-2</v>
      </c>
      <c r="E10236">
        <v>0.49870344055410898</v>
      </c>
      <c r="F10236">
        <v>0.96087400785940902</v>
      </c>
    </row>
    <row r="10237" spans="1:6" x14ac:dyDescent="0.3">
      <c r="A10237" t="s">
        <v>14271</v>
      </c>
      <c r="B10237">
        <v>99.123868853824504</v>
      </c>
      <c r="C10237">
        <v>8.0854221930023607E-3</v>
      </c>
      <c r="D10237">
        <v>8.5422858557332407E-2</v>
      </c>
      <c r="E10237">
        <v>0.49961017946109898</v>
      </c>
      <c r="F10237">
        <v>0.96087400785940902</v>
      </c>
    </row>
    <row r="10238" spans="1:6" x14ac:dyDescent="0.3">
      <c r="A10238" t="s">
        <v>14498</v>
      </c>
      <c r="B10238">
        <v>3838.73818742503</v>
      </c>
      <c r="C10238">
        <v>-4.7366579983450603E-3</v>
      </c>
      <c r="D10238">
        <v>8.5509483039359499E-2</v>
      </c>
      <c r="E10238">
        <v>0.50133045029349599</v>
      </c>
      <c r="F10238">
        <v>0.96087400785940902</v>
      </c>
    </row>
    <row r="10239" spans="1:6" x14ac:dyDescent="0.3">
      <c r="A10239" t="s">
        <v>15178</v>
      </c>
      <c r="B10239">
        <v>550.92187787428804</v>
      </c>
      <c r="C10239">
        <v>6.9713728015314497E-3</v>
      </c>
      <c r="D10239">
        <v>8.5509631607838602E-2</v>
      </c>
      <c r="E10239">
        <v>0.50154231123944604</v>
      </c>
      <c r="F10239">
        <v>0.96087400785940902</v>
      </c>
    </row>
    <row r="10240" spans="1:6" x14ac:dyDescent="0.3">
      <c r="A10240" t="s">
        <v>15223</v>
      </c>
      <c r="B10240">
        <v>4.59938048273745</v>
      </c>
      <c r="C10240">
        <v>5.8311675440002597E-3</v>
      </c>
      <c r="D10240">
        <v>8.5581959974980498E-2</v>
      </c>
      <c r="E10240">
        <v>0.50126663660550097</v>
      </c>
      <c r="F10240">
        <v>0.96087400785940902</v>
      </c>
    </row>
    <row r="10241" spans="1:6" x14ac:dyDescent="0.3">
      <c r="A10241" t="s">
        <v>15313</v>
      </c>
      <c r="B10241">
        <v>9.8875437276462996</v>
      </c>
      <c r="C10241">
        <v>-5.4248268359394902E-3</v>
      </c>
      <c r="D10241">
        <v>8.5574230015312502E-2</v>
      </c>
      <c r="E10241">
        <v>0.50082075845224705</v>
      </c>
      <c r="F10241">
        <v>0.96087400785940902</v>
      </c>
    </row>
    <row r="10242" spans="1:6" x14ac:dyDescent="0.3">
      <c r="A10242" t="s">
        <v>15507</v>
      </c>
      <c r="B10242">
        <v>77.263901348836995</v>
      </c>
      <c r="C10242">
        <v>7.4568167066993299E-3</v>
      </c>
      <c r="D10242">
        <v>8.5419710936606802E-2</v>
      </c>
      <c r="E10242">
        <v>0.49922470924638401</v>
      </c>
      <c r="F10242">
        <v>0.96087400785940902</v>
      </c>
    </row>
    <row r="10243" spans="1:6" x14ac:dyDescent="0.3">
      <c r="A10243" t="s">
        <v>15598</v>
      </c>
      <c r="B10243">
        <v>10224.6193220689</v>
      </c>
      <c r="C10243">
        <v>-1.40630270543064E-2</v>
      </c>
      <c r="D10243">
        <v>8.4268807302453799E-2</v>
      </c>
      <c r="E10243">
        <v>0.49950303561478399</v>
      </c>
      <c r="F10243">
        <v>0.96087400785940902</v>
      </c>
    </row>
    <row r="10244" spans="1:6" x14ac:dyDescent="0.3">
      <c r="A10244" t="s">
        <v>15873</v>
      </c>
      <c r="B10244">
        <v>2718.9098486320099</v>
      </c>
      <c r="C10244">
        <v>7.6711393380239504E-3</v>
      </c>
      <c r="D10244">
        <v>8.5477705433289294E-2</v>
      </c>
      <c r="E10244">
        <v>0.49888554878591501</v>
      </c>
      <c r="F10244">
        <v>0.96087400785940902</v>
      </c>
    </row>
    <row r="10245" spans="1:6" x14ac:dyDescent="0.3">
      <c r="A10245" t="s">
        <v>15950</v>
      </c>
      <c r="B10245">
        <v>5764.0853677596397</v>
      </c>
      <c r="C10245">
        <v>-1.6564213806313899E-2</v>
      </c>
      <c r="D10245">
        <v>8.4082906119585799E-2</v>
      </c>
      <c r="E10245">
        <v>0.500877042691381</v>
      </c>
      <c r="F10245">
        <v>0.96087400785940902</v>
      </c>
    </row>
    <row r="10246" spans="1:6" x14ac:dyDescent="0.3">
      <c r="A10246" t="s">
        <v>16478</v>
      </c>
      <c r="B10246">
        <v>2087.6870348667198</v>
      </c>
      <c r="C10246">
        <v>-5.8007947763997602E-3</v>
      </c>
      <c r="D10246">
        <v>8.5443050544852003E-2</v>
      </c>
      <c r="E10246">
        <v>0.50077656131675996</v>
      </c>
      <c r="F10246">
        <v>0.96087400785940902</v>
      </c>
    </row>
    <row r="10247" spans="1:6" x14ac:dyDescent="0.3">
      <c r="A10247" t="s">
        <v>16837</v>
      </c>
      <c r="B10247">
        <v>6960.6749976733699</v>
      </c>
      <c r="C10247">
        <v>1.5214019327640301E-2</v>
      </c>
      <c r="D10247">
        <v>8.4457298644021406E-2</v>
      </c>
      <c r="E10247">
        <v>0.49966253009678901</v>
      </c>
      <c r="F10247">
        <v>0.96087400785940902</v>
      </c>
    </row>
    <row r="10248" spans="1:6" x14ac:dyDescent="0.3">
      <c r="A10248" t="s">
        <v>17634</v>
      </c>
      <c r="B10248">
        <v>1536.42940662159</v>
      </c>
      <c r="C10248">
        <v>1.3544541322372599E-2</v>
      </c>
      <c r="D10248">
        <v>8.4792509384324102E-2</v>
      </c>
      <c r="E10248">
        <v>0.49854812565173401</v>
      </c>
      <c r="F10248">
        <v>0.96087400785940902</v>
      </c>
    </row>
    <row r="10249" spans="1:6" x14ac:dyDescent="0.3">
      <c r="A10249" t="s">
        <v>17710</v>
      </c>
      <c r="B10249">
        <v>2984.2501601233798</v>
      </c>
      <c r="C10249">
        <v>-1.3477864075782799E-2</v>
      </c>
      <c r="D10249">
        <v>8.4600716604223802E-2</v>
      </c>
      <c r="E10249">
        <v>0.499228144053664</v>
      </c>
      <c r="F10249">
        <v>0.96087400785940902</v>
      </c>
    </row>
    <row r="10250" spans="1:6" x14ac:dyDescent="0.3">
      <c r="A10250" t="s">
        <v>17889</v>
      </c>
      <c r="B10250">
        <v>29110.8986824239</v>
      </c>
      <c r="C10250">
        <v>-4.6107130836129696E-3</v>
      </c>
      <c r="D10250">
        <v>8.4776222270065704E-2</v>
      </c>
      <c r="E10250">
        <v>0.49850136551239199</v>
      </c>
      <c r="F10250">
        <v>0.96087400785940902</v>
      </c>
    </row>
    <row r="10251" spans="1:6" x14ac:dyDescent="0.3">
      <c r="A10251" t="s">
        <v>17947</v>
      </c>
      <c r="B10251">
        <v>7.5234897090218702</v>
      </c>
      <c r="C10251">
        <v>2.5359732919219102E-3</v>
      </c>
      <c r="D10251">
        <v>8.5675539789481503E-2</v>
      </c>
      <c r="E10251">
        <v>0.49853883318943598</v>
      </c>
      <c r="F10251">
        <v>0.96087400785940902</v>
      </c>
    </row>
    <row r="10252" spans="1:6" x14ac:dyDescent="0.3">
      <c r="A10252" t="s">
        <v>18095</v>
      </c>
      <c r="B10252">
        <v>17.150903460011101</v>
      </c>
      <c r="C10252">
        <v>-2.8478672693287199E-3</v>
      </c>
      <c r="D10252">
        <v>8.5639283711853906E-2</v>
      </c>
      <c r="E10252">
        <v>0.49855614228433598</v>
      </c>
      <c r="F10252">
        <v>0.96087400785940902</v>
      </c>
    </row>
    <row r="10253" spans="1:6" x14ac:dyDescent="0.3">
      <c r="A10253" t="s">
        <v>8646</v>
      </c>
      <c r="B10253">
        <v>32.326837261276197</v>
      </c>
      <c r="C10253">
        <v>5.0538924869341804E-3</v>
      </c>
      <c r="D10253">
        <v>8.54898066775793E-2</v>
      </c>
      <c r="E10253">
        <v>0.50167622440329596</v>
      </c>
      <c r="F10253">
        <v>0.96097106061683002</v>
      </c>
    </row>
    <row r="10254" spans="1:6" x14ac:dyDescent="0.3">
      <c r="A10254" t="s">
        <v>1163</v>
      </c>
      <c r="B10254">
        <v>33.436690008498701</v>
      </c>
      <c r="C10254">
        <v>-3.7488628022232201E-3</v>
      </c>
      <c r="D10254">
        <v>8.5593659985453693E-2</v>
      </c>
      <c r="E10254">
        <v>0.50201455021210695</v>
      </c>
      <c r="F10254">
        <v>0.96114774428463801</v>
      </c>
    </row>
    <row r="10255" spans="1:6" x14ac:dyDescent="0.3">
      <c r="A10255" t="s">
        <v>10668</v>
      </c>
      <c r="B10255">
        <v>9149.5718838681205</v>
      </c>
      <c r="C10255">
        <v>6.0902405282854399E-3</v>
      </c>
      <c r="D10255">
        <v>8.5418631129962896E-2</v>
      </c>
      <c r="E10255">
        <v>0.50195123099689398</v>
      </c>
      <c r="F10255">
        <v>0.96114774428463801</v>
      </c>
    </row>
    <row r="10256" spans="1:6" x14ac:dyDescent="0.3">
      <c r="A10256" t="s">
        <v>12332</v>
      </c>
      <c r="B10256">
        <v>4.1100344062132699</v>
      </c>
      <c r="C10256">
        <v>-3.54985101225177E-3</v>
      </c>
      <c r="D10256">
        <v>8.5657680525125804E-2</v>
      </c>
      <c r="E10256">
        <v>0.50202505851521795</v>
      </c>
      <c r="F10256">
        <v>0.96114774428463801</v>
      </c>
    </row>
    <row r="10257" spans="1:6" x14ac:dyDescent="0.3">
      <c r="A10257" t="s">
        <v>13029</v>
      </c>
      <c r="B10257">
        <v>30.059504315182899</v>
      </c>
      <c r="C10257">
        <v>2.3442142923090401E-3</v>
      </c>
      <c r="D10257">
        <v>8.57045746737016E-2</v>
      </c>
      <c r="E10257">
        <v>0.50182162740204606</v>
      </c>
      <c r="F10257">
        <v>0.96114774428463801</v>
      </c>
    </row>
    <row r="10258" spans="1:6" x14ac:dyDescent="0.3">
      <c r="A10258" t="s">
        <v>16620</v>
      </c>
      <c r="B10258">
        <v>1879.6810564053901</v>
      </c>
      <c r="C10258">
        <v>-9.5178176050919293E-3</v>
      </c>
      <c r="D10258">
        <v>8.5154648685437498E-2</v>
      </c>
      <c r="E10258">
        <v>0.50207219177792295</v>
      </c>
      <c r="F10258">
        <v>0.96114774428463801</v>
      </c>
    </row>
    <row r="10259" spans="1:6" x14ac:dyDescent="0.3">
      <c r="A10259" t="s">
        <v>17334</v>
      </c>
      <c r="B10259">
        <v>706.33130297164803</v>
      </c>
      <c r="C10259">
        <v>-4.7993802427084998E-3</v>
      </c>
      <c r="D10259">
        <v>8.5521842245455199E-2</v>
      </c>
      <c r="E10259">
        <v>0.50194615526447195</v>
      </c>
      <c r="F10259">
        <v>0.96114774428463801</v>
      </c>
    </row>
    <row r="10260" spans="1:6" x14ac:dyDescent="0.3">
      <c r="A10260" t="s">
        <v>17973</v>
      </c>
      <c r="B10260">
        <v>998.96026190226496</v>
      </c>
      <c r="C10260">
        <v>-1.0269408593364299E-2</v>
      </c>
      <c r="D10260">
        <v>8.5249918669473998E-2</v>
      </c>
      <c r="E10260">
        <v>0.50211110006477</v>
      </c>
      <c r="F10260">
        <v>0.96114774428463801</v>
      </c>
    </row>
    <row r="10261" spans="1:6" x14ac:dyDescent="0.3">
      <c r="A10261" t="s">
        <v>8018</v>
      </c>
      <c r="B10261">
        <v>11.764434677030801</v>
      </c>
      <c r="C10261">
        <v>6.1579919998693195E-4</v>
      </c>
      <c r="D10261">
        <v>8.5708179349615596E-2</v>
      </c>
      <c r="E10261">
        <v>0.50228209244758504</v>
      </c>
      <c r="F10261">
        <v>0.96138134002347098</v>
      </c>
    </row>
    <row r="10262" spans="1:6" x14ac:dyDescent="0.3">
      <c r="A10262" t="s">
        <v>5677</v>
      </c>
      <c r="B10262">
        <v>2158.25023415552</v>
      </c>
      <c r="C10262">
        <v>3.38248668210473E-3</v>
      </c>
      <c r="D10262">
        <v>8.5634861355244701E-2</v>
      </c>
      <c r="E10262">
        <v>0.50237783797879199</v>
      </c>
      <c r="F10262">
        <v>0.96147087978085299</v>
      </c>
    </row>
    <row r="10263" spans="1:6" x14ac:dyDescent="0.3">
      <c r="A10263" t="s">
        <v>133</v>
      </c>
      <c r="B10263">
        <v>4925.1745757527897</v>
      </c>
      <c r="C10263">
        <v>8.5793277845594498E-3</v>
      </c>
      <c r="D10263">
        <v>8.5254654986076595E-2</v>
      </c>
      <c r="E10263">
        <v>0.50256927224149595</v>
      </c>
      <c r="F10263">
        <v>0.96149257851694403</v>
      </c>
    </row>
    <row r="10264" spans="1:6" x14ac:dyDescent="0.3">
      <c r="A10264" t="s">
        <v>660</v>
      </c>
      <c r="B10264">
        <v>503.262950939468</v>
      </c>
      <c r="C10264">
        <v>-1.17997506708028E-2</v>
      </c>
      <c r="D10264">
        <v>8.4946658213123694E-2</v>
      </c>
      <c r="E10264">
        <v>0.50263400481138898</v>
      </c>
      <c r="F10264">
        <v>0.96149257851694403</v>
      </c>
    </row>
    <row r="10265" spans="1:6" x14ac:dyDescent="0.3">
      <c r="A10265" t="s">
        <v>13666</v>
      </c>
      <c r="B10265">
        <v>4190.7266398782704</v>
      </c>
      <c r="C10265">
        <v>1.71546642882499E-2</v>
      </c>
      <c r="D10265">
        <v>8.3649710038787697E-2</v>
      </c>
      <c r="E10265">
        <v>0.50254351264901898</v>
      </c>
      <c r="F10265">
        <v>0.96149257851694403</v>
      </c>
    </row>
    <row r="10266" spans="1:6" x14ac:dyDescent="0.3">
      <c r="A10266" t="s">
        <v>15729</v>
      </c>
      <c r="B10266">
        <v>754.35461058291696</v>
      </c>
      <c r="C10266">
        <v>2.60209900909535E-3</v>
      </c>
      <c r="D10266">
        <v>8.5753630648673904E-2</v>
      </c>
      <c r="E10266">
        <v>0.50262618326353503</v>
      </c>
      <c r="F10266">
        <v>0.96149257851694403</v>
      </c>
    </row>
    <row r="10267" spans="1:6" x14ac:dyDescent="0.3">
      <c r="A10267" t="s">
        <v>18688</v>
      </c>
      <c r="B10267">
        <v>1187.45952648549</v>
      </c>
      <c r="C10267">
        <v>1.9610943254354699E-2</v>
      </c>
      <c r="D10267">
        <v>8.2702094189905706E-2</v>
      </c>
      <c r="E10267">
        <v>0.50255037152582305</v>
      </c>
      <c r="F10267">
        <v>0.96149257851694403</v>
      </c>
    </row>
    <row r="10268" spans="1:6" x14ac:dyDescent="0.3">
      <c r="A10268" t="s">
        <v>2326</v>
      </c>
      <c r="B10268">
        <v>191.048086334326</v>
      </c>
      <c r="C10268">
        <v>-3.7688433483086298E-3</v>
      </c>
      <c r="D10268">
        <v>8.55668624308904E-2</v>
      </c>
      <c r="E10268">
        <v>0.50317290468078602</v>
      </c>
      <c r="F10268">
        <v>0.96149310590812698</v>
      </c>
    </row>
    <row r="10269" spans="1:6" x14ac:dyDescent="0.3">
      <c r="A10269" t="s">
        <v>3804</v>
      </c>
      <c r="B10269">
        <v>26.4089982660708</v>
      </c>
      <c r="C10269">
        <v>-6.1227164767685797E-3</v>
      </c>
      <c r="D10269">
        <v>8.5545820130008707E-2</v>
      </c>
      <c r="E10269">
        <v>0.50303905443670105</v>
      </c>
      <c r="F10269">
        <v>0.96149310590812698</v>
      </c>
    </row>
    <row r="10270" spans="1:6" x14ac:dyDescent="0.3">
      <c r="A10270" t="s">
        <v>4096</v>
      </c>
      <c r="B10270">
        <v>1307.6178993469</v>
      </c>
      <c r="C10270">
        <v>-1.29114303884419E-2</v>
      </c>
      <c r="D10270">
        <v>8.4722484134198306E-2</v>
      </c>
      <c r="E10270">
        <v>0.50285844833355198</v>
      </c>
      <c r="F10270">
        <v>0.96149310590812698</v>
      </c>
    </row>
    <row r="10271" spans="1:6" x14ac:dyDescent="0.3">
      <c r="A10271" t="s">
        <v>4479</v>
      </c>
      <c r="B10271">
        <v>2278.1469412459801</v>
      </c>
      <c r="C10271">
        <v>1.05643055162838E-2</v>
      </c>
      <c r="D10271">
        <v>8.5054309861913299E-2</v>
      </c>
      <c r="E10271">
        <v>0.50305119471182602</v>
      </c>
      <c r="F10271">
        <v>0.96149310590812698</v>
      </c>
    </row>
    <row r="10272" spans="1:6" x14ac:dyDescent="0.3">
      <c r="A10272" t="s">
        <v>7031</v>
      </c>
      <c r="B10272">
        <v>1277.12759380435</v>
      </c>
      <c r="C10272">
        <v>1.7493653729706501E-2</v>
      </c>
      <c r="D10272">
        <v>8.3486059693558698E-2</v>
      </c>
      <c r="E10272">
        <v>0.50311151822357802</v>
      </c>
      <c r="F10272">
        <v>0.96149310590812698</v>
      </c>
    </row>
    <row r="10273" spans="1:6" x14ac:dyDescent="0.3">
      <c r="A10273" t="s">
        <v>10871</v>
      </c>
      <c r="B10273">
        <v>340.00938242656002</v>
      </c>
      <c r="C10273">
        <v>6.6351829395596001E-3</v>
      </c>
      <c r="D10273">
        <v>8.5501650587489306E-2</v>
      </c>
      <c r="E10273">
        <v>0.502912027995146</v>
      </c>
      <c r="F10273">
        <v>0.96149310590812698</v>
      </c>
    </row>
    <row r="10274" spans="1:6" x14ac:dyDescent="0.3">
      <c r="A10274" t="s">
        <v>14705</v>
      </c>
      <c r="B10274">
        <v>1131.8829135564699</v>
      </c>
      <c r="C10274">
        <v>5.1870846599946898E-3</v>
      </c>
      <c r="D10274">
        <v>8.5501744178205399E-2</v>
      </c>
      <c r="E10274">
        <v>0.503163964457782</v>
      </c>
      <c r="F10274">
        <v>0.96149310590812698</v>
      </c>
    </row>
    <row r="10275" spans="1:6" x14ac:dyDescent="0.3">
      <c r="A10275" t="s">
        <v>15529</v>
      </c>
      <c r="B10275">
        <v>3362.01964162283</v>
      </c>
      <c r="C10275">
        <v>-1.2857337912494099E-2</v>
      </c>
      <c r="D10275">
        <v>8.47732601523392E-2</v>
      </c>
      <c r="E10275">
        <v>0.50293478860352003</v>
      </c>
      <c r="F10275">
        <v>0.96149310590812698</v>
      </c>
    </row>
    <row r="10276" spans="1:6" x14ac:dyDescent="0.3">
      <c r="A10276" t="s">
        <v>15660</v>
      </c>
      <c r="B10276">
        <v>739.69603724707395</v>
      </c>
      <c r="C10276">
        <v>-1.8219698529803399E-2</v>
      </c>
      <c r="D10276">
        <v>8.3548319052424797E-2</v>
      </c>
      <c r="E10276">
        <v>0.503163944233879</v>
      </c>
      <c r="F10276">
        <v>0.96149310590812698</v>
      </c>
    </row>
    <row r="10277" spans="1:6" x14ac:dyDescent="0.3">
      <c r="A10277" t="s">
        <v>17476</v>
      </c>
      <c r="B10277">
        <v>2627.2618235118198</v>
      </c>
      <c r="C10277">
        <v>-1.4819595337921499E-2</v>
      </c>
      <c r="D10277">
        <v>8.4226472205110495E-2</v>
      </c>
      <c r="E10277">
        <v>0.50305815667324905</v>
      </c>
      <c r="F10277">
        <v>0.96149310590812698</v>
      </c>
    </row>
    <row r="10278" spans="1:6" x14ac:dyDescent="0.3">
      <c r="A10278" t="s">
        <v>18853</v>
      </c>
      <c r="B10278">
        <v>995.971494868685</v>
      </c>
      <c r="C10278">
        <v>-5.1221559035936901E-3</v>
      </c>
      <c r="D10278">
        <v>8.5525902049808006E-2</v>
      </c>
      <c r="E10278">
        <v>0.50273576292495403</v>
      </c>
      <c r="F10278">
        <v>0.96149310590812698</v>
      </c>
    </row>
    <row r="10279" spans="1:6" x14ac:dyDescent="0.3">
      <c r="A10279" t="s">
        <v>18902</v>
      </c>
      <c r="B10279">
        <v>1560.12974628858</v>
      </c>
      <c r="C10279">
        <v>8.9432669823497207E-3</v>
      </c>
      <c r="D10279">
        <v>8.5200307237616402E-2</v>
      </c>
      <c r="E10279">
        <v>0.50322387065313001</v>
      </c>
      <c r="F10279">
        <v>0.96149692752212401</v>
      </c>
    </row>
    <row r="10280" spans="1:6" x14ac:dyDescent="0.3">
      <c r="A10280" t="s">
        <v>7763</v>
      </c>
      <c r="B10280">
        <v>5044.9285551855801</v>
      </c>
      <c r="C10280">
        <v>1.06136296946143E-2</v>
      </c>
      <c r="D10280">
        <v>8.5110800459937103E-2</v>
      </c>
      <c r="E10280">
        <v>0.50346189965989796</v>
      </c>
      <c r="F10280">
        <v>0.96178966177887104</v>
      </c>
    </row>
    <row r="10281" spans="1:6" x14ac:dyDescent="0.3">
      <c r="A10281" t="s">
        <v>16667</v>
      </c>
      <c r="B10281">
        <v>97.247556687227203</v>
      </c>
      <c r="C10281">
        <v>-7.3649598105735197E-3</v>
      </c>
      <c r="D10281">
        <v>8.5283986788254204E-2</v>
      </c>
      <c r="E10281">
        <v>0.50347504244372598</v>
      </c>
      <c r="F10281">
        <v>0.96178966177887104</v>
      </c>
    </row>
    <row r="10282" spans="1:6" x14ac:dyDescent="0.3">
      <c r="A10282" t="s">
        <v>3365</v>
      </c>
      <c r="B10282">
        <v>5134.6131873436298</v>
      </c>
      <c r="C10282">
        <v>-1.6755012020498301E-2</v>
      </c>
      <c r="D10282">
        <v>8.3801789710686997E-2</v>
      </c>
      <c r="E10282">
        <v>0.50403520155776005</v>
      </c>
      <c r="F10282">
        <v>0.96185274666520304</v>
      </c>
    </row>
    <row r="10283" spans="1:6" x14ac:dyDescent="0.3">
      <c r="A10283" t="s">
        <v>7081</v>
      </c>
      <c r="B10283">
        <v>2639.7091417849801</v>
      </c>
      <c r="C10283">
        <v>1.2416991530767399E-2</v>
      </c>
      <c r="D10283">
        <v>8.5050708275957995E-2</v>
      </c>
      <c r="E10283">
        <v>0.50386372769055598</v>
      </c>
      <c r="F10283">
        <v>0.96185274666520304</v>
      </c>
    </row>
    <row r="10284" spans="1:6" x14ac:dyDescent="0.3">
      <c r="A10284" t="s">
        <v>7975</v>
      </c>
      <c r="B10284">
        <v>36.922847850654101</v>
      </c>
      <c r="C10284">
        <v>1.8547485192056199E-3</v>
      </c>
      <c r="D10284">
        <v>8.5690624683000899E-2</v>
      </c>
      <c r="E10284">
        <v>0.50362633238532895</v>
      </c>
      <c r="F10284">
        <v>0.96185274666520304</v>
      </c>
    </row>
    <row r="10285" spans="1:6" x14ac:dyDescent="0.3">
      <c r="A10285" t="s">
        <v>9188</v>
      </c>
      <c r="B10285">
        <v>763.083417467868</v>
      </c>
      <c r="C10285">
        <v>-1.1266864631949799E-2</v>
      </c>
      <c r="D10285">
        <v>8.4850486192489499E-2</v>
      </c>
      <c r="E10285">
        <v>0.50404689158611404</v>
      </c>
      <c r="F10285">
        <v>0.96185274666520304</v>
      </c>
    </row>
    <row r="10286" spans="1:6" x14ac:dyDescent="0.3">
      <c r="A10286" t="s">
        <v>10709</v>
      </c>
      <c r="B10286">
        <v>2549.84386686776</v>
      </c>
      <c r="C10286">
        <v>8.7215357164539993E-3</v>
      </c>
      <c r="D10286">
        <v>8.5356295768529794E-2</v>
      </c>
      <c r="E10286">
        <v>0.50390514093987404</v>
      </c>
      <c r="F10286">
        <v>0.96185274666520304</v>
      </c>
    </row>
    <row r="10287" spans="1:6" x14ac:dyDescent="0.3">
      <c r="A10287" t="s">
        <v>10965</v>
      </c>
      <c r="B10287">
        <v>7032.3968825236398</v>
      </c>
      <c r="C10287">
        <v>-2.0847348778588098E-2</v>
      </c>
      <c r="D10287">
        <v>8.2042262609166403E-2</v>
      </c>
      <c r="E10287">
        <v>0.50386131036852499</v>
      </c>
      <c r="F10287">
        <v>0.96185274666520304</v>
      </c>
    </row>
    <row r="10288" spans="1:6" x14ac:dyDescent="0.3">
      <c r="A10288" t="s">
        <v>11943</v>
      </c>
      <c r="B10288">
        <v>2518.6697983336999</v>
      </c>
      <c r="C10288">
        <v>-2.0425111674201898E-2</v>
      </c>
      <c r="D10288">
        <v>8.2411482646347095E-2</v>
      </c>
      <c r="E10288">
        <v>0.50380126243898904</v>
      </c>
      <c r="F10288">
        <v>0.96185274666520304</v>
      </c>
    </row>
    <row r="10289" spans="1:6" x14ac:dyDescent="0.3">
      <c r="A10289" t="s">
        <v>12992</v>
      </c>
      <c r="B10289">
        <v>3112.10364731662</v>
      </c>
      <c r="C10289">
        <v>-1.0743662397933699E-2</v>
      </c>
      <c r="D10289">
        <v>8.4982069780362102E-2</v>
      </c>
      <c r="E10289">
        <v>0.50400375513111895</v>
      </c>
      <c r="F10289">
        <v>0.96185274666520304</v>
      </c>
    </row>
    <row r="10290" spans="1:6" x14ac:dyDescent="0.3">
      <c r="A10290" t="s">
        <v>14358</v>
      </c>
      <c r="B10290">
        <v>20594.933275519499</v>
      </c>
      <c r="C10290">
        <v>1.5614389847547599E-2</v>
      </c>
      <c r="D10290">
        <v>8.4045039668069296E-2</v>
      </c>
      <c r="E10290">
        <v>0.50390644834142395</v>
      </c>
      <c r="F10290">
        <v>0.96185274666520304</v>
      </c>
    </row>
    <row r="10291" spans="1:6" x14ac:dyDescent="0.3">
      <c r="A10291" t="s">
        <v>19569</v>
      </c>
      <c r="B10291">
        <v>2.5231591415523802</v>
      </c>
      <c r="C10291">
        <v>3.8817460846623298E-3</v>
      </c>
      <c r="D10291">
        <v>8.5663834496663996E-2</v>
      </c>
      <c r="E10291">
        <v>0.50402606980554199</v>
      </c>
      <c r="F10291">
        <v>0.96185274666520304</v>
      </c>
    </row>
    <row r="10292" spans="1:6" x14ac:dyDescent="0.3">
      <c r="A10292" t="s">
        <v>18206</v>
      </c>
      <c r="B10292">
        <v>44.728154090610602</v>
      </c>
      <c r="C10292">
        <v>-9.6320516361890294E-3</v>
      </c>
      <c r="D10292">
        <v>8.5194504489055703E-2</v>
      </c>
      <c r="E10292">
        <v>0.503681479641226</v>
      </c>
      <c r="F10292">
        <v>0.96185274666520304</v>
      </c>
    </row>
    <row r="10293" spans="1:6" x14ac:dyDescent="0.3">
      <c r="A10293" t="s">
        <v>4115</v>
      </c>
      <c r="B10293">
        <v>5168.7393752780399</v>
      </c>
      <c r="C10293">
        <v>7.6232007726348599E-3</v>
      </c>
      <c r="D10293">
        <v>8.5360645333239005E-2</v>
      </c>
      <c r="E10293">
        <v>0.50410951810440696</v>
      </c>
      <c r="F10293">
        <v>0.96187877732952398</v>
      </c>
    </row>
    <row r="10294" spans="1:6" x14ac:dyDescent="0.3">
      <c r="A10294" t="s">
        <v>4198</v>
      </c>
      <c r="B10294">
        <v>2811.63646553535</v>
      </c>
      <c r="C10294">
        <v>-9.7488911248412493E-3</v>
      </c>
      <c r="D10294">
        <v>8.5047713261778596E-2</v>
      </c>
      <c r="E10294">
        <v>0.50444806365502004</v>
      </c>
      <c r="F10294">
        <v>0.96224423721876595</v>
      </c>
    </row>
    <row r="10295" spans="1:6" x14ac:dyDescent="0.3">
      <c r="A10295" t="s">
        <v>10506</v>
      </c>
      <c r="B10295">
        <v>3.4903744501610499</v>
      </c>
      <c r="C10295">
        <v>-3.5701177915042101E-3</v>
      </c>
      <c r="D10295">
        <v>8.5662179506091604E-2</v>
      </c>
      <c r="E10295">
        <v>0.50439210699157</v>
      </c>
      <c r="F10295">
        <v>0.96224423721876595</v>
      </c>
    </row>
    <row r="10296" spans="1:6" x14ac:dyDescent="0.3">
      <c r="A10296" t="s">
        <v>15946</v>
      </c>
      <c r="B10296">
        <v>888.67811512774006</v>
      </c>
      <c r="C10296">
        <v>-1.2828862191623099E-2</v>
      </c>
      <c r="D10296">
        <v>8.4516918697219695E-2</v>
      </c>
      <c r="E10296">
        <v>0.504446119420636</v>
      </c>
      <c r="F10296">
        <v>0.96224423721876595</v>
      </c>
    </row>
    <row r="10297" spans="1:6" x14ac:dyDescent="0.3">
      <c r="A10297" t="s">
        <v>1136</v>
      </c>
      <c r="B10297">
        <v>295.26684788643701</v>
      </c>
      <c r="C10297">
        <v>-4.1301828203850798E-3</v>
      </c>
      <c r="D10297">
        <v>8.55289539211396E-2</v>
      </c>
      <c r="E10297">
        <v>0.50559573628936205</v>
      </c>
      <c r="F10297">
        <v>0.96227508784565297</v>
      </c>
    </row>
    <row r="10298" spans="1:6" x14ac:dyDescent="0.3">
      <c r="A10298" t="s">
        <v>2670</v>
      </c>
      <c r="B10298">
        <v>6282.3238387266701</v>
      </c>
      <c r="C10298">
        <v>-1.7339770743759201E-2</v>
      </c>
      <c r="D10298">
        <v>8.3675983992119299E-2</v>
      </c>
      <c r="E10298">
        <v>0.50498818896633202</v>
      </c>
      <c r="F10298">
        <v>0.96227508784565297</v>
      </c>
    </row>
    <row r="10299" spans="1:6" x14ac:dyDescent="0.3">
      <c r="A10299" t="s">
        <v>5454</v>
      </c>
      <c r="B10299">
        <v>1504.36534884399</v>
      </c>
      <c r="C10299">
        <v>1.0903095411863999E-2</v>
      </c>
      <c r="D10299">
        <v>8.5094369713137594E-2</v>
      </c>
      <c r="E10299">
        <v>0.50547622735048303</v>
      </c>
      <c r="F10299">
        <v>0.96227508784565297</v>
      </c>
    </row>
    <row r="10300" spans="1:6" x14ac:dyDescent="0.3">
      <c r="A10300" t="s">
        <v>6097</v>
      </c>
      <c r="B10300">
        <v>453.56356660295597</v>
      </c>
      <c r="C10300">
        <v>-4.2975836132099002E-3</v>
      </c>
      <c r="D10300">
        <v>8.5559716354611598E-2</v>
      </c>
      <c r="E10300">
        <v>0.50561600866013101</v>
      </c>
      <c r="F10300">
        <v>0.96227508784565297</v>
      </c>
    </row>
    <row r="10301" spans="1:6" x14ac:dyDescent="0.3">
      <c r="A10301" t="s">
        <v>7487</v>
      </c>
      <c r="B10301">
        <v>1971.3389380718199</v>
      </c>
      <c r="C10301">
        <v>8.7268883981388694E-3</v>
      </c>
      <c r="D10301">
        <v>8.5346167300246703E-2</v>
      </c>
      <c r="E10301">
        <v>0.50549879142889298</v>
      </c>
      <c r="F10301">
        <v>0.96227508784565297</v>
      </c>
    </row>
    <row r="10302" spans="1:6" x14ac:dyDescent="0.3">
      <c r="A10302" t="s">
        <v>7508</v>
      </c>
      <c r="B10302">
        <v>517.07127799317504</v>
      </c>
      <c r="C10302">
        <v>9.7588298994488402E-3</v>
      </c>
      <c r="D10302">
        <v>8.5183698182782402E-2</v>
      </c>
      <c r="E10302">
        <v>0.50515339021083405</v>
      </c>
      <c r="F10302">
        <v>0.96227508784565297</v>
      </c>
    </row>
    <row r="10303" spans="1:6" x14ac:dyDescent="0.3">
      <c r="A10303" t="s">
        <v>7789</v>
      </c>
      <c r="B10303">
        <v>3831.96756252367</v>
      </c>
      <c r="C10303">
        <v>7.6078921824843703E-3</v>
      </c>
      <c r="D10303">
        <v>8.5341257336533902E-2</v>
      </c>
      <c r="E10303">
        <v>0.505141491777086</v>
      </c>
      <c r="F10303">
        <v>0.96227508784565297</v>
      </c>
    </row>
    <row r="10304" spans="1:6" x14ac:dyDescent="0.3">
      <c r="A10304" t="s">
        <v>8107</v>
      </c>
      <c r="B10304">
        <v>575.457719305669</v>
      </c>
      <c r="C10304">
        <v>-1.2649726236437101E-2</v>
      </c>
      <c r="D10304">
        <v>8.4759940726574903E-2</v>
      </c>
      <c r="E10304">
        <v>0.50457579167062305</v>
      </c>
      <c r="F10304">
        <v>0.96227508784565297</v>
      </c>
    </row>
    <row r="10305" spans="1:6" x14ac:dyDescent="0.3">
      <c r="A10305" t="s">
        <v>8923</v>
      </c>
      <c r="B10305">
        <v>132.90902317185001</v>
      </c>
      <c r="C10305">
        <v>-7.4751239795254497E-3</v>
      </c>
      <c r="D10305">
        <v>8.5309418648427907E-2</v>
      </c>
      <c r="E10305">
        <v>0.50538597951889697</v>
      </c>
      <c r="F10305">
        <v>0.96227508784565297</v>
      </c>
    </row>
    <row r="10306" spans="1:6" x14ac:dyDescent="0.3">
      <c r="A10306" t="s">
        <v>9150</v>
      </c>
      <c r="B10306">
        <v>3750.04660009181</v>
      </c>
      <c r="C10306">
        <v>1.25307285607571E-2</v>
      </c>
      <c r="D10306">
        <v>8.4749001494387993E-2</v>
      </c>
      <c r="E10306">
        <v>0.50540561656384297</v>
      </c>
      <c r="F10306">
        <v>0.96227508784565297</v>
      </c>
    </row>
    <row r="10307" spans="1:6" x14ac:dyDescent="0.3">
      <c r="A10307" t="s">
        <v>9263</v>
      </c>
      <c r="B10307">
        <v>2018.9818730101299</v>
      </c>
      <c r="C10307">
        <v>6.1283023030559002E-3</v>
      </c>
      <c r="D10307">
        <v>8.5462648194051097E-2</v>
      </c>
      <c r="E10307">
        <v>0.505482434468839</v>
      </c>
      <c r="F10307">
        <v>0.96227508784565297</v>
      </c>
    </row>
    <row r="10308" spans="1:6" x14ac:dyDescent="0.3">
      <c r="A10308" t="s">
        <v>12435</v>
      </c>
      <c r="B10308">
        <v>3614.32739527888</v>
      </c>
      <c r="C10308">
        <v>9.2772070508408497E-3</v>
      </c>
      <c r="D10308">
        <v>8.5325119897347104E-2</v>
      </c>
      <c r="E10308">
        <v>0.505301237131766</v>
      </c>
      <c r="F10308">
        <v>0.96227508784565297</v>
      </c>
    </row>
    <row r="10309" spans="1:6" x14ac:dyDescent="0.3">
      <c r="A10309" t="s">
        <v>13371</v>
      </c>
      <c r="B10309">
        <v>3944.9533338882002</v>
      </c>
      <c r="C10309">
        <v>-9.1943176270675095E-3</v>
      </c>
      <c r="D10309">
        <v>8.5173399873845701E-2</v>
      </c>
      <c r="E10309">
        <v>0.50543876767687501</v>
      </c>
      <c r="F10309">
        <v>0.96227508784565297</v>
      </c>
    </row>
    <row r="10310" spans="1:6" x14ac:dyDescent="0.3">
      <c r="A10310" t="s">
        <v>13618</v>
      </c>
      <c r="B10310">
        <v>4444.7795844717402</v>
      </c>
      <c r="C10310">
        <v>-1.40103614850888E-2</v>
      </c>
      <c r="D10310">
        <v>8.4314053073380593E-2</v>
      </c>
      <c r="E10310">
        <v>0.505240816517326</v>
      </c>
      <c r="F10310">
        <v>0.96227508784565297</v>
      </c>
    </row>
    <row r="10311" spans="1:6" x14ac:dyDescent="0.3">
      <c r="A10311" t="s">
        <v>14100</v>
      </c>
      <c r="B10311">
        <v>2213.13849942978</v>
      </c>
      <c r="C10311">
        <v>2.0876965826861101E-2</v>
      </c>
      <c r="D10311">
        <v>8.3005272129685295E-2</v>
      </c>
      <c r="E10311">
        <v>0.505527075952519</v>
      </c>
      <c r="F10311">
        <v>0.96227508784565297</v>
      </c>
    </row>
    <row r="10312" spans="1:6" x14ac:dyDescent="0.3">
      <c r="A10312" t="s">
        <v>14676</v>
      </c>
      <c r="B10312">
        <v>586.29089599101201</v>
      </c>
      <c r="C10312">
        <v>-1.9365432141396799E-2</v>
      </c>
      <c r="D10312">
        <v>8.2720588668138903E-2</v>
      </c>
      <c r="E10312">
        <v>0.50512390293117504</v>
      </c>
      <c r="F10312">
        <v>0.96227508784565297</v>
      </c>
    </row>
    <row r="10313" spans="1:6" x14ac:dyDescent="0.3">
      <c r="A10313" t="s">
        <v>15020</v>
      </c>
      <c r="B10313">
        <v>6328.74735467556</v>
      </c>
      <c r="C10313">
        <v>5.0044495232069303E-3</v>
      </c>
      <c r="D10313">
        <v>8.5481868858040697E-2</v>
      </c>
      <c r="E10313">
        <v>0.50499335310052496</v>
      </c>
      <c r="F10313">
        <v>0.96227508784565297</v>
      </c>
    </row>
    <row r="10314" spans="1:6" x14ac:dyDescent="0.3">
      <c r="A10314" t="s">
        <v>15345</v>
      </c>
      <c r="B10314">
        <v>2.5338846054450102</v>
      </c>
      <c r="C10314">
        <v>-2.83925224501178E-3</v>
      </c>
      <c r="D10314">
        <v>8.56719230863313E-2</v>
      </c>
      <c r="E10314">
        <v>0.50564037260090899</v>
      </c>
      <c r="F10314">
        <v>0.96227508784565297</v>
      </c>
    </row>
    <row r="10315" spans="1:6" x14ac:dyDescent="0.3">
      <c r="A10315" t="s">
        <v>16375</v>
      </c>
      <c r="B10315">
        <v>1474.75630504164</v>
      </c>
      <c r="C10315">
        <v>-1.01414771263978E-2</v>
      </c>
      <c r="D10315">
        <v>8.50366645216203E-2</v>
      </c>
      <c r="E10315">
        <v>0.50542490479576896</v>
      </c>
      <c r="F10315">
        <v>0.96227508784565297</v>
      </c>
    </row>
    <row r="10316" spans="1:6" x14ac:dyDescent="0.3">
      <c r="A10316" t="s">
        <v>16493</v>
      </c>
      <c r="B10316">
        <v>3065.9722711193699</v>
      </c>
      <c r="C10316">
        <v>1.2270508022339E-2</v>
      </c>
      <c r="D10316">
        <v>8.4884556220297697E-2</v>
      </c>
      <c r="E10316">
        <v>0.50476596123904605</v>
      </c>
      <c r="F10316">
        <v>0.96227508784565297</v>
      </c>
    </row>
    <row r="10317" spans="1:6" x14ac:dyDescent="0.3">
      <c r="A10317" t="s">
        <v>17105</v>
      </c>
      <c r="B10317">
        <v>80567.384700799594</v>
      </c>
      <c r="C10317">
        <v>-1.2841158092781101E-2</v>
      </c>
      <c r="D10317">
        <v>8.4648004583299893E-2</v>
      </c>
      <c r="E10317">
        <v>0.50497646554945297</v>
      </c>
      <c r="F10317">
        <v>0.96227508784565297</v>
      </c>
    </row>
    <row r="10318" spans="1:6" x14ac:dyDescent="0.3">
      <c r="A10318" t="s">
        <v>17900</v>
      </c>
      <c r="B10318">
        <v>669.45732088251998</v>
      </c>
      <c r="C10318">
        <v>1.1570047642566399E-2</v>
      </c>
      <c r="D10318">
        <v>8.4952734787048303E-2</v>
      </c>
      <c r="E10318">
        <v>0.50544129602188603</v>
      </c>
      <c r="F10318">
        <v>0.96227508784565297</v>
      </c>
    </row>
    <row r="10319" spans="1:6" x14ac:dyDescent="0.3">
      <c r="A10319" t="s">
        <v>18452</v>
      </c>
      <c r="B10319">
        <v>64.876409084262406</v>
      </c>
      <c r="C10319">
        <v>4.2110178116847299E-3</v>
      </c>
      <c r="D10319">
        <v>8.5597301276254895E-2</v>
      </c>
      <c r="E10319">
        <v>0.50462228714609403</v>
      </c>
      <c r="F10319">
        <v>0.96227508784565297</v>
      </c>
    </row>
    <row r="10320" spans="1:6" x14ac:dyDescent="0.3">
      <c r="A10320" t="s">
        <v>18514</v>
      </c>
      <c r="B10320">
        <v>1701.82121819502</v>
      </c>
      <c r="C10320">
        <v>1.30991045761484E-2</v>
      </c>
      <c r="D10320">
        <v>8.4812199275599506E-2</v>
      </c>
      <c r="E10320">
        <v>0.504515428023248</v>
      </c>
      <c r="F10320">
        <v>0.96227508784565297</v>
      </c>
    </row>
    <row r="10321" spans="1:6" x14ac:dyDescent="0.3">
      <c r="A10321" t="s">
        <v>832</v>
      </c>
      <c r="B10321">
        <v>603.64655035023304</v>
      </c>
      <c r="C10321">
        <v>1.10854345077158E-2</v>
      </c>
      <c r="D10321">
        <v>8.5089956256119897E-2</v>
      </c>
      <c r="E10321">
        <v>0.50572758595504497</v>
      </c>
      <c r="F10321">
        <v>0.96227512527825299</v>
      </c>
    </row>
    <row r="10322" spans="1:6" x14ac:dyDescent="0.3">
      <c r="A10322" t="s">
        <v>3010</v>
      </c>
      <c r="B10322">
        <v>2145.2290361401701</v>
      </c>
      <c r="C10322">
        <v>-1.70652689463263E-2</v>
      </c>
      <c r="D10322">
        <v>8.3572609376408202E-2</v>
      </c>
      <c r="E10322">
        <v>0.50597795709567295</v>
      </c>
      <c r="F10322">
        <v>0.96227512527825299</v>
      </c>
    </row>
    <row r="10323" spans="1:6" x14ac:dyDescent="0.3">
      <c r="A10323" t="s">
        <v>3080</v>
      </c>
      <c r="B10323">
        <v>272.43823775474499</v>
      </c>
      <c r="C10323">
        <v>5.9395318900989204E-3</v>
      </c>
      <c r="D10323">
        <v>8.5531974837879499E-2</v>
      </c>
      <c r="E10323">
        <v>0.50589206365359696</v>
      </c>
      <c r="F10323">
        <v>0.96227512527825299</v>
      </c>
    </row>
    <row r="10324" spans="1:6" x14ac:dyDescent="0.3">
      <c r="A10324" t="s">
        <v>4642</v>
      </c>
      <c r="B10324">
        <v>51.673125003226502</v>
      </c>
      <c r="C10324">
        <v>-5.5985629513669597E-3</v>
      </c>
      <c r="D10324">
        <v>8.5526614534922302E-2</v>
      </c>
      <c r="E10324">
        <v>0.50596590906039096</v>
      </c>
      <c r="F10324">
        <v>0.96227512527825299</v>
      </c>
    </row>
    <row r="10325" spans="1:6" x14ac:dyDescent="0.3">
      <c r="A10325" t="s">
        <v>4729</v>
      </c>
      <c r="B10325">
        <v>2256.4673119274298</v>
      </c>
      <c r="C10325">
        <v>-9.4428397358408602E-3</v>
      </c>
      <c r="D10325">
        <v>8.51024708789649E-2</v>
      </c>
      <c r="E10325">
        <v>0.50607421652414397</v>
      </c>
      <c r="F10325">
        <v>0.96227512527825299</v>
      </c>
    </row>
    <row r="10326" spans="1:6" x14ac:dyDescent="0.3">
      <c r="A10326" t="s">
        <v>5557</v>
      </c>
      <c r="B10326">
        <v>1732.15633183814</v>
      </c>
      <c r="C10326">
        <v>1.0161295721082301E-2</v>
      </c>
      <c r="D10326">
        <v>8.5072085882249904E-2</v>
      </c>
      <c r="E10326">
        <v>0.50617945452225899</v>
      </c>
      <c r="F10326">
        <v>0.96227512527825299</v>
      </c>
    </row>
    <row r="10327" spans="1:6" x14ac:dyDescent="0.3">
      <c r="A10327" t="s">
        <v>9262</v>
      </c>
      <c r="B10327">
        <v>298.39101351790202</v>
      </c>
      <c r="C10327">
        <v>-5.0796166497842597E-3</v>
      </c>
      <c r="D10327">
        <v>8.5542272890436505E-2</v>
      </c>
      <c r="E10327">
        <v>0.50612274321108197</v>
      </c>
      <c r="F10327">
        <v>0.96227512527825299</v>
      </c>
    </row>
    <row r="10328" spans="1:6" x14ac:dyDescent="0.3">
      <c r="A10328" t="s">
        <v>11595</v>
      </c>
      <c r="B10328">
        <v>8181.9733862921003</v>
      </c>
      <c r="C10328">
        <v>-1.7248908378220601E-2</v>
      </c>
      <c r="D10328">
        <v>8.3537788375473904E-2</v>
      </c>
      <c r="E10328">
        <v>0.50611319909910701</v>
      </c>
      <c r="F10328">
        <v>0.96227512527825299</v>
      </c>
    </row>
    <row r="10329" spans="1:6" x14ac:dyDescent="0.3">
      <c r="A10329" t="s">
        <v>13851</v>
      </c>
      <c r="B10329">
        <v>140.14716940358099</v>
      </c>
      <c r="C10329">
        <v>-4.8960437594869604E-3</v>
      </c>
      <c r="D10329">
        <v>8.5461496289422095E-2</v>
      </c>
      <c r="E10329">
        <v>0.50609211969364898</v>
      </c>
      <c r="F10329">
        <v>0.96227512527825299</v>
      </c>
    </row>
    <row r="10330" spans="1:6" x14ac:dyDescent="0.3">
      <c r="A10330" t="s">
        <v>17421</v>
      </c>
      <c r="B10330">
        <v>18.852849034443999</v>
      </c>
      <c r="C10330">
        <v>-1.33563241347753E-3</v>
      </c>
      <c r="D10330">
        <v>8.5666041561104703E-2</v>
      </c>
      <c r="E10330">
        <v>0.50614189194197501</v>
      </c>
      <c r="F10330">
        <v>0.96227512527825299</v>
      </c>
    </row>
    <row r="10331" spans="1:6" x14ac:dyDescent="0.3">
      <c r="A10331" t="s">
        <v>18112</v>
      </c>
      <c r="B10331">
        <v>100.81955975048299</v>
      </c>
      <c r="C10331">
        <v>7.0505654555653701E-3</v>
      </c>
      <c r="D10331">
        <v>8.5522339542989503E-2</v>
      </c>
      <c r="E10331">
        <v>0.50604663532242999</v>
      </c>
      <c r="F10331">
        <v>0.96227512527825299</v>
      </c>
    </row>
    <row r="10332" spans="1:6" x14ac:dyDescent="0.3">
      <c r="A10332" t="s">
        <v>9023</v>
      </c>
      <c r="B10332">
        <v>5598.9609581249597</v>
      </c>
      <c r="C10332">
        <v>-1.54990154430857E-2</v>
      </c>
      <c r="D10332">
        <v>8.3915633504325696E-2</v>
      </c>
      <c r="E10332">
        <v>0.50628611847031502</v>
      </c>
      <c r="F10332">
        <v>0.96238472626167504</v>
      </c>
    </row>
    <row r="10333" spans="1:6" x14ac:dyDescent="0.3">
      <c r="A10333" t="s">
        <v>745</v>
      </c>
      <c r="B10333">
        <v>21595.2578112058</v>
      </c>
      <c r="C10333">
        <v>6.1192789869564798E-3</v>
      </c>
      <c r="D10333">
        <v>8.5527078152366001E-2</v>
      </c>
      <c r="E10333">
        <v>0.50760858742700699</v>
      </c>
      <c r="F10333">
        <v>0.96239416129086897</v>
      </c>
    </row>
    <row r="10334" spans="1:6" x14ac:dyDescent="0.3">
      <c r="A10334" t="s">
        <v>909</v>
      </c>
      <c r="B10334">
        <v>14196.1727991071</v>
      </c>
      <c r="C10334">
        <v>1.10136154878674E-2</v>
      </c>
      <c r="D10334">
        <v>8.4979171382179003E-2</v>
      </c>
      <c r="E10334">
        <v>0.50870198716251702</v>
      </c>
      <c r="F10334">
        <v>0.96239416129086897</v>
      </c>
    </row>
    <row r="10335" spans="1:6" x14ac:dyDescent="0.3">
      <c r="A10335" t="s">
        <v>1055</v>
      </c>
      <c r="B10335">
        <v>1255.00416324612</v>
      </c>
      <c r="C10335">
        <v>-1.2998392006747799E-2</v>
      </c>
      <c r="D10335">
        <v>8.3685841160955204E-2</v>
      </c>
      <c r="E10335">
        <v>0.509685595414615</v>
      </c>
      <c r="F10335">
        <v>0.96239416129086897</v>
      </c>
    </row>
    <row r="10336" spans="1:6" x14ac:dyDescent="0.3">
      <c r="A10336" t="s">
        <v>1110</v>
      </c>
      <c r="B10336">
        <v>3984.1543311008099</v>
      </c>
      <c r="C10336">
        <v>-1.8191810642528301E-2</v>
      </c>
      <c r="D10336">
        <v>8.1872846341972005E-2</v>
      </c>
      <c r="E10336">
        <v>0.50664118979741701</v>
      </c>
      <c r="F10336">
        <v>0.96239416129086897</v>
      </c>
    </row>
    <row r="10337" spans="1:6" x14ac:dyDescent="0.3">
      <c r="A10337" t="s">
        <v>1312</v>
      </c>
      <c r="B10337">
        <v>1186.71721001946</v>
      </c>
      <c r="C10337">
        <v>-7.1101168963461298E-3</v>
      </c>
      <c r="D10337">
        <v>8.5335152051287194E-2</v>
      </c>
      <c r="E10337">
        <v>0.50718180037228999</v>
      </c>
      <c r="F10337">
        <v>0.96239416129086897</v>
      </c>
    </row>
    <row r="10338" spans="1:6" x14ac:dyDescent="0.3">
      <c r="A10338" t="s">
        <v>1511</v>
      </c>
      <c r="B10338">
        <v>1770.6228962315099</v>
      </c>
      <c r="C10338">
        <v>1.0657865173990399E-2</v>
      </c>
      <c r="D10338">
        <v>8.50818018286644E-2</v>
      </c>
      <c r="E10338">
        <v>0.506731577379677</v>
      </c>
      <c r="F10338">
        <v>0.96239416129086897</v>
      </c>
    </row>
    <row r="10339" spans="1:6" x14ac:dyDescent="0.3">
      <c r="A10339" t="s">
        <v>1686</v>
      </c>
      <c r="B10339">
        <v>1145.6433492537999</v>
      </c>
      <c r="C10339">
        <v>-1.1851490351499201E-2</v>
      </c>
      <c r="D10339">
        <v>8.4742658414415098E-2</v>
      </c>
      <c r="E10339">
        <v>0.50686113736905203</v>
      </c>
      <c r="F10339">
        <v>0.96239416129086897</v>
      </c>
    </row>
    <row r="10340" spans="1:6" x14ac:dyDescent="0.3">
      <c r="A10340" t="s">
        <v>2068</v>
      </c>
      <c r="B10340">
        <v>4.82570984758254</v>
      </c>
      <c r="C10340">
        <v>1.8319489476061801E-3</v>
      </c>
      <c r="D10340">
        <v>8.5712051358926206E-2</v>
      </c>
      <c r="E10340">
        <v>0.50868308796219197</v>
      </c>
      <c r="F10340">
        <v>0.96239416129086897</v>
      </c>
    </row>
    <row r="10341" spans="1:6" x14ac:dyDescent="0.3">
      <c r="A10341" t="s">
        <v>2376</v>
      </c>
      <c r="B10341">
        <v>399.860232103454</v>
      </c>
      <c r="C10341">
        <v>-3.1423291639240498E-3</v>
      </c>
      <c r="D10341">
        <v>8.5617014060756405E-2</v>
      </c>
      <c r="E10341">
        <v>0.50809208815698903</v>
      </c>
      <c r="F10341">
        <v>0.96239416129086897</v>
      </c>
    </row>
    <row r="10342" spans="1:6" x14ac:dyDescent="0.3">
      <c r="A10342" t="s">
        <v>2817</v>
      </c>
      <c r="B10342">
        <v>590.94605677420702</v>
      </c>
      <c r="C10342">
        <v>-1.02126301620547E-2</v>
      </c>
      <c r="D10342">
        <v>8.5099555292223905E-2</v>
      </c>
      <c r="E10342">
        <v>0.50689286363362296</v>
      </c>
      <c r="F10342">
        <v>0.96239416129086897</v>
      </c>
    </row>
    <row r="10343" spans="1:6" x14ac:dyDescent="0.3">
      <c r="A10343" t="s">
        <v>3175</v>
      </c>
      <c r="B10343">
        <v>5983.99453306339</v>
      </c>
      <c r="C10343">
        <v>1.3405302290866601E-2</v>
      </c>
      <c r="D10343">
        <v>8.4656345040874895E-2</v>
      </c>
      <c r="E10343">
        <v>0.50969101550464402</v>
      </c>
      <c r="F10343">
        <v>0.96239416129086897</v>
      </c>
    </row>
    <row r="10344" spans="1:6" x14ac:dyDescent="0.3">
      <c r="A10344" t="s">
        <v>3772</v>
      </c>
      <c r="B10344">
        <v>397.30281127553098</v>
      </c>
      <c r="C10344">
        <v>4.2833642024030201E-3</v>
      </c>
      <c r="D10344">
        <v>8.5637164824707193E-2</v>
      </c>
      <c r="E10344">
        <v>0.50852347391865804</v>
      </c>
      <c r="F10344">
        <v>0.96239416129086897</v>
      </c>
    </row>
    <row r="10345" spans="1:6" x14ac:dyDescent="0.3">
      <c r="A10345" t="s">
        <v>4021</v>
      </c>
      <c r="B10345">
        <v>4353.67967812389</v>
      </c>
      <c r="C10345">
        <v>1.29946491864723E-2</v>
      </c>
      <c r="D10345">
        <v>8.4612830813561593E-2</v>
      </c>
      <c r="E10345">
        <v>0.50654801525118898</v>
      </c>
      <c r="F10345">
        <v>0.96239416129086897</v>
      </c>
    </row>
    <row r="10346" spans="1:6" x14ac:dyDescent="0.3">
      <c r="A10346" t="s">
        <v>4059</v>
      </c>
      <c r="B10346">
        <v>162.49305366305501</v>
      </c>
      <c r="C10346">
        <v>5.3523074302791402E-3</v>
      </c>
      <c r="D10346">
        <v>8.55611572298801E-2</v>
      </c>
      <c r="E10346">
        <v>0.50902999527549297</v>
      </c>
      <c r="F10346">
        <v>0.96239416129086897</v>
      </c>
    </row>
    <row r="10347" spans="1:6" x14ac:dyDescent="0.3">
      <c r="A10347" t="s">
        <v>4624</v>
      </c>
      <c r="B10347">
        <v>248.55180701629001</v>
      </c>
      <c r="C10347">
        <v>3.9570758037978503E-3</v>
      </c>
      <c r="D10347">
        <v>8.5650087344929501E-2</v>
      </c>
      <c r="E10347">
        <v>0.508120637709783</v>
      </c>
      <c r="F10347">
        <v>0.96239416129086897</v>
      </c>
    </row>
    <row r="10348" spans="1:6" x14ac:dyDescent="0.3">
      <c r="A10348" t="s">
        <v>5002</v>
      </c>
      <c r="B10348">
        <v>4296.8498635221504</v>
      </c>
      <c r="C10348">
        <v>-1.21124797928054E-2</v>
      </c>
      <c r="D10348">
        <v>8.4881190790615596E-2</v>
      </c>
      <c r="E10348">
        <v>0.50837099428881405</v>
      </c>
      <c r="F10348">
        <v>0.96239416129086897</v>
      </c>
    </row>
    <row r="10349" spans="1:6" x14ac:dyDescent="0.3">
      <c r="A10349" t="s">
        <v>5354</v>
      </c>
      <c r="B10349">
        <v>1234.77185504525</v>
      </c>
      <c r="C10349">
        <v>9.9267189019771607E-3</v>
      </c>
      <c r="D10349">
        <v>8.5163235855170494E-2</v>
      </c>
      <c r="E10349">
        <v>0.50901252248074602</v>
      </c>
      <c r="F10349">
        <v>0.96239416129086897</v>
      </c>
    </row>
    <row r="10350" spans="1:6" x14ac:dyDescent="0.3">
      <c r="A10350" t="s">
        <v>5492</v>
      </c>
      <c r="B10350">
        <v>303.17565596889102</v>
      </c>
      <c r="C10350">
        <v>-7.9228223214854506E-3</v>
      </c>
      <c r="D10350">
        <v>8.5386053967913197E-2</v>
      </c>
      <c r="E10350">
        <v>0.508771702103472</v>
      </c>
      <c r="F10350">
        <v>0.96239416129086897</v>
      </c>
    </row>
    <row r="10351" spans="1:6" x14ac:dyDescent="0.3">
      <c r="A10351" t="s">
        <v>5833</v>
      </c>
      <c r="B10351">
        <v>255.73793789587401</v>
      </c>
      <c r="C10351">
        <v>4.3859164920856597E-3</v>
      </c>
      <c r="D10351">
        <v>8.5545191771436796E-2</v>
      </c>
      <c r="E10351">
        <v>0.50906654445152999</v>
      </c>
      <c r="F10351">
        <v>0.96239416129086897</v>
      </c>
    </row>
    <row r="10352" spans="1:6" x14ac:dyDescent="0.3">
      <c r="A10352" t="s">
        <v>5862</v>
      </c>
      <c r="B10352">
        <v>165.818028846803</v>
      </c>
      <c r="C10352">
        <v>-3.9462099514651601E-3</v>
      </c>
      <c r="D10352">
        <v>8.5727914211056799E-2</v>
      </c>
      <c r="E10352">
        <v>0.50864186493095098</v>
      </c>
      <c r="F10352">
        <v>0.96239416129086897</v>
      </c>
    </row>
    <row r="10353" spans="1:6" x14ac:dyDescent="0.3">
      <c r="A10353" t="s">
        <v>5938</v>
      </c>
      <c r="B10353">
        <v>7010.3787133255501</v>
      </c>
      <c r="C10353">
        <v>1.34074762405511E-2</v>
      </c>
      <c r="D10353">
        <v>8.4562574694727999E-2</v>
      </c>
      <c r="E10353">
        <v>0.50881682434605302</v>
      </c>
      <c r="F10353">
        <v>0.96239416129086897</v>
      </c>
    </row>
    <row r="10354" spans="1:6" x14ac:dyDescent="0.3">
      <c r="A10354" t="s">
        <v>6106</v>
      </c>
      <c r="B10354">
        <v>10.5793896874497</v>
      </c>
      <c r="C10354">
        <v>-7.1801625144808402E-3</v>
      </c>
      <c r="D10354">
        <v>8.5428703824995095E-2</v>
      </c>
      <c r="E10354">
        <v>0.50967934325547004</v>
      </c>
      <c r="F10354">
        <v>0.96239416129086897</v>
      </c>
    </row>
    <row r="10355" spans="1:6" x14ac:dyDescent="0.3">
      <c r="A10355" t="s">
        <v>6180</v>
      </c>
      <c r="B10355">
        <v>1668.6435342534301</v>
      </c>
      <c r="C10355">
        <v>2.09339187099035E-2</v>
      </c>
      <c r="D10355">
        <v>8.1699539795672696E-2</v>
      </c>
      <c r="E10355">
        <v>0.50661208363028098</v>
      </c>
      <c r="F10355">
        <v>0.96239416129086897</v>
      </c>
    </row>
    <row r="10356" spans="1:6" x14ac:dyDescent="0.3">
      <c r="A10356" t="s">
        <v>6290</v>
      </c>
      <c r="B10356">
        <v>1147.25027232567</v>
      </c>
      <c r="C10356">
        <v>7.0851143561787497E-3</v>
      </c>
      <c r="D10356">
        <v>8.5457204183798194E-2</v>
      </c>
      <c r="E10356">
        <v>0.50745851487900395</v>
      </c>
      <c r="F10356">
        <v>0.96239416129086897</v>
      </c>
    </row>
    <row r="10357" spans="1:6" x14ac:dyDescent="0.3">
      <c r="A10357" t="s">
        <v>6494</v>
      </c>
      <c r="B10357">
        <v>22.360444393710701</v>
      </c>
      <c r="C10357">
        <v>-6.7163695720821801E-3</v>
      </c>
      <c r="D10357">
        <v>8.5470922174174097E-2</v>
      </c>
      <c r="E10357">
        <v>0.509678431715758</v>
      </c>
      <c r="F10357">
        <v>0.96239416129086897</v>
      </c>
    </row>
    <row r="10358" spans="1:6" x14ac:dyDescent="0.3">
      <c r="A10358" t="s">
        <v>6562</v>
      </c>
      <c r="B10358">
        <v>891.52054502373596</v>
      </c>
      <c r="C10358">
        <v>-5.7440830041656302E-3</v>
      </c>
      <c r="D10358">
        <v>8.5446995349741595E-2</v>
      </c>
      <c r="E10358">
        <v>0.50798883828026398</v>
      </c>
      <c r="F10358">
        <v>0.96239416129086897</v>
      </c>
    </row>
    <row r="10359" spans="1:6" x14ac:dyDescent="0.3">
      <c r="A10359" t="s">
        <v>6577</v>
      </c>
      <c r="B10359">
        <v>1557.9776627767301</v>
      </c>
      <c r="C10359">
        <v>-6.1372247026996903E-3</v>
      </c>
      <c r="D10359">
        <v>8.5495453736794694E-2</v>
      </c>
      <c r="E10359">
        <v>0.50811087716218095</v>
      </c>
      <c r="F10359">
        <v>0.96239416129086897</v>
      </c>
    </row>
    <row r="10360" spans="1:6" x14ac:dyDescent="0.3">
      <c r="A10360" t="s">
        <v>6591</v>
      </c>
      <c r="B10360">
        <v>1600.0862324321299</v>
      </c>
      <c r="C10360">
        <v>-1.29235414598711E-2</v>
      </c>
      <c r="D10360">
        <v>8.4784064513482998E-2</v>
      </c>
      <c r="E10360">
        <v>0.50977091421808596</v>
      </c>
      <c r="F10360">
        <v>0.96239416129086897</v>
      </c>
    </row>
    <row r="10361" spans="1:6" x14ac:dyDescent="0.3">
      <c r="A10361" t="s">
        <v>7152</v>
      </c>
      <c r="B10361">
        <v>623.11751231319602</v>
      </c>
      <c r="C10361">
        <v>-2.4686679650942601E-3</v>
      </c>
      <c r="D10361">
        <v>8.562193668076E-2</v>
      </c>
      <c r="E10361">
        <v>0.50955256166371599</v>
      </c>
      <c r="F10361">
        <v>0.96239416129086897</v>
      </c>
    </row>
    <row r="10362" spans="1:6" x14ac:dyDescent="0.3">
      <c r="A10362" t="s">
        <v>7214</v>
      </c>
      <c r="B10362">
        <v>847.00613146348996</v>
      </c>
      <c r="C10362">
        <v>5.2079351260204297E-3</v>
      </c>
      <c r="D10362">
        <v>8.5574373038350804E-2</v>
      </c>
      <c r="E10362">
        <v>0.50806259954251098</v>
      </c>
      <c r="F10362">
        <v>0.96239416129086897</v>
      </c>
    </row>
    <row r="10363" spans="1:6" x14ac:dyDescent="0.3">
      <c r="A10363" t="s">
        <v>7414</v>
      </c>
      <c r="B10363">
        <v>246.614641968434</v>
      </c>
      <c r="C10363">
        <v>8.4822615927340906E-3</v>
      </c>
      <c r="D10363">
        <v>8.5212325970471306E-2</v>
      </c>
      <c r="E10363">
        <v>0.50827254598034</v>
      </c>
      <c r="F10363">
        <v>0.96239416129086897</v>
      </c>
    </row>
    <row r="10364" spans="1:6" x14ac:dyDescent="0.3">
      <c r="A10364" t="s">
        <v>7580</v>
      </c>
      <c r="B10364">
        <v>10.9216298120744</v>
      </c>
      <c r="C10364">
        <v>3.88601647525203E-3</v>
      </c>
      <c r="D10364">
        <v>8.5659363462914404E-2</v>
      </c>
      <c r="E10364">
        <v>0.50948849915039296</v>
      </c>
      <c r="F10364">
        <v>0.96239416129086897</v>
      </c>
    </row>
    <row r="10365" spans="1:6" x14ac:dyDescent="0.3">
      <c r="A10365" t="s">
        <v>7865</v>
      </c>
      <c r="B10365">
        <v>6620.7239905935703</v>
      </c>
      <c r="C10365">
        <v>7.7754911704503403E-3</v>
      </c>
      <c r="D10365">
        <v>8.5352243187884203E-2</v>
      </c>
      <c r="E10365">
        <v>0.50637169118858305</v>
      </c>
      <c r="F10365">
        <v>0.96239416129086897</v>
      </c>
    </row>
    <row r="10366" spans="1:6" x14ac:dyDescent="0.3">
      <c r="A10366" t="s">
        <v>8278</v>
      </c>
      <c r="B10366">
        <v>12.7186754167329</v>
      </c>
      <c r="C10366">
        <v>8.9725148277125695E-4</v>
      </c>
      <c r="D10366">
        <v>8.5731134897950603E-2</v>
      </c>
      <c r="E10366">
        <v>0.50656955405874604</v>
      </c>
      <c r="F10366">
        <v>0.96239416129086897</v>
      </c>
    </row>
    <row r="10367" spans="1:6" x14ac:dyDescent="0.3">
      <c r="A10367" t="s">
        <v>8699</v>
      </c>
      <c r="B10367">
        <v>10.1936152920913</v>
      </c>
      <c r="C10367">
        <v>-1.1489246895234899E-3</v>
      </c>
      <c r="D10367">
        <v>8.5696098406901802E-2</v>
      </c>
      <c r="E10367">
        <v>0.509177920424569</v>
      </c>
      <c r="F10367">
        <v>0.96239416129086897</v>
      </c>
    </row>
    <row r="10368" spans="1:6" x14ac:dyDescent="0.3">
      <c r="A10368" t="s">
        <v>8870</v>
      </c>
      <c r="B10368">
        <v>8.8118141970106905</v>
      </c>
      <c r="C10368">
        <v>-2.1981304625708002E-3</v>
      </c>
      <c r="D10368">
        <v>8.5683574315096697E-2</v>
      </c>
      <c r="E10368">
        <v>0.50871137027401503</v>
      </c>
      <c r="F10368">
        <v>0.96239416129086897</v>
      </c>
    </row>
    <row r="10369" spans="1:6" x14ac:dyDescent="0.3">
      <c r="A10369" t="s">
        <v>9122</v>
      </c>
      <c r="B10369">
        <v>4067.60472150342</v>
      </c>
      <c r="C10369">
        <v>-1.55997724486307E-2</v>
      </c>
      <c r="D10369">
        <v>8.3987781821660001E-2</v>
      </c>
      <c r="E10369">
        <v>0.50928573919064901</v>
      </c>
      <c r="F10369">
        <v>0.96239416129086897</v>
      </c>
    </row>
    <row r="10370" spans="1:6" x14ac:dyDescent="0.3">
      <c r="A10370" t="s">
        <v>9185</v>
      </c>
      <c r="B10370">
        <v>431.34025324285102</v>
      </c>
      <c r="C10370">
        <v>-1.2233817548445901E-2</v>
      </c>
      <c r="D10370">
        <v>8.4901437876821001E-2</v>
      </c>
      <c r="E10370">
        <v>0.50737990239564901</v>
      </c>
      <c r="F10370">
        <v>0.96239416129086897</v>
      </c>
    </row>
    <row r="10371" spans="1:6" x14ac:dyDescent="0.3">
      <c r="A10371" t="s">
        <v>9357</v>
      </c>
      <c r="B10371">
        <v>750.60675254609896</v>
      </c>
      <c r="C10371">
        <v>-6.6282039524161703E-3</v>
      </c>
      <c r="D10371">
        <v>8.4655447820140298E-2</v>
      </c>
      <c r="E10371">
        <v>0.50889756917199203</v>
      </c>
      <c r="F10371">
        <v>0.96239416129086897</v>
      </c>
    </row>
    <row r="10372" spans="1:6" x14ac:dyDescent="0.3">
      <c r="A10372" t="s">
        <v>10016</v>
      </c>
      <c r="B10372">
        <v>5.84123917541263</v>
      </c>
      <c r="C10372">
        <v>-6.97234104123267E-3</v>
      </c>
      <c r="D10372">
        <v>8.5499669508057097E-2</v>
      </c>
      <c r="E10372">
        <v>0.50810124213758001</v>
      </c>
      <c r="F10372">
        <v>0.96239416129086897</v>
      </c>
    </row>
    <row r="10373" spans="1:6" x14ac:dyDescent="0.3">
      <c r="A10373" t="s">
        <v>10143</v>
      </c>
      <c r="B10373">
        <v>12.931326108051699</v>
      </c>
      <c r="C10373">
        <v>4.6298795257263504E-3</v>
      </c>
      <c r="D10373">
        <v>8.5602321008498405E-2</v>
      </c>
      <c r="E10373">
        <v>0.508194560056352</v>
      </c>
      <c r="F10373">
        <v>0.96239416129086897</v>
      </c>
    </row>
    <row r="10374" spans="1:6" x14ac:dyDescent="0.3">
      <c r="A10374" t="s">
        <v>11999</v>
      </c>
      <c r="B10374">
        <v>598.54464202908696</v>
      </c>
      <c r="C10374">
        <v>-7.6383104187729197E-3</v>
      </c>
      <c r="D10374">
        <v>8.5409172204834599E-2</v>
      </c>
      <c r="E10374">
        <v>0.50888771042919101</v>
      </c>
      <c r="F10374">
        <v>0.96239416129086897</v>
      </c>
    </row>
    <row r="10375" spans="1:6" x14ac:dyDescent="0.3">
      <c r="A10375" t="s">
        <v>12255</v>
      </c>
      <c r="B10375">
        <v>2119.8706128508602</v>
      </c>
      <c r="C10375">
        <v>-8.72745768729675E-3</v>
      </c>
      <c r="D10375">
        <v>8.5167076716133203E-2</v>
      </c>
      <c r="E10375">
        <v>0.50904285634537005</v>
      </c>
      <c r="F10375">
        <v>0.96239416129086897</v>
      </c>
    </row>
    <row r="10376" spans="1:6" x14ac:dyDescent="0.3">
      <c r="A10376" t="s">
        <v>12383</v>
      </c>
      <c r="B10376">
        <v>1935.6507133744101</v>
      </c>
      <c r="C10376">
        <v>-2.0568003049344301E-2</v>
      </c>
      <c r="D10376">
        <v>8.1950941517009906E-2</v>
      </c>
      <c r="E10376">
        <v>0.50839709195027605</v>
      </c>
      <c r="F10376">
        <v>0.96239416129086897</v>
      </c>
    </row>
    <row r="10377" spans="1:6" x14ac:dyDescent="0.3">
      <c r="A10377" t="s">
        <v>12491</v>
      </c>
      <c r="B10377">
        <v>850.15454246536399</v>
      </c>
      <c r="C10377">
        <v>-4.6420978355641903E-3</v>
      </c>
      <c r="D10377">
        <v>8.5459025755934295E-2</v>
      </c>
      <c r="E10377">
        <v>0.50812365838912998</v>
      </c>
      <c r="F10377">
        <v>0.96239416129086897</v>
      </c>
    </row>
    <row r="10378" spans="1:6" x14ac:dyDescent="0.3">
      <c r="A10378" t="s">
        <v>12596</v>
      </c>
      <c r="B10378">
        <v>297.90028616257899</v>
      </c>
      <c r="C10378">
        <v>4.6845375354878198E-3</v>
      </c>
      <c r="D10378">
        <v>8.5551023780393601E-2</v>
      </c>
      <c r="E10378">
        <v>0.50963665189156404</v>
      </c>
      <c r="F10378">
        <v>0.96239416129086897</v>
      </c>
    </row>
    <row r="10379" spans="1:6" x14ac:dyDescent="0.3">
      <c r="A10379" t="s">
        <v>12833</v>
      </c>
      <c r="B10379">
        <v>13811.195765227299</v>
      </c>
      <c r="C10379">
        <v>1.7213722241167798E-2</v>
      </c>
      <c r="D10379">
        <v>8.4430943534915204E-2</v>
      </c>
      <c r="E10379">
        <v>0.50718886479916003</v>
      </c>
      <c r="F10379">
        <v>0.96239416129086897</v>
      </c>
    </row>
    <row r="10380" spans="1:6" x14ac:dyDescent="0.3">
      <c r="A10380" t="s">
        <v>12865</v>
      </c>
      <c r="B10380">
        <v>5.55432382010786</v>
      </c>
      <c r="C10380">
        <v>-2.56325862422104E-3</v>
      </c>
      <c r="D10380">
        <v>8.5675166206394399E-2</v>
      </c>
      <c r="E10380">
        <v>0.50650378993304701</v>
      </c>
      <c r="F10380">
        <v>0.96239416129086897</v>
      </c>
    </row>
    <row r="10381" spans="1:6" x14ac:dyDescent="0.3">
      <c r="A10381" t="s">
        <v>13139</v>
      </c>
      <c r="B10381">
        <v>1256.23616105781</v>
      </c>
      <c r="C10381">
        <v>7.4013304646096496E-3</v>
      </c>
      <c r="D10381">
        <v>8.5336872106713105E-2</v>
      </c>
      <c r="E10381">
        <v>0.50688430448019295</v>
      </c>
      <c r="F10381">
        <v>0.96239416129086897</v>
      </c>
    </row>
    <row r="10382" spans="1:6" x14ac:dyDescent="0.3">
      <c r="A10382" t="s">
        <v>13356</v>
      </c>
      <c r="B10382">
        <v>2189.0823416253902</v>
      </c>
      <c r="C10382">
        <v>-1.16569209554429E-2</v>
      </c>
      <c r="D10382">
        <v>8.46111996008337E-2</v>
      </c>
      <c r="E10382">
        <v>0.50762532553683204</v>
      </c>
      <c r="F10382">
        <v>0.96239416129086897</v>
      </c>
    </row>
    <row r="10383" spans="1:6" x14ac:dyDescent="0.3">
      <c r="A10383" t="s">
        <v>13702</v>
      </c>
      <c r="B10383">
        <v>2463.50442905409</v>
      </c>
      <c r="C10383">
        <v>1.80806731330579E-2</v>
      </c>
      <c r="D10383">
        <v>8.3215108513946395E-2</v>
      </c>
      <c r="E10383">
        <v>0.50812845128909701</v>
      </c>
      <c r="F10383">
        <v>0.96239416129086897</v>
      </c>
    </row>
    <row r="10384" spans="1:6" x14ac:dyDescent="0.3">
      <c r="A10384" t="s">
        <v>13969</v>
      </c>
      <c r="B10384">
        <v>33297.183994159299</v>
      </c>
      <c r="C10384">
        <v>-1.58249706385023E-2</v>
      </c>
      <c r="D10384">
        <v>8.4014805926663799E-2</v>
      </c>
      <c r="E10384">
        <v>0.50870110952259995</v>
      </c>
      <c r="F10384">
        <v>0.96239416129086897</v>
      </c>
    </row>
    <row r="10385" spans="1:6" x14ac:dyDescent="0.3">
      <c r="A10385" t="s">
        <v>13982</v>
      </c>
      <c r="B10385">
        <v>13732.9967047429</v>
      </c>
      <c r="C10385">
        <v>-1.3298581313024299E-2</v>
      </c>
      <c r="D10385">
        <v>8.4698570851803295E-2</v>
      </c>
      <c r="E10385">
        <v>0.50911974582124897</v>
      </c>
      <c r="F10385">
        <v>0.96239416129086897</v>
      </c>
    </row>
    <row r="10386" spans="1:6" x14ac:dyDescent="0.3">
      <c r="A10386" t="s">
        <v>14129</v>
      </c>
      <c r="B10386">
        <v>2.1726109828751898</v>
      </c>
      <c r="C10386">
        <v>-7.4692673026298905E-4</v>
      </c>
      <c r="D10386">
        <v>8.57293201047718E-2</v>
      </c>
      <c r="E10386">
        <v>0.50725167998848797</v>
      </c>
      <c r="F10386">
        <v>0.96239416129086897</v>
      </c>
    </row>
    <row r="10387" spans="1:6" x14ac:dyDescent="0.3">
      <c r="A10387" t="s">
        <v>14184</v>
      </c>
      <c r="B10387">
        <v>3978.4302031601601</v>
      </c>
      <c r="C10387">
        <v>1.20055062728115E-2</v>
      </c>
      <c r="D10387">
        <v>8.4793959324574494E-2</v>
      </c>
      <c r="E10387">
        <v>0.50665771956106098</v>
      </c>
      <c r="F10387">
        <v>0.96239416129086897</v>
      </c>
    </row>
    <row r="10388" spans="1:6" x14ac:dyDescent="0.3">
      <c r="A10388" t="s">
        <v>14826</v>
      </c>
      <c r="B10388">
        <v>1760.6748929006301</v>
      </c>
      <c r="C10388">
        <v>1.07630415920045E-2</v>
      </c>
      <c r="D10388">
        <v>8.50063980295898E-2</v>
      </c>
      <c r="E10388">
        <v>0.50906455356644298</v>
      </c>
      <c r="F10388">
        <v>0.96239416129086897</v>
      </c>
    </row>
    <row r="10389" spans="1:6" x14ac:dyDescent="0.3">
      <c r="A10389" t="s">
        <v>14885</v>
      </c>
      <c r="B10389">
        <v>33.092774673381399</v>
      </c>
      <c r="C10389">
        <v>-5.9160028993909299E-3</v>
      </c>
      <c r="D10389">
        <v>8.5558535192894997E-2</v>
      </c>
      <c r="E10389">
        <v>0.50736426677054203</v>
      </c>
      <c r="F10389">
        <v>0.96239416129086897</v>
      </c>
    </row>
    <row r="10390" spans="1:6" x14ac:dyDescent="0.3">
      <c r="A10390" t="s">
        <v>15565</v>
      </c>
      <c r="B10390">
        <v>2505.5022083869299</v>
      </c>
      <c r="C10390">
        <v>-1.4142063103056299E-2</v>
      </c>
      <c r="D10390">
        <v>8.3320926079088795E-2</v>
      </c>
      <c r="E10390">
        <v>0.509408167391035</v>
      </c>
      <c r="F10390">
        <v>0.96239416129086897</v>
      </c>
    </row>
    <row r="10391" spans="1:6" x14ac:dyDescent="0.3">
      <c r="A10391" t="s">
        <v>15981</v>
      </c>
      <c r="B10391">
        <v>782.30828308739501</v>
      </c>
      <c r="C10391">
        <v>7.1733045177411097E-3</v>
      </c>
      <c r="D10391">
        <v>8.5377509417471506E-2</v>
      </c>
      <c r="E10391">
        <v>0.50973257683885898</v>
      </c>
      <c r="F10391">
        <v>0.96239416129086897</v>
      </c>
    </row>
    <row r="10392" spans="1:6" x14ac:dyDescent="0.3">
      <c r="A10392" t="s">
        <v>16019</v>
      </c>
      <c r="B10392">
        <v>3331.0840327179699</v>
      </c>
      <c r="C10392">
        <v>-1.0871184520044E-2</v>
      </c>
      <c r="D10392">
        <v>8.4924084375036707E-2</v>
      </c>
      <c r="E10392">
        <v>0.50915065864907605</v>
      </c>
      <c r="F10392">
        <v>0.96239416129086897</v>
      </c>
    </row>
    <row r="10393" spans="1:6" x14ac:dyDescent="0.3">
      <c r="A10393" t="s">
        <v>16682</v>
      </c>
      <c r="B10393">
        <v>1357.6652937379199</v>
      </c>
      <c r="C10393">
        <v>1.1213150074543999E-2</v>
      </c>
      <c r="D10393">
        <v>8.4828663267909707E-2</v>
      </c>
      <c r="E10393">
        <v>0.50916490273011705</v>
      </c>
      <c r="F10393">
        <v>0.96239416129086897</v>
      </c>
    </row>
    <row r="10394" spans="1:6" x14ac:dyDescent="0.3">
      <c r="A10394" t="s">
        <v>17216</v>
      </c>
      <c r="B10394">
        <v>711.21734497894204</v>
      </c>
      <c r="C10394">
        <v>1.35650436246962E-2</v>
      </c>
      <c r="D10394">
        <v>8.5056534267224801E-2</v>
      </c>
      <c r="E10394">
        <v>0.50968557533535697</v>
      </c>
      <c r="F10394">
        <v>0.96239416129086897</v>
      </c>
    </row>
    <row r="10395" spans="1:6" x14ac:dyDescent="0.3">
      <c r="A10395" t="s">
        <v>17396</v>
      </c>
      <c r="B10395">
        <v>2491.08182469762</v>
      </c>
      <c r="C10395">
        <v>-9.5814704621738408E-3</v>
      </c>
      <c r="D10395">
        <v>8.5284014859562093E-2</v>
      </c>
      <c r="E10395">
        <v>0.506838869657533</v>
      </c>
      <c r="F10395">
        <v>0.96239416129086897</v>
      </c>
    </row>
    <row r="10396" spans="1:6" x14ac:dyDescent="0.3">
      <c r="A10396" t="s">
        <v>17457</v>
      </c>
      <c r="B10396">
        <v>3216.6755923546498</v>
      </c>
      <c r="C10396">
        <v>-1.17918064614415E-2</v>
      </c>
      <c r="D10396">
        <v>8.4973257328564894E-2</v>
      </c>
      <c r="E10396">
        <v>0.50974362284740005</v>
      </c>
      <c r="F10396">
        <v>0.96239416129086897</v>
      </c>
    </row>
    <row r="10397" spans="1:6" x14ac:dyDescent="0.3">
      <c r="A10397" t="s">
        <v>17489</v>
      </c>
      <c r="B10397">
        <v>2775.9810303525501</v>
      </c>
      <c r="C10397">
        <v>1.2350801499543399E-2</v>
      </c>
      <c r="D10397">
        <v>8.4666149842936897E-2</v>
      </c>
      <c r="E10397">
        <v>0.507966102717052</v>
      </c>
      <c r="F10397">
        <v>0.96239416129086897</v>
      </c>
    </row>
    <row r="10398" spans="1:6" x14ac:dyDescent="0.3">
      <c r="A10398" t="s">
        <v>17525</v>
      </c>
      <c r="B10398">
        <v>11498.1255428974</v>
      </c>
      <c r="C10398">
        <v>-1.3581023788944499E-2</v>
      </c>
      <c r="D10398">
        <v>8.46492963403465E-2</v>
      </c>
      <c r="E10398">
        <v>0.50958824485875998</v>
      </c>
      <c r="F10398">
        <v>0.96239416129086897</v>
      </c>
    </row>
    <row r="10399" spans="1:6" x14ac:dyDescent="0.3">
      <c r="A10399" t="s">
        <v>17619</v>
      </c>
      <c r="B10399">
        <v>32.499730255648402</v>
      </c>
      <c r="C10399">
        <v>-3.9629228260589398E-3</v>
      </c>
      <c r="D10399">
        <v>8.5575638436909102E-2</v>
      </c>
      <c r="E10399">
        <v>0.50820568343683603</v>
      </c>
      <c r="F10399">
        <v>0.96239416129086897</v>
      </c>
    </row>
    <row r="10400" spans="1:6" x14ac:dyDescent="0.3">
      <c r="A10400" t="s">
        <v>18006</v>
      </c>
      <c r="B10400">
        <v>1659.3289015619901</v>
      </c>
      <c r="C10400">
        <v>1.24607836590723E-2</v>
      </c>
      <c r="D10400">
        <v>8.4867003645611103E-2</v>
      </c>
      <c r="E10400">
        <v>0.50769404750579905</v>
      </c>
      <c r="F10400">
        <v>0.96239416129086897</v>
      </c>
    </row>
    <row r="10401" spans="1:6" x14ac:dyDescent="0.3">
      <c r="A10401" t="s">
        <v>18500</v>
      </c>
      <c r="B10401">
        <v>1399.0028799817301</v>
      </c>
      <c r="C10401">
        <v>-1.5092453460962401E-2</v>
      </c>
      <c r="D10401">
        <v>8.4165951125781305E-2</v>
      </c>
      <c r="E10401">
        <v>0.50810878930742298</v>
      </c>
      <c r="F10401">
        <v>0.96239416129086897</v>
      </c>
    </row>
    <row r="10402" spans="1:6" x14ac:dyDescent="0.3">
      <c r="A10402" t="s">
        <v>18918</v>
      </c>
      <c r="B10402">
        <v>1626.36793382821</v>
      </c>
      <c r="C10402">
        <v>1.6731617775202899E-2</v>
      </c>
      <c r="D10402">
        <v>8.3690194717363303E-2</v>
      </c>
      <c r="E10402">
        <v>0.50937098515364798</v>
      </c>
      <c r="F10402">
        <v>0.96239416129086897</v>
      </c>
    </row>
    <row r="10403" spans="1:6" x14ac:dyDescent="0.3">
      <c r="A10403" t="s">
        <v>18958</v>
      </c>
      <c r="B10403">
        <v>3223.8836215960901</v>
      </c>
      <c r="C10403">
        <v>-9.7718839399633696E-3</v>
      </c>
      <c r="D10403">
        <v>8.5247607139488202E-2</v>
      </c>
      <c r="E10403">
        <v>0.50858948464784004</v>
      </c>
      <c r="F10403">
        <v>0.96239416129086897</v>
      </c>
    </row>
    <row r="10404" spans="1:6" x14ac:dyDescent="0.3">
      <c r="A10404" t="s">
        <v>8752</v>
      </c>
      <c r="B10404">
        <v>34.902602606558602</v>
      </c>
      <c r="C10404">
        <v>8.5824605636899698E-3</v>
      </c>
      <c r="D10404">
        <v>8.5371055207792701E-2</v>
      </c>
      <c r="E10404">
        <v>0.50987978051992899</v>
      </c>
      <c r="F10404">
        <v>0.962414627539107</v>
      </c>
    </row>
    <row r="10405" spans="1:6" x14ac:dyDescent="0.3">
      <c r="A10405" t="s">
        <v>15688</v>
      </c>
      <c r="B10405">
        <v>13726.920291979401</v>
      </c>
      <c r="C10405">
        <v>-1.37426501374178E-2</v>
      </c>
      <c r="D10405">
        <v>8.4366177615656707E-2</v>
      </c>
      <c r="E10405">
        <v>0.50984543484828604</v>
      </c>
      <c r="F10405">
        <v>0.962414627539107</v>
      </c>
    </row>
    <row r="10406" spans="1:6" x14ac:dyDescent="0.3">
      <c r="A10406" t="s">
        <v>778</v>
      </c>
      <c r="B10406">
        <v>1237.24410169765</v>
      </c>
      <c r="C10406">
        <v>1.54224914409601E-2</v>
      </c>
      <c r="D10406">
        <v>8.4181999314355396E-2</v>
      </c>
      <c r="E10406">
        <v>0.50999143309544004</v>
      </c>
      <c r="F10406">
        <v>0.96253285085179496</v>
      </c>
    </row>
    <row r="10407" spans="1:6" x14ac:dyDescent="0.3">
      <c r="A10407" t="s">
        <v>3344</v>
      </c>
      <c r="B10407">
        <v>2780.1272002425399</v>
      </c>
      <c r="C10407">
        <v>-1.51481066007302E-2</v>
      </c>
      <c r="D10407">
        <v>8.4298131581073299E-2</v>
      </c>
      <c r="E10407">
        <v>0.51004571669089505</v>
      </c>
      <c r="F10407">
        <v>0.96254278644328795</v>
      </c>
    </row>
    <row r="10408" spans="1:6" x14ac:dyDescent="0.3">
      <c r="A10408" t="s">
        <v>19570</v>
      </c>
      <c r="B10408">
        <v>4.5030445617950399</v>
      </c>
      <c r="C10408">
        <v>-2.39417309191988E-3</v>
      </c>
      <c r="D10408">
        <v>8.5684638577427405E-2</v>
      </c>
      <c r="E10408">
        <v>0.51079908559223097</v>
      </c>
      <c r="F10408">
        <v>0.96277191105047</v>
      </c>
    </row>
    <row r="10409" spans="1:6" x14ac:dyDescent="0.3">
      <c r="A10409" t="s">
        <v>1084</v>
      </c>
      <c r="B10409">
        <v>295.66382358773598</v>
      </c>
      <c r="C10409">
        <v>5.7881908596123296E-3</v>
      </c>
      <c r="D10409">
        <v>8.5500371932255806E-2</v>
      </c>
      <c r="E10409">
        <v>0.51160825502047702</v>
      </c>
      <c r="F10409">
        <v>0.96277191105047</v>
      </c>
    </row>
    <row r="10410" spans="1:6" x14ac:dyDescent="0.3">
      <c r="A10410" t="s">
        <v>1622</v>
      </c>
      <c r="B10410">
        <v>221.38023447802999</v>
      </c>
      <c r="C10410">
        <v>-5.57660608910305E-3</v>
      </c>
      <c r="D10410">
        <v>8.5475132386917799E-2</v>
      </c>
      <c r="E10410">
        <v>0.51091088336489698</v>
      </c>
      <c r="F10410">
        <v>0.96277191105047</v>
      </c>
    </row>
    <row r="10411" spans="1:6" x14ac:dyDescent="0.3">
      <c r="A10411" t="s">
        <v>1663</v>
      </c>
      <c r="B10411">
        <v>1381.9991421807699</v>
      </c>
      <c r="C10411">
        <v>-1.27960819072379E-2</v>
      </c>
      <c r="D10411">
        <v>8.4625616481639299E-2</v>
      </c>
      <c r="E10411">
        <v>0.51160168996599897</v>
      </c>
      <c r="F10411">
        <v>0.96277191105047</v>
      </c>
    </row>
    <row r="10412" spans="1:6" x14ac:dyDescent="0.3">
      <c r="A10412" t="s">
        <v>2056</v>
      </c>
      <c r="B10412">
        <v>154.509370226117</v>
      </c>
      <c r="C10412">
        <v>-4.1234637107488798E-3</v>
      </c>
      <c r="D10412">
        <v>8.5536094736927706E-2</v>
      </c>
      <c r="E10412">
        <v>0.51139506106924804</v>
      </c>
      <c r="F10412">
        <v>0.96277191105047</v>
      </c>
    </row>
    <row r="10413" spans="1:6" x14ac:dyDescent="0.3">
      <c r="A10413" t="s">
        <v>2371</v>
      </c>
      <c r="B10413">
        <v>10.435124611512499</v>
      </c>
      <c r="C10413">
        <v>-2.65364371466797E-3</v>
      </c>
      <c r="D10413">
        <v>8.5670737821125095E-2</v>
      </c>
      <c r="E10413">
        <v>0.51175434321223301</v>
      </c>
      <c r="F10413">
        <v>0.96277191105047</v>
      </c>
    </row>
    <row r="10414" spans="1:6" x14ac:dyDescent="0.3">
      <c r="A10414" t="s">
        <v>4178</v>
      </c>
      <c r="B10414">
        <v>7.32056462052104</v>
      </c>
      <c r="C10414">
        <v>3.3820870127440599E-3</v>
      </c>
      <c r="D10414">
        <v>8.56978104905603E-2</v>
      </c>
      <c r="E10414">
        <v>0.51094399831684001</v>
      </c>
      <c r="F10414">
        <v>0.96277191105047</v>
      </c>
    </row>
    <row r="10415" spans="1:6" x14ac:dyDescent="0.3">
      <c r="A10415" t="s">
        <v>4299</v>
      </c>
      <c r="B10415">
        <v>2560.2150156175198</v>
      </c>
      <c r="C10415">
        <v>1.1968762753124701E-2</v>
      </c>
      <c r="D10415">
        <v>8.4885788539619506E-2</v>
      </c>
      <c r="E10415">
        <v>0.51051923714213798</v>
      </c>
      <c r="F10415">
        <v>0.96277191105047</v>
      </c>
    </row>
    <row r="10416" spans="1:6" x14ac:dyDescent="0.3">
      <c r="A10416" t="s">
        <v>5186</v>
      </c>
      <c r="B10416">
        <v>11.9527278534721</v>
      </c>
      <c r="C10416">
        <v>7.5015341531154604E-4</v>
      </c>
      <c r="D10416">
        <v>8.57139089755342E-2</v>
      </c>
      <c r="E10416">
        <v>0.51113515823437905</v>
      </c>
      <c r="F10416">
        <v>0.96277191105047</v>
      </c>
    </row>
    <row r="10417" spans="1:6" x14ac:dyDescent="0.3">
      <c r="A10417" t="s">
        <v>5386</v>
      </c>
      <c r="B10417">
        <v>1395.2510791146799</v>
      </c>
      <c r="C10417">
        <v>8.4433536213374596E-3</v>
      </c>
      <c r="D10417">
        <v>8.5143433212815103E-2</v>
      </c>
      <c r="E10417">
        <v>0.51028161716935405</v>
      </c>
      <c r="F10417">
        <v>0.96277191105047</v>
      </c>
    </row>
    <row r="10418" spans="1:6" x14ac:dyDescent="0.3">
      <c r="A10418" t="s">
        <v>5563</v>
      </c>
      <c r="B10418">
        <v>5698.6686754110997</v>
      </c>
      <c r="C10418">
        <v>-1.0468599889092999E-2</v>
      </c>
      <c r="D10418">
        <v>8.5041128265631996E-2</v>
      </c>
      <c r="E10418">
        <v>0.51153357910811303</v>
      </c>
      <c r="F10418">
        <v>0.96277191105047</v>
      </c>
    </row>
    <row r="10419" spans="1:6" x14ac:dyDescent="0.3">
      <c r="A10419" t="s">
        <v>6164</v>
      </c>
      <c r="B10419">
        <v>1777.9948667870101</v>
      </c>
      <c r="C10419">
        <v>-9.8786212779927805E-3</v>
      </c>
      <c r="D10419">
        <v>8.5156232033970103E-2</v>
      </c>
      <c r="E10419">
        <v>0.51165237611860503</v>
      </c>
      <c r="F10419">
        <v>0.96277191105047</v>
      </c>
    </row>
    <row r="10420" spans="1:6" x14ac:dyDescent="0.3">
      <c r="A10420" t="s">
        <v>6229</v>
      </c>
      <c r="B10420">
        <v>306.75969860920401</v>
      </c>
      <c r="C10420">
        <v>-5.6424388669879602E-3</v>
      </c>
      <c r="D10420">
        <v>8.5464535883524706E-2</v>
      </c>
      <c r="E10420">
        <v>0.51107305589906604</v>
      </c>
      <c r="F10420">
        <v>0.96277191105047</v>
      </c>
    </row>
    <row r="10421" spans="1:6" x14ac:dyDescent="0.3">
      <c r="A10421" t="s">
        <v>6709</v>
      </c>
      <c r="B10421">
        <v>5539.3463158382701</v>
      </c>
      <c r="C10421">
        <v>6.1371605626734096E-3</v>
      </c>
      <c r="D10421">
        <v>8.5448377924168595E-2</v>
      </c>
      <c r="E10421">
        <v>0.51166629327788504</v>
      </c>
      <c r="F10421">
        <v>0.96277191105047</v>
      </c>
    </row>
    <row r="10422" spans="1:6" x14ac:dyDescent="0.3">
      <c r="A10422" t="s">
        <v>7026</v>
      </c>
      <c r="B10422">
        <v>12.2644912702245</v>
      </c>
      <c r="C10422">
        <v>9.8310265271556998E-4</v>
      </c>
      <c r="D10422">
        <v>8.5700473636080202E-2</v>
      </c>
      <c r="E10422">
        <v>0.51073025487930601</v>
      </c>
      <c r="F10422">
        <v>0.96277191105047</v>
      </c>
    </row>
    <row r="10423" spans="1:6" x14ac:dyDescent="0.3">
      <c r="A10423" t="s">
        <v>7622</v>
      </c>
      <c r="B10423">
        <v>1137.0275298327799</v>
      </c>
      <c r="C10423">
        <v>1.82679897863849E-3</v>
      </c>
      <c r="D10423">
        <v>8.5677374441486903E-2</v>
      </c>
      <c r="E10423">
        <v>0.51179022976839705</v>
      </c>
      <c r="F10423">
        <v>0.96277191105047</v>
      </c>
    </row>
    <row r="10424" spans="1:6" x14ac:dyDescent="0.3">
      <c r="A10424" t="s">
        <v>7658</v>
      </c>
      <c r="B10424">
        <v>1068.68838036801</v>
      </c>
      <c r="C10424">
        <v>-1.1614298528628501E-2</v>
      </c>
      <c r="D10424">
        <v>8.4873069920991695E-2</v>
      </c>
      <c r="E10424">
        <v>0.51084684419373505</v>
      </c>
      <c r="F10424">
        <v>0.96277191105047</v>
      </c>
    </row>
    <row r="10425" spans="1:6" x14ac:dyDescent="0.3">
      <c r="A10425" t="s">
        <v>7745</v>
      </c>
      <c r="B10425">
        <v>13.1481969466103</v>
      </c>
      <c r="C10425">
        <v>3.59009348697902E-3</v>
      </c>
      <c r="D10425">
        <v>8.5590062554507407E-2</v>
      </c>
      <c r="E10425">
        <v>0.51181479390120499</v>
      </c>
      <c r="F10425">
        <v>0.96277191105047</v>
      </c>
    </row>
    <row r="10426" spans="1:6" x14ac:dyDescent="0.3">
      <c r="A10426" t="s">
        <v>8237</v>
      </c>
      <c r="B10426">
        <v>241.79306597738599</v>
      </c>
      <c r="C10426">
        <v>-6.5431817253048504E-3</v>
      </c>
      <c r="D10426">
        <v>8.5345855383064606E-2</v>
      </c>
      <c r="E10426">
        <v>0.51073919335253803</v>
      </c>
      <c r="F10426">
        <v>0.96277191105047</v>
      </c>
    </row>
    <row r="10427" spans="1:6" x14ac:dyDescent="0.3">
      <c r="A10427" t="s">
        <v>8547</v>
      </c>
      <c r="B10427">
        <v>30.156981786773901</v>
      </c>
      <c r="C10427">
        <v>-7.2001820410570799E-3</v>
      </c>
      <c r="D10427">
        <v>8.5374673035911494E-2</v>
      </c>
      <c r="E10427">
        <v>0.51082698100409496</v>
      </c>
      <c r="F10427">
        <v>0.96277191105047</v>
      </c>
    </row>
    <row r="10428" spans="1:6" x14ac:dyDescent="0.3">
      <c r="A10428" t="s">
        <v>9314</v>
      </c>
      <c r="B10428">
        <v>2819.2293358804</v>
      </c>
      <c r="C10428">
        <v>-1.3992839817497099E-2</v>
      </c>
      <c r="D10428">
        <v>8.4344864351211996E-2</v>
      </c>
      <c r="E10428">
        <v>0.51180161688753101</v>
      </c>
      <c r="F10428">
        <v>0.96277191105047</v>
      </c>
    </row>
    <row r="10429" spans="1:6" x14ac:dyDescent="0.3">
      <c r="A10429" t="s">
        <v>9916</v>
      </c>
      <c r="B10429">
        <v>21.9266674910929</v>
      </c>
      <c r="C10429">
        <v>-3.84456878435628E-3</v>
      </c>
      <c r="D10429">
        <v>8.5629947177797205E-2</v>
      </c>
      <c r="E10429">
        <v>0.51137312476404495</v>
      </c>
      <c r="F10429">
        <v>0.96277191105047</v>
      </c>
    </row>
    <row r="10430" spans="1:6" x14ac:dyDescent="0.3">
      <c r="A10430" t="s">
        <v>10031</v>
      </c>
      <c r="B10430">
        <v>8.7122367667965008</v>
      </c>
      <c r="C10430">
        <v>-4.7009174916875403E-3</v>
      </c>
      <c r="D10430">
        <v>8.5592473661699794E-2</v>
      </c>
      <c r="E10430">
        <v>0.51072308518772203</v>
      </c>
      <c r="F10430">
        <v>0.96277191105047</v>
      </c>
    </row>
    <row r="10431" spans="1:6" x14ac:dyDescent="0.3">
      <c r="A10431" t="s">
        <v>19571</v>
      </c>
      <c r="B10431">
        <v>2.76709377915259</v>
      </c>
      <c r="C10431">
        <v>2.95553038650276E-3</v>
      </c>
      <c r="D10431">
        <v>8.5659056459256699E-2</v>
      </c>
      <c r="E10431">
        <v>0.51183418106823497</v>
      </c>
      <c r="F10431">
        <v>0.96277191105047</v>
      </c>
    </row>
    <row r="10432" spans="1:6" x14ac:dyDescent="0.3">
      <c r="A10432" t="s">
        <v>10802</v>
      </c>
      <c r="B10432">
        <v>45.000544025902499</v>
      </c>
      <c r="C10432">
        <v>-2.59002333833776E-3</v>
      </c>
      <c r="D10432">
        <v>8.5655477122974194E-2</v>
      </c>
      <c r="E10432">
        <v>0.51090750440966803</v>
      </c>
      <c r="F10432">
        <v>0.96277191105047</v>
      </c>
    </row>
    <row r="10433" spans="1:6" x14ac:dyDescent="0.3">
      <c r="A10433" t="s">
        <v>12527</v>
      </c>
      <c r="B10433">
        <v>2373.5490932512698</v>
      </c>
      <c r="C10433">
        <v>1.30872217495785E-2</v>
      </c>
      <c r="D10433">
        <v>8.4671951545124094E-2</v>
      </c>
      <c r="E10433">
        <v>0.51045543284705996</v>
      </c>
      <c r="F10433">
        <v>0.96277191105047</v>
      </c>
    </row>
    <row r="10434" spans="1:6" x14ac:dyDescent="0.3">
      <c r="A10434" t="s">
        <v>13698</v>
      </c>
      <c r="B10434">
        <v>2506.6939466405101</v>
      </c>
      <c r="C10434">
        <v>8.8822938870032602E-3</v>
      </c>
      <c r="D10434">
        <v>8.5241151307546503E-2</v>
      </c>
      <c r="E10434">
        <v>0.51133790424095704</v>
      </c>
      <c r="F10434">
        <v>0.96277191105047</v>
      </c>
    </row>
    <row r="10435" spans="1:6" x14ac:dyDescent="0.3">
      <c r="A10435" t="s">
        <v>14177</v>
      </c>
      <c r="B10435">
        <v>3615.4310114138102</v>
      </c>
      <c r="C10435">
        <v>-1.09097098024067E-2</v>
      </c>
      <c r="D10435">
        <v>8.4852072662622999E-2</v>
      </c>
      <c r="E10435">
        <v>0.51030333923345195</v>
      </c>
      <c r="F10435">
        <v>0.96277191105047</v>
      </c>
    </row>
    <row r="10436" spans="1:6" x14ac:dyDescent="0.3">
      <c r="A10436" t="s">
        <v>15062</v>
      </c>
      <c r="B10436">
        <v>9435.3570987079402</v>
      </c>
      <c r="C10436">
        <v>-7.6083627274033802E-3</v>
      </c>
      <c r="D10436">
        <v>8.5318737171943895E-2</v>
      </c>
      <c r="E10436">
        <v>0.51127563129009301</v>
      </c>
      <c r="F10436">
        <v>0.96277191105047</v>
      </c>
    </row>
    <row r="10437" spans="1:6" x14ac:dyDescent="0.3">
      <c r="A10437" t="s">
        <v>15160</v>
      </c>
      <c r="B10437">
        <v>1109.60568765932</v>
      </c>
      <c r="C10437">
        <v>-1.5349099654819299E-2</v>
      </c>
      <c r="D10437">
        <v>8.4159534368769204E-2</v>
      </c>
      <c r="E10437">
        <v>0.51099979914400395</v>
      </c>
      <c r="F10437">
        <v>0.96277191105047</v>
      </c>
    </row>
    <row r="10438" spans="1:6" x14ac:dyDescent="0.3">
      <c r="A10438" t="s">
        <v>16408</v>
      </c>
      <c r="B10438">
        <v>3304.6555650360801</v>
      </c>
      <c r="C10438">
        <v>1.32268682756118E-2</v>
      </c>
      <c r="D10438">
        <v>8.4465090357450506E-2</v>
      </c>
      <c r="E10438">
        <v>0.51157652647632301</v>
      </c>
      <c r="F10438">
        <v>0.96277191105047</v>
      </c>
    </row>
    <row r="10439" spans="1:6" x14ac:dyDescent="0.3">
      <c r="A10439" t="s">
        <v>17584</v>
      </c>
      <c r="B10439">
        <v>5872.2166137966396</v>
      </c>
      <c r="C10439">
        <v>1.5370513247568199E-2</v>
      </c>
      <c r="D10439">
        <v>8.4201480162584899E-2</v>
      </c>
      <c r="E10439">
        <v>0.51173841544856702</v>
      </c>
      <c r="F10439">
        <v>0.96277191105047</v>
      </c>
    </row>
    <row r="10440" spans="1:6" x14ac:dyDescent="0.3">
      <c r="A10440" t="s">
        <v>17846</v>
      </c>
      <c r="B10440">
        <v>6.8742692540994597</v>
      </c>
      <c r="C10440">
        <v>-1.6596431972288499E-3</v>
      </c>
      <c r="D10440">
        <v>8.5693414721965303E-2</v>
      </c>
      <c r="E10440">
        <v>0.51071281674856495</v>
      </c>
      <c r="F10440">
        <v>0.96277191105047</v>
      </c>
    </row>
    <row r="10441" spans="1:6" x14ac:dyDescent="0.3">
      <c r="A10441" t="s">
        <v>18929</v>
      </c>
      <c r="B10441">
        <v>515.93001716840502</v>
      </c>
      <c r="C10441">
        <v>-1.5909134412856098E-2</v>
      </c>
      <c r="D10441">
        <v>8.5363463944362603E-2</v>
      </c>
      <c r="E10441">
        <v>0.51124914482747097</v>
      </c>
      <c r="F10441">
        <v>0.96277191105047</v>
      </c>
    </row>
    <row r="10442" spans="1:6" x14ac:dyDescent="0.3">
      <c r="A10442" t="s">
        <v>5742</v>
      </c>
      <c r="B10442">
        <v>1383.03703501993</v>
      </c>
      <c r="C10442">
        <v>-9.33597555094259E-3</v>
      </c>
      <c r="D10442">
        <v>8.5166402737247293E-2</v>
      </c>
      <c r="E10442">
        <v>0.51204635312973701</v>
      </c>
      <c r="F10442">
        <v>0.96283794017820501</v>
      </c>
    </row>
    <row r="10443" spans="1:6" x14ac:dyDescent="0.3">
      <c r="A10443" t="s">
        <v>6438</v>
      </c>
      <c r="B10443">
        <v>5789.5047145852304</v>
      </c>
      <c r="C10443">
        <v>1.3404425907268E-2</v>
      </c>
      <c r="D10443">
        <v>8.4387239329642497E-2</v>
      </c>
      <c r="E10443">
        <v>0.51202917469171605</v>
      </c>
      <c r="F10443">
        <v>0.96283794017820501</v>
      </c>
    </row>
    <row r="10444" spans="1:6" x14ac:dyDescent="0.3">
      <c r="A10444" t="s">
        <v>19572</v>
      </c>
      <c r="B10444">
        <v>7.0041344894529898</v>
      </c>
      <c r="C10444">
        <v>-1.7485730252987299E-3</v>
      </c>
      <c r="D10444">
        <v>8.5712471437292298E-2</v>
      </c>
      <c r="E10444">
        <v>0.51208321015997105</v>
      </c>
      <c r="F10444">
        <v>0.96283794017820501</v>
      </c>
    </row>
    <row r="10445" spans="1:6" x14ac:dyDescent="0.3">
      <c r="A10445" t="s">
        <v>15248</v>
      </c>
      <c r="B10445">
        <v>1643.50971485269</v>
      </c>
      <c r="C10445">
        <v>-8.3741529126528103E-3</v>
      </c>
      <c r="D10445">
        <v>8.5299189362240999E-2</v>
      </c>
      <c r="E10445">
        <v>0.51211445545025303</v>
      </c>
      <c r="F10445">
        <v>0.96283794017820501</v>
      </c>
    </row>
    <row r="10446" spans="1:6" x14ac:dyDescent="0.3">
      <c r="A10446" t="s">
        <v>18978</v>
      </c>
      <c r="B10446">
        <v>510.40644287395497</v>
      </c>
      <c r="C10446">
        <v>1.0843988846101899E-2</v>
      </c>
      <c r="D10446">
        <v>8.5050167222886497E-2</v>
      </c>
      <c r="E10446">
        <v>0.512085339001219</v>
      </c>
      <c r="F10446">
        <v>0.96283794017820501</v>
      </c>
    </row>
    <row r="10447" spans="1:6" x14ac:dyDescent="0.3">
      <c r="A10447" t="s">
        <v>992</v>
      </c>
      <c r="B10447">
        <v>1095.12215284019</v>
      </c>
      <c r="C10447">
        <v>9.0954566476456403E-3</v>
      </c>
      <c r="D10447">
        <v>8.5306373229138102E-2</v>
      </c>
      <c r="E10447">
        <v>0.51258703076609002</v>
      </c>
      <c r="F10447">
        <v>0.96305969430900795</v>
      </c>
    </row>
    <row r="10448" spans="1:6" x14ac:dyDescent="0.3">
      <c r="A10448" t="s">
        <v>4994</v>
      </c>
      <c r="B10448">
        <v>585.13732151241697</v>
      </c>
      <c r="C10448">
        <v>-1.23086026254914E-2</v>
      </c>
      <c r="D10448">
        <v>8.4789361989948797E-2</v>
      </c>
      <c r="E10448">
        <v>0.51266924374483502</v>
      </c>
      <c r="F10448">
        <v>0.96305969430900795</v>
      </c>
    </row>
    <row r="10449" spans="1:6" x14ac:dyDescent="0.3">
      <c r="A10449" t="s">
        <v>6994</v>
      </c>
      <c r="B10449">
        <v>9483.4476306822398</v>
      </c>
      <c r="C10449">
        <v>-1.0432418271165299E-2</v>
      </c>
      <c r="D10449">
        <v>8.4905922586849397E-2</v>
      </c>
      <c r="E10449">
        <v>0.51233535528498597</v>
      </c>
      <c r="F10449">
        <v>0.96305969430900795</v>
      </c>
    </row>
    <row r="10450" spans="1:6" x14ac:dyDescent="0.3">
      <c r="A10450" t="s">
        <v>8028</v>
      </c>
      <c r="B10450">
        <v>957.635241355208</v>
      </c>
      <c r="C10450">
        <v>-6.7759203344198099E-3</v>
      </c>
      <c r="D10450">
        <v>8.53737625734384E-2</v>
      </c>
      <c r="E10450">
        <v>0.51274785683738799</v>
      </c>
      <c r="F10450">
        <v>0.96305969430900795</v>
      </c>
    </row>
    <row r="10451" spans="1:6" x14ac:dyDescent="0.3">
      <c r="A10451" t="s">
        <v>19573</v>
      </c>
      <c r="B10451">
        <v>5.31429399009716</v>
      </c>
      <c r="C10451">
        <v>1.7847901774946E-3</v>
      </c>
      <c r="D10451">
        <v>8.5732270074594899E-2</v>
      </c>
      <c r="E10451">
        <v>0.51252857877497204</v>
      </c>
      <c r="F10451">
        <v>0.96305969430900795</v>
      </c>
    </row>
    <row r="10452" spans="1:6" x14ac:dyDescent="0.3">
      <c r="A10452" t="s">
        <v>10272</v>
      </c>
      <c r="B10452">
        <v>809.55277829055899</v>
      </c>
      <c r="C10452">
        <v>8.2541415127125005E-3</v>
      </c>
      <c r="D10452">
        <v>8.5310860126062801E-2</v>
      </c>
      <c r="E10452">
        <v>0.51282832293348202</v>
      </c>
      <c r="F10452">
        <v>0.96305969430900795</v>
      </c>
    </row>
    <row r="10453" spans="1:6" x14ac:dyDescent="0.3">
      <c r="A10453" t="s">
        <v>11463</v>
      </c>
      <c r="B10453">
        <v>679.39709768432397</v>
      </c>
      <c r="C10453">
        <v>1.1587631816173E-2</v>
      </c>
      <c r="D10453">
        <v>8.48987765339064E-2</v>
      </c>
      <c r="E10453">
        <v>0.51242258161347698</v>
      </c>
      <c r="F10453">
        <v>0.96305969430900795</v>
      </c>
    </row>
    <row r="10454" spans="1:6" x14ac:dyDescent="0.3">
      <c r="A10454" t="s">
        <v>11908</v>
      </c>
      <c r="B10454">
        <v>8.3111906153159296</v>
      </c>
      <c r="C10454">
        <v>6.7450208890029104E-3</v>
      </c>
      <c r="D10454">
        <v>8.5386252176312294E-2</v>
      </c>
      <c r="E10454">
        <v>0.51278639711723295</v>
      </c>
      <c r="F10454">
        <v>0.96305969430900795</v>
      </c>
    </row>
    <row r="10455" spans="1:6" x14ac:dyDescent="0.3">
      <c r="A10455" t="s">
        <v>12497</v>
      </c>
      <c r="B10455">
        <v>7290.4793479008404</v>
      </c>
      <c r="C10455">
        <v>1.00330971401578E-2</v>
      </c>
      <c r="D10455">
        <v>8.5129548336540503E-2</v>
      </c>
      <c r="E10455">
        <v>0.51257202210997699</v>
      </c>
      <c r="F10455">
        <v>0.96305969430900795</v>
      </c>
    </row>
    <row r="10456" spans="1:6" x14ac:dyDescent="0.3">
      <c r="A10456" t="s">
        <v>14662</v>
      </c>
      <c r="B10456">
        <v>3259.5336731381799</v>
      </c>
      <c r="C10456">
        <v>1.2361631704158899E-2</v>
      </c>
      <c r="D10456">
        <v>8.4707818302489496E-2</v>
      </c>
      <c r="E10456">
        <v>0.51286999507991904</v>
      </c>
      <c r="F10456">
        <v>0.96305969430900795</v>
      </c>
    </row>
    <row r="10457" spans="1:6" x14ac:dyDescent="0.3">
      <c r="A10457" t="s">
        <v>15732</v>
      </c>
      <c r="B10457">
        <v>2110.1288286867002</v>
      </c>
      <c r="C10457">
        <v>1.3166672721328499E-2</v>
      </c>
      <c r="D10457">
        <v>8.4503738532167305E-2</v>
      </c>
      <c r="E10457">
        <v>0.51253965339484497</v>
      </c>
      <c r="F10457">
        <v>0.96305969430900795</v>
      </c>
    </row>
    <row r="10458" spans="1:6" x14ac:dyDescent="0.3">
      <c r="A10458" t="s">
        <v>16112</v>
      </c>
      <c r="B10458">
        <v>406.97732222423502</v>
      </c>
      <c r="C10458">
        <v>8.7951015693502905E-3</v>
      </c>
      <c r="D10458">
        <v>8.5276605928601298E-2</v>
      </c>
      <c r="E10458">
        <v>0.51232367998111095</v>
      </c>
      <c r="F10458">
        <v>0.96305969430900795</v>
      </c>
    </row>
    <row r="10459" spans="1:6" x14ac:dyDescent="0.3">
      <c r="A10459" t="s">
        <v>18829</v>
      </c>
      <c r="B10459">
        <v>232.21687273718001</v>
      </c>
      <c r="C10459">
        <v>1.0475404716954099E-2</v>
      </c>
      <c r="D10459">
        <v>8.5174985746885201E-2</v>
      </c>
      <c r="E10459">
        <v>0.51279387220983896</v>
      </c>
      <c r="F10459">
        <v>0.96305969430900795</v>
      </c>
    </row>
    <row r="10460" spans="1:6" x14ac:dyDescent="0.3">
      <c r="A10460" t="s">
        <v>6105</v>
      </c>
      <c r="B10460">
        <v>1980.3814072973901</v>
      </c>
      <c r="C10460">
        <v>8.3435087273374103E-3</v>
      </c>
      <c r="D10460">
        <v>8.5287953047412102E-2</v>
      </c>
      <c r="E10460">
        <v>0.51299350133656296</v>
      </c>
      <c r="F10460">
        <v>0.96310740914473103</v>
      </c>
    </row>
    <row r="10461" spans="1:6" x14ac:dyDescent="0.3">
      <c r="A10461" t="s">
        <v>15779</v>
      </c>
      <c r="B10461">
        <v>2716.6736525420602</v>
      </c>
      <c r="C10461">
        <v>-9.6749570965456496E-3</v>
      </c>
      <c r="D10461">
        <v>8.4968817460748303E-2</v>
      </c>
      <c r="E10461">
        <v>0.51297433981031404</v>
      </c>
      <c r="F10461">
        <v>0.96310740914473103</v>
      </c>
    </row>
    <row r="10462" spans="1:6" x14ac:dyDescent="0.3">
      <c r="A10462" t="s">
        <v>13561</v>
      </c>
      <c r="B10462">
        <v>5246.2789116726799</v>
      </c>
      <c r="C10462">
        <v>1.4068789267280399E-2</v>
      </c>
      <c r="D10462">
        <v>8.4385505875931396E-2</v>
      </c>
      <c r="E10462">
        <v>0.51304492608064101</v>
      </c>
      <c r="F10462">
        <v>0.96311187079536098</v>
      </c>
    </row>
    <row r="10463" spans="1:6" x14ac:dyDescent="0.3">
      <c r="A10463" t="s">
        <v>19574</v>
      </c>
      <c r="B10463">
        <v>38.1745937815896</v>
      </c>
      <c r="C10463">
        <v>-1.35974331258538E-3</v>
      </c>
      <c r="D10463">
        <v>8.5734701018027895E-2</v>
      </c>
      <c r="E10463">
        <v>0.51318597570989199</v>
      </c>
      <c r="F10463">
        <v>0.96313152493929099</v>
      </c>
    </row>
    <row r="10464" spans="1:6" x14ac:dyDescent="0.3">
      <c r="A10464" t="s">
        <v>8503</v>
      </c>
      <c r="B10464">
        <v>31.2247513549421</v>
      </c>
      <c r="C10464">
        <v>6.7672325030585503E-3</v>
      </c>
      <c r="D10464">
        <v>8.5434131694365201E-2</v>
      </c>
      <c r="E10464">
        <v>0.51325813343804005</v>
      </c>
      <c r="F10464">
        <v>0.96313152493929099</v>
      </c>
    </row>
    <row r="10465" spans="1:6" x14ac:dyDescent="0.3">
      <c r="A10465" t="s">
        <v>12423</v>
      </c>
      <c r="B10465">
        <v>214.72669804938801</v>
      </c>
      <c r="C10465">
        <v>-3.41071155118442E-3</v>
      </c>
      <c r="D10465">
        <v>8.5603188150970802E-2</v>
      </c>
      <c r="E10465">
        <v>0.51327074554364904</v>
      </c>
      <c r="F10465">
        <v>0.96313152493929099</v>
      </c>
    </row>
    <row r="10466" spans="1:6" x14ac:dyDescent="0.3">
      <c r="A10466" t="s">
        <v>14680</v>
      </c>
      <c r="B10466">
        <v>1019.5534967710799</v>
      </c>
      <c r="C10466">
        <v>3.6674872010228699E-3</v>
      </c>
      <c r="D10466">
        <v>8.5608972797824298E-2</v>
      </c>
      <c r="E10466">
        <v>0.51332514708343902</v>
      </c>
      <c r="F10466">
        <v>0.96313152493929099</v>
      </c>
    </row>
    <row r="10467" spans="1:6" x14ac:dyDescent="0.3">
      <c r="A10467" t="s">
        <v>14751</v>
      </c>
      <c r="B10467">
        <v>413.13858296839402</v>
      </c>
      <c r="C10467">
        <v>-4.0555312059664603E-3</v>
      </c>
      <c r="D10467">
        <v>8.5811591535511406E-2</v>
      </c>
      <c r="E10467">
        <v>0.51334969138391895</v>
      </c>
      <c r="F10467">
        <v>0.96313152493929099</v>
      </c>
    </row>
    <row r="10468" spans="1:6" x14ac:dyDescent="0.3">
      <c r="A10468" t="s">
        <v>16812</v>
      </c>
      <c r="B10468">
        <v>193.107623204823</v>
      </c>
      <c r="C10468">
        <v>-1.1701297888943101E-2</v>
      </c>
      <c r="D10468">
        <v>8.4940734071966797E-2</v>
      </c>
      <c r="E10468">
        <v>0.51334736269363401</v>
      </c>
      <c r="F10468">
        <v>0.96313152493929099</v>
      </c>
    </row>
    <row r="10469" spans="1:6" x14ac:dyDescent="0.3">
      <c r="A10469" t="s">
        <v>1101</v>
      </c>
      <c r="B10469">
        <v>4847.7603481716997</v>
      </c>
      <c r="C10469">
        <v>-2.0868952298407802E-2</v>
      </c>
      <c r="D10469">
        <v>8.1352360776306407E-2</v>
      </c>
      <c r="E10469">
        <v>0.514413066228393</v>
      </c>
      <c r="F10469">
        <v>0.96330339176184399</v>
      </c>
    </row>
    <row r="10470" spans="1:6" x14ac:dyDescent="0.3">
      <c r="A10470" t="s">
        <v>1354</v>
      </c>
      <c r="B10470">
        <v>528.493197574943</v>
      </c>
      <c r="C10470">
        <v>-1.28706308236261E-3</v>
      </c>
      <c r="D10470">
        <v>8.5690301119812504E-2</v>
      </c>
      <c r="E10470">
        <v>0.51414231611528005</v>
      </c>
      <c r="F10470">
        <v>0.96330339176184399</v>
      </c>
    </row>
    <row r="10471" spans="1:6" x14ac:dyDescent="0.3">
      <c r="A10471" t="s">
        <v>2209</v>
      </c>
      <c r="B10471">
        <v>55.546476651582502</v>
      </c>
      <c r="C10471">
        <v>-5.2011129859545601E-3</v>
      </c>
      <c r="D10471">
        <v>8.5488608034084201E-2</v>
      </c>
      <c r="E10471">
        <v>0.51421523443512296</v>
      </c>
      <c r="F10471">
        <v>0.96330339176184399</v>
      </c>
    </row>
    <row r="10472" spans="1:6" x14ac:dyDescent="0.3">
      <c r="A10472" t="s">
        <v>2836</v>
      </c>
      <c r="B10472">
        <v>7648.3966372183704</v>
      </c>
      <c r="C10472">
        <v>-1.43727632841804E-2</v>
      </c>
      <c r="D10472">
        <v>8.4431619742699401E-2</v>
      </c>
      <c r="E10472">
        <v>0.51429342906900599</v>
      </c>
      <c r="F10472">
        <v>0.96330339176184399</v>
      </c>
    </row>
    <row r="10473" spans="1:6" x14ac:dyDescent="0.3">
      <c r="A10473" t="s">
        <v>5040</v>
      </c>
      <c r="B10473">
        <v>36.225953876700302</v>
      </c>
      <c r="C10473">
        <v>7.9272457407333404E-3</v>
      </c>
      <c r="D10473">
        <v>8.5341183402719595E-2</v>
      </c>
      <c r="E10473">
        <v>0.51438878162882395</v>
      </c>
      <c r="F10473">
        <v>0.96330339176184399</v>
      </c>
    </row>
    <row r="10474" spans="1:6" x14ac:dyDescent="0.3">
      <c r="A10474" t="s">
        <v>19575</v>
      </c>
      <c r="B10474">
        <v>4.41116367929689</v>
      </c>
      <c r="C10474">
        <v>-2.78759768912033E-3</v>
      </c>
      <c r="D10474">
        <v>8.5668552276024698E-2</v>
      </c>
      <c r="E10474">
        <v>0.51432721574464202</v>
      </c>
      <c r="F10474">
        <v>0.96330339176184399</v>
      </c>
    </row>
    <row r="10475" spans="1:6" x14ac:dyDescent="0.3">
      <c r="A10475" t="s">
        <v>5779</v>
      </c>
      <c r="B10475">
        <v>146.25908912442301</v>
      </c>
      <c r="C10475">
        <v>6.7640488080559702E-3</v>
      </c>
      <c r="D10475">
        <v>8.54795747290132E-2</v>
      </c>
      <c r="E10475">
        <v>0.51397999549200601</v>
      </c>
      <c r="F10475">
        <v>0.96330339176184399</v>
      </c>
    </row>
    <row r="10476" spans="1:6" x14ac:dyDescent="0.3">
      <c r="A10476" t="s">
        <v>6124</v>
      </c>
      <c r="B10476">
        <v>51.807852709660601</v>
      </c>
      <c r="C10476">
        <v>9.1777864449163297E-3</v>
      </c>
      <c r="D10476">
        <v>8.5129618045914401E-2</v>
      </c>
      <c r="E10476">
        <v>0.51452057306978105</v>
      </c>
      <c r="F10476">
        <v>0.96330339176184399</v>
      </c>
    </row>
    <row r="10477" spans="1:6" x14ac:dyDescent="0.3">
      <c r="A10477" t="s">
        <v>6192</v>
      </c>
      <c r="B10477">
        <v>1357.5805135353601</v>
      </c>
      <c r="C10477">
        <v>-4.1505370737251303E-3</v>
      </c>
      <c r="D10477">
        <v>8.5573248089999096E-2</v>
      </c>
      <c r="E10477">
        <v>0.51422321331964604</v>
      </c>
      <c r="F10477">
        <v>0.96330339176184399</v>
      </c>
    </row>
    <row r="10478" spans="1:6" x14ac:dyDescent="0.3">
      <c r="A10478" t="s">
        <v>6566</v>
      </c>
      <c r="B10478">
        <v>309.81673572781199</v>
      </c>
      <c r="C10478">
        <v>8.4729504471123002E-3</v>
      </c>
      <c r="D10478">
        <v>8.5327081820546394E-2</v>
      </c>
      <c r="E10478">
        <v>0.51405664781066995</v>
      </c>
      <c r="F10478">
        <v>0.96330339176184399</v>
      </c>
    </row>
    <row r="10479" spans="1:6" x14ac:dyDescent="0.3">
      <c r="A10479" t="s">
        <v>6733</v>
      </c>
      <c r="B10479">
        <v>9295.4224257617498</v>
      </c>
      <c r="C10479">
        <v>8.7680306510460795E-3</v>
      </c>
      <c r="D10479">
        <v>8.5305298506357E-2</v>
      </c>
      <c r="E10479">
        <v>0.51359721056010399</v>
      </c>
      <c r="F10479">
        <v>0.96330339176184399</v>
      </c>
    </row>
    <row r="10480" spans="1:6" x14ac:dyDescent="0.3">
      <c r="A10480" t="s">
        <v>7599</v>
      </c>
      <c r="B10480">
        <v>120.02979907167</v>
      </c>
      <c r="C10480">
        <v>6.6799324599119102E-3</v>
      </c>
      <c r="D10480">
        <v>8.5485797419999801E-2</v>
      </c>
      <c r="E10480">
        <v>0.51365612452968801</v>
      </c>
      <c r="F10480">
        <v>0.96330339176184399</v>
      </c>
    </row>
    <row r="10481" spans="1:6" x14ac:dyDescent="0.3">
      <c r="A10481" t="s">
        <v>7672</v>
      </c>
      <c r="B10481">
        <v>1370.6945306682501</v>
      </c>
      <c r="C10481">
        <v>1.15381355726543E-2</v>
      </c>
      <c r="D10481">
        <v>8.4879068621653994E-2</v>
      </c>
      <c r="E10481">
        <v>0.51450460021816902</v>
      </c>
      <c r="F10481">
        <v>0.96330339176184399</v>
      </c>
    </row>
    <row r="10482" spans="1:6" x14ac:dyDescent="0.3">
      <c r="A10482" t="s">
        <v>8091</v>
      </c>
      <c r="B10482">
        <v>1760.4536841819199</v>
      </c>
      <c r="C10482">
        <v>-1.33828970986716E-2</v>
      </c>
      <c r="D10482">
        <v>8.4136650817689201E-2</v>
      </c>
      <c r="E10482">
        <v>0.51382978729163298</v>
      </c>
      <c r="F10482">
        <v>0.96330339176184399</v>
      </c>
    </row>
    <row r="10483" spans="1:6" x14ac:dyDescent="0.3">
      <c r="A10483" t="s">
        <v>19576</v>
      </c>
      <c r="B10483">
        <v>80.627702214407705</v>
      </c>
      <c r="C10483">
        <v>-5.5810868945006297E-3</v>
      </c>
      <c r="D10483">
        <v>8.5587374553145704E-2</v>
      </c>
      <c r="E10483">
        <v>0.51416141862864095</v>
      </c>
      <c r="F10483">
        <v>0.96330339176184399</v>
      </c>
    </row>
    <row r="10484" spans="1:6" x14ac:dyDescent="0.3">
      <c r="A10484" t="s">
        <v>11195</v>
      </c>
      <c r="B10484">
        <v>34.4125525133474</v>
      </c>
      <c r="C10484">
        <v>-1.2152407544363799E-2</v>
      </c>
      <c r="D10484">
        <v>8.4617009179771302E-2</v>
      </c>
      <c r="E10484">
        <v>0.51389240370786204</v>
      </c>
      <c r="F10484">
        <v>0.96330339176184399</v>
      </c>
    </row>
    <row r="10485" spans="1:6" x14ac:dyDescent="0.3">
      <c r="A10485" t="s">
        <v>12674</v>
      </c>
      <c r="B10485">
        <v>7082.6951546420196</v>
      </c>
      <c r="C10485">
        <v>1.41349610550804E-2</v>
      </c>
      <c r="D10485">
        <v>8.4435268507760605E-2</v>
      </c>
      <c r="E10485">
        <v>0.51387334166537502</v>
      </c>
      <c r="F10485">
        <v>0.96330339176184399</v>
      </c>
    </row>
    <row r="10486" spans="1:6" x14ac:dyDescent="0.3">
      <c r="A10486" t="s">
        <v>14727</v>
      </c>
      <c r="B10486">
        <v>18.037149947991399</v>
      </c>
      <c r="C10486">
        <v>4.6938193249075203E-3</v>
      </c>
      <c r="D10486">
        <v>8.5563957472392593E-2</v>
      </c>
      <c r="E10486">
        <v>0.51370237377949401</v>
      </c>
      <c r="F10486">
        <v>0.96330339176184399</v>
      </c>
    </row>
    <row r="10487" spans="1:6" x14ac:dyDescent="0.3">
      <c r="A10487" t="s">
        <v>15098</v>
      </c>
      <c r="B10487">
        <v>5236.5850410971298</v>
      </c>
      <c r="C10487">
        <v>1.5493350242706899E-2</v>
      </c>
      <c r="D10487">
        <v>8.4005052428740706E-2</v>
      </c>
      <c r="E10487">
        <v>0.51431479848169304</v>
      </c>
      <c r="F10487">
        <v>0.96330339176184399</v>
      </c>
    </row>
    <row r="10488" spans="1:6" x14ac:dyDescent="0.3">
      <c r="A10488" t="s">
        <v>15585</v>
      </c>
      <c r="B10488">
        <v>9058.6519906227804</v>
      </c>
      <c r="C10488">
        <v>-1.30973982806879E-2</v>
      </c>
      <c r="D10488">
        <v>8.4529084056393602E-2</v>
      </c>
      <c r="E10488">
        <v>0.51376283939800604</v>
      </c>
      <c r="F10488">
        <v>0.96330339176184399</v>
      </c>
    </row>
    <row r="10489" spans="1:6" x14ac:dyDescent="0.3">
      <c r="A10489" t="s">
        <v>15665</v>
      </c>
      <c r="B10489">
        <v>80.655466153691705</v>
      </c>
      <c r="C10489">
        <v>9.3711793292291807E-3</v>
      </c>
      <c r="D10489">
        <v>8.5121038845761401E-2</v>
      </c>
      <c r="E10489">
        <v>0.51400656213580598</v>
      </c>
      <c r="F10489">
        <v>0.96330339176184399</v>
      </c>
    </row>
    <row r="10490" spans="1:6" x14ac:dyDescent="0.3">
      <c r="A10490" t="s">
        <v>16492</v>
      </c>
      <c r="B10490">
        <v>14181.180837558801</v>
      </c>
      <c r="C10490">
        <v>1.67303718684483E-2</v>
      </c>
      <c r="D10490">
        <v>8.3688527287770306E-2</v>
      </c>
      <c r="E10490">
        <v>0.51442352919607304</v>
      </c>
      <c r="F10490">
        <v>0.96330339176184399</v>
      </c>
    </row>
    <row r="10491" spans="1:6" x14ac:dyDescent="0.3">
      <c r="A10491" t="s">
        <v>10228</v>
      </c>
      <c r="B10491">
        <v>3887.8437806039501</v>
      </c>
      <c r="C10491">
        <v>1.30250091948953E-2</v>
      </c>
      <c r="D10491">
        <v>8.4499139050052893E-2</v>
      </c>
      <c r="E10491">
        <v>0.51464241255660603</v>
      </c>
      <c r="F10491">
        <v>0.96343964276494598</v>
      </c>
    </row>
    <row r="10492" spans="1:6" x14ac:dyDescent="0.3">
      <c r="A10492" t="s">
        <v>2300</v>
      </c>
      <c r="B10492">
        <v>767.66058872981603</v>
      </c>
      <c r="C10492">
        <v>8.9119395298605901E-3</v>
      </c>
      <c r="D10492">
        <v>8.5143160435530094E-2</v>
      </c>
      <c r="E10492">
        <v>0.51548973813215804</v>
      </c>
      <c r="F10492">
        <v>0.96346435350876203</v>
      </c>
    </row>
    <row r="10493" spans="1:6" x14ac:dyDescent="0.3">
      <c r="A10493" t="s">
        <v>3430</v>
      </c>
      <c r="B10493">
        <v>923.92830662102006</v>
      </c>
      <c r="C10493">
        <v>1.1068344709717201E-2</v>
      </c>
      <c r="D10493">
        <v>8.5064884841618102E-2</v>
      </c>
      <c r="E10493">
        <v>0.51538784424108297</v>
      </c>
      <c r="F10493">
        <v>0.96346435350876203</v>
      </c>
    </row>
    <row r="10494" spans="1:6" x14ac:dyDescent="0.3">
      <c r="A10494" t="s">
        <v>3828</v>
      </c>
      <c r="B10494">
        <v>902.30837975013299</v>
      </c>
      <c r="C10494">
        <v>7.3766518804691096E-3</v>
      </c>
      <c r="D10494">
        <v>8.5405558053330097E-2</v>
      </c>
      <c r="E10494">
        <v>0.514992902473142</v>
      </c>
      <c r="F10494">
        <v>0.96346435350876203</v>
      </c>
    </row>
    <row r="10495" spans="1:6" x14ac:dyDescent="0.3">
      <c r="A10495" t="s">
        <v>3957</v>
      </c>
      <c r="B10495">
        <v>2039.2028052809301</v>
      </c>
      <c r="C10495">
        <v>1.5966204390929498E-2</v>
      </c>
      <c r="D10495">
        <v>8.3980003051927807E-2</v>
      </c>
      <c r="E10495">
        <v>0.51512605342770401</v>
      </c>
      <c r="F10495">
        <v>0.96346435350876203</v>
      </c>
    </row>
    <row r="10496" spans="1:6" x14ac:dyDescent="0.3">
      <c r="A10496" t="s">
        <v>4306</v>
      </c>
      <c r="B10496">
        <v>8.4045606854978594</v>
      </c>
      <c r="C10496">
        <v>5.0596828248839903E-3</v>
      </c>
      <c r="D10496">
        <v>8.5608053473991294E-2</v>
      </c>
      <c r="E10496">
        <v>0.51506842401209896</v>
      </c>
      <c r="F10496">
        <v>0.96346435350876203</v>
      </c>
    </row>
    <row r="10497" spans="1:6" x14ac:dyDescent="0.3">
      <c r="A10497" t="s">
        <v>5150</v>
      </c>
      <c r="B10497">
        <v>770.97990924936801</v>
      </c>
      <c r="C10497">
        <v>-1.6100469577005599E-2</v>
      </c>
      <c r="D10497">
        <v>8.4054525695842597E-2</v>
      </c>
      <c r="E10497">
        <v>0.51482783747815897</v>
      </c>
      <c r="F10497">
        <v>0.96346435350876203</v>
      </c>
    </row>
    <row r="10498" spans="1:6" x14ac:dyDescent="0.3">
      <c r="A10498" t="s">
        <v>5175</v>
      </c>
      <c r="B10498">
        <v>46.212617660683698</v>
      </c>
      <c r="C10498">
        <v>-7.9900455612339598E-3</v>
      </c>
      <c r="D10498">
        <v>8.5340984429549099E-2</v>
      </c>
      <c r="E10498">
        <v>0.51536794806243102</v>
      </c>
      <c r="F10498">
        <v>0.96346435350876203</v>
      </c>
    </row>
    <row r="10499" spans="1:6" x14ac:dyDescent="0.3">
      <c r="A10499" t="s">
        <v>19577</v>
      </c>
      <c r="B10499">
        <v>2.7863297514420999</v>
      </c>
      <c r="C10499">
        <v>1.03747915747569E-3</v>
      </c>
      <c r="D10499">
        <v>8.5722362543764002E-2</v>
      </c>
      <c r="E10499">
        <v>0.51545016225463103</v>
      </c>
      <c r="F10499">
        <v>0.96346435350876203</v>
      </c>
    </row>
    <row r="10500" spans="1:6" x14ac:dyDescent="0.3">
      <c r="A10500" t="s">
        <v>9354</v>
      </c>
      <c r="B10500">
        <v>3337.70080803358</v>
      </c>
      <c r="C10500">
        <v>-1.44076104882052E-2</v>
      </c>
      <c r="D10500">
        <v>8.4338041157183796E-2</v>
      </c>
      <c r="E10500">
        <v>0.51522313638673101</v>
      </c>
      <c r="F10500">
        <v>0.96346435350876203</v>
      </c>
    </row>
    <row r="10501" spans="1:6" x14ac:dyDescent="0.3">
      <c r="A10501" t="s">
        <v>10610</v>
      </c>
      <c r="B10501">
        <v>2099.1415066304198</v>
      </c>
      <c r="C10501">
        <v>-7.6393711914224298E-3</v>
      </c>
      <c r="D10501">
        <v>8.5389856023074598E-2</v>
      </c>
      <c r="E10501">
        <v>0.51488100013525695</v>
      </c>
      <c r="F10501">
        <v>0.96346435350876203</v>
      </c>
    </row>
    <row r="10502" spans="1:6" x14ac:dyDescent="0.3">
      <c r="A10502" t="s">
        <v>12387</v>
      </c>
      <c r="B10502">
        <v>4239.3108845137604</v>
      </c>
      <c r="C10502">
        <v>7.3449520299087596E-3</v>
      </c>
      <c r="D10502">
        <v>8.5447914125504301E-2</v>
      </c>
      <c r="E10502">
        <v>0.51548149026582002</v>
      </c>
      <c r="F10502">
        <v>0.96346435350876203</v>
      </c>
    </row>
    <row r="10503" spans="1:6" x14ac:dyDescent="0.3">
      <c r="A10503" t="s">
        <v>12914</v>
      </c>
      <c r="B10503">
        <v>609.54496766124896</v>
      </c>
      <c r="C10503">
        <v>-1.2065024129312299E-2</v>
      </c>
      <c r="D10503">
        <v>8.46089226306347E-2</v>
      </c>
      <c r="E10503">
        <v>0.51515029022768899</v>
      </c>
      <c r="F10503">
        <v>0.96346435350876203</v>
      </c>
    </row>
    <row r="10504" spans="1:6" x14ac:dyDescent="0.3">
      <c r="A10504" t="s">
        <v>14239</v>
      </c>
      <c r="B10504">
        <v>27.373335736287402</v>
      </c>
      <c r="C10504">
        <v>-3.5909666920745402E-3</v>
      </c>
      <c r="D10504">
        <v>8.5575774077190594E-2</v>
      </c>
      <c r="E10504">
        <v>0.51502759001814902</v>
      </c>
      <c r="F10504">
        <v>0.96346435350876203</v>
      </c>
    </row>
    <row r="10505" spans="1:6" x14ac:dyDescent="0.3">
      <c r="A10505" t="s">
        <v>16054</v>
      </c>
      <c r="B10505">
        <v>8802.1276957895898</v>
      </c>
      <c r="C10505">
        <v>1.6633340302744701E-2</v>
      </c>
      <c r="D10505">
        <v>8.3755779891451096E-2</v>
      </c>
      <c r="E10505">
        <v>0.51500846924694299</v>
      </c>
      <c r="F10505">
        <v>0.96346435350876203</v>
      </c>
    </row>
    <row r="10506" spans="1:6" x14ac:dyDescent="0.3">
      <c r="A10506" t="s">
        <v>16370</v>
      </c>
      <c r="B10506">
        <v>44.989347179978203</v>
      </c>
      <c r="C10506">
        <v>-9.5978047699511598E-3</v>
      </c>
      <c r="D10506">
        <v>8.5290363312901504E-2</v>
      </c>
      <c r="E10506">
        <v>0.51486739677460902</v>
      </c>
      <c r="F10506">
        <v>0.96346435350876203</v>
      </c>
    </row>
    <row r="10507" spans="1:6" x14ac:dyDescent="0.3">
      <c r="A10507" t="s">
        <v>17195</v>
      </c>
      <c r="B10507">
        <v>2521.6030890556099</v>
      </c>
      <c r="C10507">
        <v>8.9713709439501795E-3</v>
      </c>
      <c r="D10507">
        <v>8.5191678056418599E-2</v>
      </c>
      <c r="E10507">
        <v>0.51501723302279701</v>
      </c>
      <c r="F10507">
        <v>0.96346435350876203</v>
      </c>
    </row>
    <row r="10508" spans="1:6" x14ac:dyDescent="0.3">
      <c r="A10508" t="s">
        <v>18199</v>
      </c>
      <c r="B10508">
        <v>2841.9005875738799</v>
      </c>
      <c r="C10508">
        <v>1.4090167605234001E-2</v>
      </c>
      <c r="D10508">
        <v>8.2272019693205106E-2</v>
      </c>
      <c r="E10508">
        <v>0.51535168887846405</v>
      </c>
      <c r="F10508">
        <v>0.96346435350876203</v>
      </c>
    </row>
    <row r="10509" spans="1:6" x14ac:dyDescent="0.3">
      <c r="A10509" t="s">
        <v>4194</v>
      </c>
      <c r="B10509">
        <v>13578.039830641599</v>
      </c>
      <c r="C10509">
        <v>-1.12259933813655E-2</v>
      </c>
      <c r="D10509">
        <v>8.4712910058051302E-2</v>
      </c>
      <c r="E10509">
        <v>0.51565357300345305</v>
      </c>
      <c r="F10509">
        <v>0.96358712975788097</v>
      </c>
    </row>
    <row r="10510" spans="1:6" x14ac:dyDescent="0.3">
      <c r="A10510" t="s">
        <v>8109</v>
      </c>
      <c r="B10510">
        <v>1416.2088486374601</v>
      </c>
      <c r="C10510">
        <v>-9.3169465061595097E-3</v>
      </c>
      <c r="D10510">
        <v>8.5253831916940304E-2</v>
      </c>
      <c r="E10510">
        <v>0.51561994424010504</v>
      </c>
      <c r="F10510">
        <v>0.96358712975788097</v>
      </c>
    </row>
    <row r="10511" spans="1:6" x14ac:dyDescent="0.3">
      <c r="A10511" t="s">
        <v>632</v>
      </c>
      <c r="B10511">
        <v>4085.6932715705102</v>
      </c>
      <c r="C10511">
        <v>1.7233786490703E-2</v>
      </c>
      <c r="D10511">
        <v>8.3331245396470202E-2</v>
      </c>
      <c r="E10511">
        <v>0.51592824109889801</v>
      </c>
      <c r="F10511">
        <v>0.96367700867847195</v>
      </c>
    </row>
    <row r="10512" spans="1:6" x14ac:dyDescent="0.3">
      <c r="A10512" t="s">
        <v>2490</v>
      </c>
      <c r="B10512">
        <v>2701.2210963339198</v>
      </c>
      <c r="C10512">
        <v>-7.8707963298584194E-3</v>
      </c>
      <c r="D10512">
        <v>8.5232151776101606E-2</v>
      </c>
      <c r="E10512">
        <v>0.51591567097822399</v>
      </c>
      <c r="F10512">
        <v>0.96367700867847195</v>
      </c>
    </row>
    <row r="10513" spans="1:6" x14ac:dyDescent="0.3">
      <c r="A10513" t="s">
        <v>3697</v>
      </c>
      <c r="B10513">
        <v>107.23680119459701</v>
      </c>
      <c r="C10513">
        <v>3.41775681447642E-3</v>
      </c>
      <c r="D10513">
        <v>8.5656864975036703E-2</v>
      </c>
      <c r="E10513">
        <v>0.51611972347052404</v>
      </c>
      <c r="F10513">
        <v>0.96367700867847195</v>
      </c>
    </row>
    <row r="10514" spans="1:6" x14ac:dyDescent="0.3">
      <c r="A10514" t="s">
        <v>5019</v>
      </c>
      <c r="B10514">
        <v>2089.75498773254</v>
      </c>
      <c r="C10514">
        <v>8.1873274613743496E-3</v>
      </c>
      <c r="D10514">
        <v>8.5308685961977798E-2</v>
      </c>
      <c r="E10514">
        <v>0.51617515632363098</v>
      </c>
      <c r="F10514">
        <v>0.96367700867847195</v>
      </c>
    </row>
    <row r="10515" spans="1:6" x14ac:dyDescent="0.3">
      <c r="A10515" t="s">
        <v>7339</v>
      </c>
      <c r="B10515">
        <v>1144.1221966247199</v>
      </c>
      <c r="C10515">
        <v>1.03822561362093E-2</v>
      </c>
      <c r="D10515">
        <v>8.5061818330967598E-2</v>
      </c>
      <c r="E10515">
        <v>0.51576507068911204</v>
      </c>
      <c r="F10515">
        <v>0.96367700867847195</v>
      </c>
    </row>
    <row r="10516" spans="1:6" x14ac:dyDescent="0.3">
      <c r="A10516" t="s">
        <v>7550</v>
      </c>
      <c r="B10516">
        <v>1756.72822704634</v>
      </c>
      <c r="C10516">
        <v>7.7570130953901499E-3</v>
      </c>
      <c r="D10516">
        <v>8.5364731127942906E-2</v>
      </c>
      <c r="E10516">
        <v>0.51607126411343596</v>
      </c>
      <c r="F10516">
        <v>0.96367700867847195</v>
      </c>
    </row>
    <row r="10517" spans="1:6" x14ac:dyDescent="0.3">
      <c r="A10517" t="s">
        <v>8129</v>
      </c>
      <c r="B10517">
        <v>16805.134466240899</v>
      </c>
      <c r="C10517">
        <v>1.2805659521958401E-2</v>
      </c>
      <c r="D10517">
        <v>8.4653016963552194E-2</v>
      </c>
      <c r="E10517">
        <v>0.51619244129558794</v>
      </c>
      <c r="F10517">
        <v>0.96367700867847195</v>
      </c>
    </row>
    <row r="10518" spans="1:6" x14ac:dyDescent="0.3">
      <c r="A10518" t="s">
        <v>8432</v>
      </c>
      <c r="B10518">
        <v>22.6826671214729</v>
      </c>
      <c r="C10518">
        <v>-7.4933956888037301E-3</v>
      </c>
      <c r="D10518">
        <v>8.5395347685107204E-2</v>
      </c>
      <c r="E10518">
        <v>0.516017287399686</v>
      </c>
      <c r="F10518">
        <v>0.96367700867847195</v>
      </c>
    </row>
    <row r="10519" spans="1:6" x14ac:dyDescent="0.3">
      <c r="A10519" t="s">
        <v>12351</v>
      </c>
      <c r="B10519">
        <v>539.00757901944303</v>
      </c>
      <c r="C10519">
        <v>-1.81139512223235E-3</v>
      </c>
      <c r="D10519">
        <v>8.5653197936980702E-2</v>
      </c>
      <c r="E10519">
        <v>0.51617594044429604</v>
      </c>
      <c r="F10519">
        <v>0.96367700867847195</v>
      </c>
    </row>
    <row r="10520" spans="1:6" x14ac:dyDescent="0.3">
      <c r="A10520" t="s">
        <v>13305</v>
      </c>
      <c r="B10520">
        <v>1209.0724316670401</v>
      </c>
      <c r="C10520">
        <v>4.7055230227722204E-3</v>
      </c>
      <c r="D10520">
        <v>8.54084680319495E-2</v>
      </c>
      <c r="E10520">
        <v>0.51589193683093804</v>
      </c>
      <c r="F10520">
        <v>0.96367700867847195</v>
      </c>
    </row>
    <row r="10521" spans="1:6" x14ac:dyDescent="0.3">
      <c r="A10521" t="s">
        <v>12805</v>
      </c>
      <c r="B10521">
        <v>1293.84580002602</v>
      </c>
      <c r="C10521">
        <v>-6.90022621606133E-3</v>
      </c>
      <c r="D10521">
        <v>8.5298578230316294E-2</v>
      </c>
      <c r="E10521">
        <v>0.51626526517667604</v>
      </c>
      <c r="F10521">
        <v>0.96372133729529497</v>
      </c>
    </row>
    <row r="10522" spans="1:6" x14ac:dyDescent="0.3">
      <c r="A10522" t="s">
        <v>7695</v>
      </c>
      <c r="B10522">
        <v>25474.767282040899</v>
      </c>
      <c r="C10522">
        <v>-1.31158763459891E-2</v>
      </c>
      <c r="D10522">
        <v>8.4526701696144305E-2</v>
      </c>
      <c r="E10522">
        <v>0.51632902466812802</v>
      </c>
      <c r="F10522">
        <v>0.963738650931523</v>
      </c>
    </row>
    <row r="10523" spans="1:6" x14ac:dyDescent="0.3">
      <c r="A10523" t="s">
        <v>17313</v>
      </c>
      <c r="B10523">
        <v>45.493662886617898</v>
      </c>
      <c r="C10523">
        <v>5.3061145370182196E-3</v>
      </c>
      <c r="D10523">
        <v>8.5554282602447407E-2</v>
      </c>
      <c r="E10523">
        <v>0.51637270047110195</v>
      </c>
      <c r="F10523">
        <v>0.963738650931523</v>
      </c>
    </row>
    <row r="10524" spans="1:6" x14ac:dyDescent="0.3">
      <c r="A10524" t="s">
        <v>10150</v>
      </c>
      <c r="B10524">
        <v>21.2345739346909</v>
      </c>
      <c r="C10524">
        <v>7.3574536421004396E-3</v>
      </c>
      <c r="D10524">
        <v>8.5330300091463696E-2</v>
      </c>
      <c r="E10524">
        <v>0.51642732911018396</v>
      </c>
      <c r="F10524">
        <v>0.96374900536091701</v>
      </c>
    </row>
    <row r="10525" spans="1:6" x14ac:dyDescent="0.3">
      <c r="A10525" t="s">
        <v>6</v>
      </c>
      <c r="B10525">
        <v>6140.9287327316697</v>
      </c>
      <c r="C10525">
        <v>-6.4937917092266198E-3</v>
      </c>
      <c r="D10525">
        <v>8.5370864759036297E-2</v>
      </c>
      <c r="E10525">
        <v>0.53607431710027098</v>
      </c>
      <c r="F10525">
        <v>0.96381719662730603</v>
      </c>
    </row>
    <row r="10526" spans="1:6" x14ac:dyDescent="0.3">
      <c r="A10526" t="s">
        <v>13</v>
      </c>
      <c r="B10526">
        <v>1173.42721734409</v>
      </c>
      <c r="C10526">
        <v>9.3578491351470998E-3</v>
      </c>
      <c r="D10526">
        <v>8.5129617431355206E-2</v>
      </c>
      <c r="E10526">
        <v>0.52136905322093396</v>
      </c>
      <c r="F10526">
        <v>0.96381719662730603</v>
      </c>
    </row>
    <row r="10527" spans="1:6" x14ac:dyDescent="0.3">
      <c r="A10527" t="s">
        <v>80</v>
      </c>
      <c r="B10527">
        <v>1013.31442118293</v>
      </c>
      <c r="C10527">
        <v>-4.0257057574946001E-3</v>
      </c>
      <c r="D10527">
        <v>8.5690998528226106E-2</v>
      </c>
      <c r="E10527">
        <v>0.54826288974496795</v>
      </c>
      <c r="F10527">
        <v>0.96381719662730603</v>
      </c>
    </row>
    <row r="10528" spans="1:6" x14ac:dyDescent="0.3">
      <c r="A10528" t="s">
        <v>99</v>
      </c>
      <c r="B10528">
        <v>1420.43928529709</v>
      </c>
      <c r="C10528">
        <v>-8.7678783678493705E-3</v>
      </c>
      <c r="D10528">
        <v>8.5117117997376701E-2</v>
      </c>
      <c r="E10528">
        <v>0.53758336510070304</v>
      </c>
      <c r="F10528">
        <v>0.96381719662730603</v>
      </c>
    </row>
    <row r="10529" spans="1:6" x14ac:dyDescent="0.3">
      <c r="A10529" t="s">
        <v>122</v>
      </c>
      <c r="B10529">
        <v>79.950066703122801</v>
      </c>
      <c r="C10529">
        <v>8.9216669886303598E-3</v>
      </c>
      <c r="D10529">
        <v>8.4850798782206194E-2</v>
      </c>
      <c r="E10529">
        <v>0.54164527921630101</v>
      </c>
      <c r="F10529">
        <v>0.96381719662730603</v>
      </c>
    </row>
    <row r="10530" spans="1:6" x14ac:dyDescent="0.3">
      <c r="A10530" t="s">
        <v>200</v>
      </c>
      <c r="B10530">
        <v>203415.70237558699</v>
      </c>
      <c r="C10530">
        <v>-1.31521299657855E-2</v>
      </c>
      <c r="D10530">
        <v>8.44352627581966E-2</v>
      </c>
      <c r="E10530">
        <v>0.52836751935505999</v>
      </c>
      <c r="F10530">
        <v>0.96381719662730603</v>
      </c>
    </row>
    <row r="10531" spans="1:6" x14ac:dyDescent="0.3">
      <c r="A10531" t="s">
        <v>219</v>
      </c>
      <c r="B10531">
        <v>649.57018271731499</v>
      </c>
      <c r="C10531">
        <v>-2.0556295984760699E-2</v>
      </c>
      <c r="D10531">
        <v>8.5486910230283805E-2</v>
      </c>
      <c r="E10531">
        <v>0.51823964293149205</v>
      </c>
      <c r="F10531">
        <v>0.96381719662730603</v>
      </c>
    </row>
    <row r="10532" spans="1:6" x14ac:dyDescent="0.3">
      <c r="A10532" t="s">
        <v>261</v>
      </c>
      <c r="B10532">
        <v>709.48237108009801</v>
      </c>
      <c r="C10532">
        <v>3.6564279143465601E-3</v>
      </c>
      <c r="D10532">
        <v>8.5585834800601904E-2</v>
      </c>
      <c r="E10532">
        <v>0.53748946631815198</v>
      </c>
      <c r="F10532">
        <v>0.96381719662730603</v>
      </c>
    </row>
    <row r="10533" spans="1:6" x14ac:dyDescent="0.3">
      <c r="A10533" t="s">
        <v>263</v>
      </c>
      <c r="B10533">
        <v>230.76014867036599</v>
      </c>
      <c r="C10533">
        <v>-3.4315998316499299E-3</v>
      </c>
      <c r="D10533">
        <v>8.5611220503047203E-2</v>
      </c>
      <c r="E10533">
        <v>0.52153999190639599</v>
      </c>
      <c r="F10533">
        <v>0.96381719662730603</v>
      </c>
    </row>
    <row r="10534" spans="1:6" x14ac:dyDescent="0.3">
      <c r="A10534" t="s">
        <v>289</v>
      </c>
      <c r="B10534">
        <v>2917.4554494317599</v>
      </c>
      <c r="C10534">
        <v>8.8448047903436494E-3</v>
      </c>
      <c r="D10534">
        <v>8.5106830405243097E-2</v>
      </c>
      <c r="E10534">
        <v>0.54756762043594998</v>
      </c>
      <c r="F10534">
        <v>0.96381719662730603</v>
      </c>
    </row>
    <row r="10535" spans="1:6" x14ac:dyDescent="0.3">
      <c r="A10535" t="s">
        <v>295</v>
      </c>
      <c r="B10535">
        <v>1161.3928790370301</v>
      </c>
      <c r="C10535">
        <v>3.7322353440910399E-3</v>
      </c>
      <c r="D10535">
        <v>8.5626603507823695E-2</v>
      </c>
      <c r="E10535">
        <v>0.52496993377679302</v>
      </c>
      <c r="F10535">
        <v>0.96381719662730603</v>
      </c>
    </row>
    <row r="10536" spans="1:6" x14ac:dyDescent="0.3">
      <c r="A10536" t="s">
        <v>314</v>
      </c>
      <c r="B10536">
        <v>2027.7454387616599</v>
      </c>
      <c r="C10536">
        <v>-3.8107672113835101E-3</v>
      </c>
      <c r="D10536">
        <v>8.5807224472896002E-2</v>
      </c>
      <c r="E10536">
        <v>0.54227442682470495</v>
      </c>
      <c r="F10536">
        <v>0.96381719662730603</v>
      </c>
    </row>
    <row r="10537" spans="1:6" x14ac:dyDescent="0.3">
      <c r="A10537" t="s">
        <v>342</v>
      </c>
      <c r="B10537">
        <v>514.36439372536097</v>
      </c>
      <c r="C10537">
        <v>5.0702767225611397E-3</v>
      </c>
      <c r="D10537">
        <v>8.5431912266546603E-2</v>
      </c>
      <c r="E10537">
        <v>0.54179573722445296</v>
      </c>
      <c r="F10537">
        <v>0.96381719662730603</v>
      </c>
    </row>
    <row r="10538" spans="1:6" x14ac:dyDescent="0.3">
      <c r="A10538" t="s">
        <v>372</v>
      </c>
      <c r="B10538">
        <v>1067.0721762425301</v>
      </c>
      <c r="C10538">
        <v>-7.4521754864465897E-3</v>
      </c>
      <c r="D10538">
        <v>8.5097574014765698E-2</v>
      </c>
      <c r="E10538">
        <v>0.54230646820482098</v>
      </c>
      <c r="F10538">
        <v>0.96381719662730603</v>
      </c>
    </row>
    <row r="10539" spans="1:6" x14ac:dyDescent="0.3">
      <c r="A10539" t="s">
        <v>400</v>
      </c>
      <c r="B10539">
        <v>4908.1131340045804</v>
      </c>
      <c r="C10539">
        <v>1.5023550465553599E-2</v>
      </c>
      <c r="D10539">
        <v>8.3965791020007799E-2</v>
      </c>
      <c r="E10539">
        <v>0.52446420857121401</v>
      </c>
      <c r="F10539">
        <v>0.96381719662730603</v>
      </c>
    </row>
    <row r="10540" spans="1:6" x14ac:dyDescent="0.3">
      <c r="A10540" t="s">
        <v>401</v>
      </c>
      <c r="B10540">
        <v>562.66873938035496</v>
      </c>
      <c r="C10540">
        <v>7.2122432265224901E-3</v>
      </c>
      <c r="D10540">
        <v>8.5369473373363702E-2</v>
      </c>
      <c r="E10540">
        <v>0.53782343059736704</v>
      </c>
      <c r="F10540">
        <v>0.96381719662730603</v>
      </c>
    </row>
    <row r="10541" spans="1:6" x14ac:dyDescent="0.3">
      <c r="A10541" t="s">
        <v>406</v>
      </c>
      <c r="B10541">
        <v>4474.6460070601197</v>
      </c>
      <c r="C10541">
        <v>-1.23536370816322E-2</v>
      </c>
      <c r="D10541">
        <v>8.4348616328683304E-2</v>
      </c>
      <c r="E10541">
        <v>0.52903113371893895</v>
      </c>
      <c r="F10541">
        <v>0.96381719662730603</v>
      </c>
    </row>
    <row r="10542" spans="1:6" x14ac:dyDescent="0.3">
      <c r="A10542" t="s">
        <v>419</v>
      </c>
      <c r="B10542">
        <v>4739.1306934943505</v>
      </c>
      <c r="C10542">
        <v>1.36403039929888E-2</v>
      </c>
      <c r="D10542">
        <v>8.3867345595237702E-2</v>
      </c>
      <c r="E10542">
        <v>0.54634436369608197</v>
      </c>
      <c r="F10542">
        <v>0.96381719662730603</v>
      </c>
    </row>
    <row r="10543" spans="1:6" x14ac:dyDescent="0.3">
      <c r="A10543" t="s">
        <v>514</v>
      </c>
      <c r="B10543">
        <v>1126.4556568744499</v>
      </c>
      <c r="C10543">
        <v>-5.5710931903223196E-3</v>
      </c>
      <c r="D10543">
        <v>8.5523725448604399E-2</v>
      </c>
      <c r="E10543">
        <v>0.52115701708748297</v>
      </c>
      <c r="F10543">
        <v>0.96381719662730603</v>
      </c>
    </row>
    <row r="10544" spans="1:6" x14ac:dyDescent="0.3">
      <c r="A10544" t="s">
        <v>524</v>
      </c>
      <c r="B10544">
        <v>4861.1201951865896</v>
      </c>
      <c r="C10544">
        <v>1.08373747038795E-2</v>
      </c>
      <c r="D10544">
        <v>8.4876813257590902E-2</v>
      </c>
      <c r="E10544">
        <v>0.53223188974233004</v>
      </c>
      <c r="F10544">
        <v>0.96381719662730603</v>
      </c>
    </row>
    <row r="10545" spans="1:6" x14ac:dyDescent="0.3">
      <c r="A10545" t="s">
        <v>562</v>
      </c>
      <c r="B10545">
        <v>1490.9530108244401</v>
      </c>
      <c r="C10545">
        <v>-7.1386879833865297E-3</v>
      </c>
      <c r="D10545">
        <v>8.5353236522338505E-2</v>
      </c>
      <c r="E10545">
        <v>0.544836402231754</v>
      </c>
      <c r="F10545">
        <v>0.96381719662730603</v>
      </c>
    </row>
    <row r="10546" spans="1:6" x14ac:dyDescent="0.3">
      <c r="A10546" t="s">
        <v>573</v>
      </c>
      <c r="B10546">
        <v>2272.5892796984899</v>
      </c>
      <c r="C10546">
        <v>-1.1094583127293599E-2</v>
      </c>
      <c r="D10546">
        <v>8.4254277251359103E-2</v>
      </c>
      <c r="E10546">
        <v>0.533584712920954</v>
      </c>
      <c r="F10546">
        <v>0.96381719662730603</v>
      </c>
    </row>
    <row r="10547" spans="1:6" x14ac:dyDescent="0.3">
      <c r="A10547" t="s">
        <v>581</v>
      </c>
      <c r="B10547">
        <v>333.88996551387203</v>
      </c>
      <c r="C10547">
        <v>1.01387895696859E-2</v>
      </c>
      <c r="D10547">
        <v>8.50534129199539E-2</v>
      </c>
      <c r="E10547">
        <v>0.51859408282572905</v>
      </c>
      <c r="F10547">
        <v>0.96381719662730603</v>
      </c>
    </row>
    <row r="10548" spans="1:6" x14ac:dyDescent="0.3">
      <c r="A10548" t="s">
        <v>625</v>
      </c>
      <c r="B10548">
        <v>449.46490673265703</v>
      </c>
      <c r="C10548">
        <v>-2.5299991834418002E-3</v>
      </c>
      <c r="D10548">
        <v>8.5623053545429206E-2</v>
      </c>
      <c r="E10548">
        <v>0.52649823224839398</v>
      </c>
      <c r="F10548">
        <v>0.96381719662730603</v>
      </c>
    </row>
    <row r="10549" spans="1:6" x14ac:dyDescent="0.3">
      <c r="A10549" t="s">
        <v>626</v>
      </c>
      <c r="B10549">
        <v>1403.60765764902</v>
      </c>
      <c r="C10549">
        <v>7.7764698155102004E-3</v>
      </c>
      <c r="D10549">
        <v>8.5342677565498695E-2</v>
      </c>
      <c r="E10549">
        <v>0.52419145191839001</v>
      </c>
      <c r="F10549">
        <v>0.96381719662730603</v>
      </c>
    </row>
    <row r="10550" spans="1:6" x14ac:dyDescent="0.3">
      <c r="A10550" t="s">
        <v>678</v>
      </c>
      <c r="B10550">
        <v>382.434022917248</v>
      </c>
      <c r="C10550">
        <v>-1.4784270781967901E-2</v>
      </c>
      <c r="D10550">
        <v>8.3824217993903896E-2</v>
      </c>
      <c r="E10550">
        <v>0.53495103557940904</v>
      </c>
      <c r="F10550">
        <v>0.96381719662730603</v>
      </c>
    </row>
    <row r="10551" spans="1:6" x14ac:dyDescent="0.3">
      <c r="A10551" t="s">
        <v>733</v>
      </c>
      <c r="B10551">
        <v>11906.224169868099</v>
      </c>
      <c r="C10551">
        <v>-1.2703496778871099E-2</v>
      </c>
      <c r="D10551">
        <v>8.44374579808915E-2</v>
      </c>
      <c r="E10551">
        <v>0.53796453820315704</v>
      </c>
      <c r="F10551">
        <v>0.96381719662730603</v>
      </c>
    </row>
    <row r="10552" spans="1:6" x14ac:dyDescent="0.3">
      <c r="A10552" t="s">
        <v>742</v>
      </c>
      <c r="B10552">
        <v>437.96148967319101</v>
      </c>
      <c r="C10552">
        <v>-8.1853114563789405E-3</v>
      </c>
      <c r="D10552">
        <v>8.5202049006198904E-2</v>
      </c>
      <c r="E10552">
        <v>0.53833970412543297</v>
      </c>
      <c r="F10552">
        <v>0.96381719662730603</v>
      </c>
    </row>
    <row r="10553" spans="1:6" x14ac:dyDescent="0.3">
      <c r="A10553" t="s">
        <v>756</v>
      </c>
      <c r="B10553">
        <v>9072.1610716987507</v>
      </c>
      <c r="C10553">
        <v>-1.12180531663944E-2</v>
      </c>
      <c r="D10553">
        <v>8.4739823588472707E-2</v>
      </c>
      <c r="E10553">
        <v>0.52855143789102499</v>
      </c>
      <c r="F10553">
        <v>0.96381719662730603</v>
      </c>
    </row>
    <row r="10554" spans="1:6" x14ac:dyDescent="0.3">
      <c r="A10554" t="s">
        <v>783</v>
      </c>
      <c r="B10554">
        <v>51413.835554502199</v>
      </c>
      <c r="C10554">
        <v>-1.1333950506640799E-2</v>
      </c>
      <c r="D10554">
        <v>8.4583577197673496E-2</v>
      </c>
      <c r="E10554">
        <v>0.52216800974904298</v>
      </c>
      <c r="F10554">
        <v>0.96381719662730603</v>
      </c>
    </row>
    <row r="10555" spans="1:6" x14ac:dyDescent="0.3">
      <c r="A10555" t="s">
        <v>805</v>
      </c>
      <c r="B10555">
        <v>1940.7081668627</v>
      </c>
      <c r="C10555">
        <v>2.4614647689916E-3</v>
      </c>
      <c r="D10555">
        <v>8.5711625835781804E-2</v>
      </c>
      <c r="E10555">
        <v>0.52521474904995702</v>
      </c>
      <c r="F10555">
        <v>0.96381719662730603</v>
      </c>
    </row>
    <row r="10556" spans="1:6" x14ac:dyDescent="0.3">
      <c r="A10556" t="s">
        <v>823</v>
      </c>
      <c r="B10556">
        <v>21389.133357509101</v>
      </c>
      <c r="C10556">
        <v>-2.9536895823035199E-3</v>
      </c>
      <c r="D10556">
        <v>8.5611955111168897E-2</v>
      </c>
      <c r="E10556">
        <v>0.54354451336884602</v>
      </c>
      <c r="F10556">
        <v>0.96381719662730603</v>
      </c>
    </row>
    <row r="10557" spans="1:6" x14ac:dyDescent="0.3">
      <c r="A10557" t="s">
        <v>19578</v>
      </c>
      <c r="B10557">
        <v>2.5348629926491402</v>
      </c>
      <c r="C10557">
        <v>-1.2274135512539801E-3</v>
      </c>
      <c r="D10557">
        <v>8.5733919371841993E-2</v>
      </c>
      <c r="E10557">
        <v>0.53528214297002696</v>
      </c>
      <c r="F10557">
        <v>0.96381719662730603</v>
      </c>
    </row>
    <row r="10558" spans="1:6" x14ac:dyDescent="0.3">
      <c r="A10558" t="s">
        <v>19579</v>
      </c>
      <c r="B10558">
        <v>706.63364429650903</v>
      </c>
      <c r="C10558">
        <v>-2.6805706585339198E-3</v>
      </c>
      <c r="D10558">
        <v>8.5637630825860303E-2</v>
      </c>
      <c r="E10558">
        <v>0.53031249999866203</v>
      </c>
      <c r="F10558">
        <v>0.96381719662730603</v>
      </c>
    </row>
    <row r="10559" spans="1:6" x14ac:dyDescent="0.3">
      <c r="A10559" t="s">
        <v>859</v>
      </c>
      <c r="B10559">
        <v>31.084717347789798</v>
      </c>
      <c r="C10559">
        <v>-1.66613877227842E-3</v>
      </c>
      <c r="D10559">
        <v>8.5663740622331702E-2</v>
      </c>
      <c r="E10559">
        <v>0.54302205332307296</v>
      </c>
      <c r="F10559">
        <v>0.96381719662730603</v>
      </c>
    </row>
    <row r="10560" spans="1:6" x14ac:dyDescent="0.3">
      <c r="A10560" t="s">
        <v>877</v>
      </c>
      <c r="B10560">
        <v>5105.1469180865097</v>
      </c>
      <c r="C10560">
        <v>-1.25653950389512E-2</v>
      </c>
      <c r="D10560">
        <v>8.4106209118452097E-2</v>
      </c>
      <c r="E10560">
        <v>0.54654929956030596</v>
      </c>
      <c r="F10560">
        <v>0.96381719662730603</v>
      </c>
    </row>
    <row r="10561" spans="1:6" x14ac:dyDescent="0.3">
      <c r="A10561" t="s">
        <v>879</v>
      </c>
      <c r="B10561">
        <v>3156.4926592267898</v>
      </c>
      <c r="C10561">
        <v>8.0339123205211294E-3</v>
      </c>
      <c r="D10561">
        <v>8.5104225627834304E-2</v>
      </c>
      <c r="E10561">
        <v>0.54819587837567096</v>
      </c>
      <c r="F10561">
        <v>0.96381719662730603</v>
      </c>
    </row>
    <row r="10562" spans="1:6" x14ac:dyDescent="0.3">
      <c r="A10562" t="s">
        <v>883</v>
      </c>
      <c r="B10562">
        <v>4478.3692692909799</v>
      </c>
      <c r="C10562">
        <v>-1.3131221755477601E-2</v>
      </c>
      <c r="D10562">
        <v>8.4182869104324098E-2</v>
      </c>
      <c r="E10562">
        <v>0.53668202917666696</v>
      </c>
      <c r="F10562">
        <v>0.96381719662730603</v>
      </c>
    </row>
    <row r="10563" spans="1:6" x14ac:dyDescent="0.3">
      <c r="A10563" t="s">
        <v>915</v>
      </c>
      <c r="B10563">
        <v>7547.3242269066895</v>
      </c>
      <c r="C10563">
        <v>-1.0862540620751E-2</v>
      </c>
      <c r="D10563">
        <v>8.4671061759718197E-2</v>
      </c>
      <c r="E10563">
        <v>0.53709883145066095</v>
      </c>
      <c r="F10563">
        <v>0.96381719662730603</v>
      </c>
    </row>
    <row r="10564" spans="1:6" x14ac:dyDescent="0.3">
      <c r="A10564" t="s">
        <v>918</v>
      </c>
      <c r="B10564">
        <v>2079.0678796042098</v>
      </c>
      <c r="C10564">
        <v>7.3749116431311903E-3</v>
      </c>
      <c r="D10564">
        <v>8.52117913628722E-2</v>
      </c>
      <c r="E10564">
        <v>0.540908552276118</v>
      </c>
      <c r="F10564">
        <v>0.96381719662730603</v>
      </c>
    </row>
    <row r="10565" spans="1:6" x14ac:dyDescent="0.3">
      <c r="A10565" t="s">
        <v>934</v>
      </c>
      <c r="B10565">
        <v>2432.68351215968</v>
      </c>
      <c r="C10565">
        <v>-5.9791943780790804E-3</v>
      </c>
      <c r="D10565">
        <v>8.5368379528325905E-2</v>
      </c>
      <c r="E10565">
        <v>0.54573977690582598</v>
      </c>
      <c r="F10565">
        <v>0.96381719662730603</v>
      </c>
    </row>
    <row r="10566" spans="1:6" x14ac:dyDescent="0.3">
      <c r="A10566" t="s">
        <v>967</v>
      </c>
      <c r="B10566">
        <v>2724.3008121194098</v>
      </c>
      <c r="C10566">
        <v>9.4485117647785302E-3</v>
      </c>
      <c r="D10566">
        <v>8.4987870133550802E-2</v>
      </c>
      <c r="E10566">
        <v>0.52792216136063697</v>
      </c>
      <c r="F10566">
        <v>0.96381719662730603</v>
      </c>
    </row>
    <row r="10567" spans="1:6" x14ac:dyDescent="0.3">
      <c r="A10567" t="s">
        <v>1018</v>
      </c>
      <c r="B10567">
        <v>3247.94355308279</v>
      </c>
      <c r="C10567">
        <v>-6.2497578284368303E-3</v>
      </c>
      <c r="D10567">
        <v>8.5395565885116501E-2</v>
      </c>
      <c r="E10567">
        <v>0.51797144066810596</v>
      </c>
      <c r="F10567">
        <v>0.96381719662730603</v>
      </c>
    </row>
    <row r="10568" spans="1:6" x14ac:dyDescent="0.3">
      <c r="A10568" t="s">
        <v>1030</v>
      </c>
      <c r="B10568">
        <v>1213.0735478889301</v>
      </c>
      <c r="C10568">
        <v>-1.20412320040233E-2</v>
      </c>
      <c r="D10568">
        <v>8.4831124315560197E-2</v>
      </c>
      <c r="E10568">
        <v>0.517030762093181</v>
      </c>
      <c r="F10568">
        <v>0.96381719662730603</v>
      </c>
    </row>
    <row r="10569" spans="1:6" x14ac:dyDescent="0.3">
      <c r="A10569" t="s">
        <v>1063</v>
      </c>
      <c r="B10569">
        <v>2152.7919838927601</v>
      </c>
      <c r="C10569">
        <v>5.7126760107449603E-3</v>
      </c>
      <c r="D10569">
        <v>8.54767651910944E-2</v>
      </c>
      <c r="E10569">
        <v>0.52117293686145205</v>
      </c>
      <c r="F10569">
        <v>0.96381719662730603</v>
      </c>
    </row>
    <row r="10570" spans="1:6" x14ac:dyDescent="0.3">
      <c r="A10570" t="s">
        <v>1087</v>
      </c>
      <c r="B10570">
        <v>231.99218988721</v>
      </c>
      <c r="C10570">
        <v>9.8715232015872192E-3</v>
      </c>
      <c r="D10570">
        <v>8.5229773325670902E-2</v>
      </c>
      <c r="E10570">
        <v>0.52083561857847205</v>
      </c>
      <c r="F10570">
        <v>0.96381719662730603</v>
      </c>
    </row>
    <row r="10571" spans="1:6" x14ac:dyDescent="0.3">
      <c r="A10571" t="s">
        <v>1124</v>
      </c>
      <c r="B10571">
        <v>2058.2239770463102</v>
      </c>
      <c r="C10571">
        <v>-9.2594565562672797E-3</v>
      </c>
      <c r="D10571">
        <v>8.5037928314237801E-2</v>
      </c>
      <c r="E10571">
        <v>0.52471534398986996</v>
      </c>
      <c r="F10571">
        <v>0.96381719662730603</v>
      </c>
    </row>
    <row r="10572" spans="1:6" x14ac:dyDescent="0.3">
      <c r="A10572" t="s">
        <v>1138</v>
      </c>
      <c r="B10572">
        <v>662.08896648329096</v>
      </c>
      <c r="C10572">
        <v>7.74287324885649E-3</v>
      </c>
      <c r="D10572">
        <v>8.53430993055002E-2</v>
      </c>
      <c r="E10572">
        <v>0.52693380114922606</v>
      </c>
      <c r="F10572">
        <v>0.96381719662730603</v>
      </c>
    </row>
    <row r="10573" spans="1:6" x14ac:dyDescent="0.3">
      <c r="A10573" t="s">
        <v>1199</v>
      </c>
      <c r="B10573">
        <v>7520.7956604160099</v>
      </c>
      <c r="C10573">
        <v>-1.2805944489806299E-2</v>
      </c>
      <c r="D10573">
        <v>8.4529974560586293E-2</v>
      </c>
      <c r="E10573">
        <v>0.52010606237309298</v>
      </c>
      <c r="F10573">
        <v>0.96381719662730603</v>
      </c>
    </row>
    <row r="10574" spans="1:6" x14ac:dyDescent="0.3">
      <c r="A10574" t="s">
        <v>1218</v>
      </c>
      <c r="B10574">
        <v>2642.92710892275</v>
      </c>
      <c r="C10574">
        <v>-8.8491423135556597E-3</v>
      </c>
      <c r="D10574">
        <v>8.5099100378417503E-2</v>
      </c>
      <c r="E10574">
        <v>0.52009800743668899</v>
      </c>
      <c r="F10574">
        <v>0.96381719662730603</v>
      </c>
    </row>
    <row r="10575" spans="1:6" x14ac:dyDescent="0.3">
      <c r="A10575" t="s">
        <v>1241</v>
      </c>
      <c r="B10575">
        <v>4920.0458807585201</v>
      </c>
      <c r="C10575">
        <v>-1.0252901519042399E-2</v>
      </c>
      <c r="D10575">
        <v>8.5009485625935202E-2</v>
      </c>
      <c r="E10575">
        <v>0.52088619004807302</v>
      </c>
      <c r="F10575">
        <v>0.96381719662730603</v>
      </c>
    </row>
    <row r="10576" spans="1:6" x14ac:dyDescent="0.3">
      <c r="A10576" t="s">
        <v>1257</v>
      </c>
      <c r="B10576">
        <v>79.909676485995504</v>
      </c>
      <c r="C10576">
        <v>9.8003588297864604E-3</v>
      </c>
      <c r="D10576">
        <v>8.4912207857100699E-2</v>
      </c>
      <c r="E10576">
        <v>0.54352858204114296</v>
      </c>
      <c r="F10576">
        <v>0.96381719662730603</v>
      </c>
    </row>
    <row r="10577" spans="1:6" x14ac:dyDescent="0.3">
      <c r="A10577" t="s">
        <v>1265</v>
      </c>
      <c r="B10577">
        <v>55.075941364381997</v>
      </c>
      <c r="C10577">
        <v>9.4958683083033596E-3</v>
      </c>
      <c r="D10577">
        <v>8.4983511403584303E-2</v>
      </c>
      <c r="E10577">
        <v>0.54317242741199201</v>
      </c>
      <c r="F10577">
        <v>0.96381719662730603</v>
      </c>
    </row>
    <row r="10578" spans="1:6" x14ac:dyDescent="0.3">
      <c r="A10578" t="s">
        <v>1291</v>
      </c>
      <c r="B10578">
        <v>1145.9472450089099</v>
      </c>
      <c r="C10578">
        <v>4.9043549675604004E-3</v>
      </c>
      <c r="D10578">
        <v>8.5524358594646493E-2</v>
      </c>
      <c r="E10578">
        <v>0.54523738425808599</v>
      </c>
      <c r="F10578">
        <v>0.96381719662730603</v>
      </c>
    </row>
    <row r="10579" spans="1:6" x14ac:dyDescent="0.3">
      <c r="A10579" t="s">
        <v>1295</v>
      </c>
      <c r="B10579">
        <v>346.78577061494099</v>
      </c>
      <c r="C10579">
        <v>9.9300261517326696E-3</v>
      </c>
      <c r="D10579">
        <v>8.49383976731721E-2</v>
      </c>
      <c r="E10579">
        <v>0.53892200440451699</v>
      </c>
      <c r="F10579">
        <v>0.96381719662730603</v>
      </c>
    </row>
    <row r="10580" spans="1:6" x14ac:dyDescent="0.3">
      <c r="A10580" t="s">
        <v>1325</v>
      </c>
      <c r="B10580">
        <v>2723.05952429542</v>
      </c>
      <c r="C10580">
        <v>1.3640604250781001E-2</v>
      </c>
      <c r="D10580">
        <v>8.4022997340259406E-2</v>
      </c>
      <c r="E10580">
        <v>0.54780347537774998</v>
      </c>
      <c r="F10580">
        <v>0.96381719662730603</v>
      </c>
    </row>
    <row r="10581" spans="1:6" x14ac:dyDescent="0.3">
      <c r="A10581" t="s">
        <v>1328</v>
      </c>
      <c r="B10581">
        <v>204.973936340243</v>
      </c>
      <c r="C10581">
        <v>-5.2994450265477899E-3</v>
      </c>
      <c r="D10581">
        <v>8.5570415491594207E-2</v>
      </c>
      <c r="E10581">
        <v>0.52017601722255102</v>
      </c>
      <c r="F10581">
        <v>0.96381719662730603</v>
      </c>
    </row>
    <row r="10582" spans="1:6" x14ac:dyDescent="0.3">
      <c r="A10582" t="s">
        <v>1338</v>
      </c>
      <c r="B10582">
        <v>1985.89013383509</v>
      </c>
      <c r="C10582">
        <v>1.4869822392920701E-2</v>
      </c>
      <c r="D10582">
        <v>8.4141289864899396E-2</v>
      </c>
      <c r="E10582">
        <v>0.52238653452165795</v>
      </c>
      <c r="F10582">
        <v>0.96381719662730603</v>
      </c>
    </row>
    <row r="10583" spans="1:6" x14ac:dyDescent="0.3">
      <c r="A10583" t="s">
        <v>1340</v>
      </c>
      <c r="B10583">
        <v>1988.7761040653099</v>
      </c>
      <c r="C10583">
        <v>1.31418262316596E-2</v>
      </c>
      <c r="D10583">
        <v>8.4786792350949797E-2</v>
      </c>
      <c r="E10583">
        <v>0.52480865908290997</v>
      </c>
      <c r="F10583">
        <v>0.96381719662730603</v>
      </c>
    </row>
    <row r="10584" spans="1:6" x14ac:dyDescent="0.3">
      <c r="A10584" t="s">
        <v>1343</v>
      </c>
      <c r="B10584">
        <v>546.26220603989498</v>
      </c>
      <c r="C10584">
        <v>5.5240142527486101E-3</v>
      </c>
      <c r="D10584">
        <v>8.5431290587923495E-2</v>
      </c>
      <c r="E10584">
        <v>0.52216563258017001</v>
      </c>
      <c r="F10584">
        <v>0.96381719662730603</v>
      </c>
    </row>
    <row r="10585" spans="1:6" x14ac:dyDescent="0.3">
      <c r="A10585" t="s">
        <v>1348</v>
      </c>
      <c r="B10585">
        <v>7627.5347617349898</v>
      </c>
      <c r="C10585">
        <v>-1.41361865753771E-2</v>
      </c>
      <c r="D10585">
        <v>8.4136460909837105E-2</v>
      </c>
      <c r="E10585">
        <v>0.53449680527700105</v>
      </c>
      <c r="F10585">
        <v>0.96381719662730603</v>
      </c>
    </row>
    <row r="10586" spans="1:6" x14ac:dyDescent="0.3">
      <c r="A10586" t="s">
        <v>1395</v>
      </c>
      <c r="B10586">
        <v>627.38655635770203</v>
      </c>
      <c r="C10586">
        <v>-1.21366671175192E-2</v>
      </c>
      <c r="D10586">
        <v>8.3999936452943805E-2</v>
      </c>
      <c r="E10586">
        <v>0.54817094456675897</v>
      </c>
      <c r="F10586">
        <v>0.96381719662730603</v>
      </c>
    </row>
    <row r="10587" spans="1:6" x14ac:dyDescent="0.3">
      <c r="A10587" t="s">
        <v>1537</v>
      </c>
      <c r="B10587">
        <v>2375.5049183685601</v>
      </c>
      <c r="C10587">
        <v>1.0825845379735501E-2</v>
      </c>
      <c r="D10587">
        <v>8.4868921084076607E-2</v>
      </c>
      <c r="E10587">
        <v>0.51990443231851102</v>
      </c>
      <c r="F10587">
        <v>0.96381719662730603</v>
      </c>
    </row>
    <row r="10588" spans="1:6" x14ac:dyDescent="0.3">
      <c r="A10588" t="s">
        <v>1549</v>
      </c>
      <c r="B10588">
        <v>4440.1535462218899</v>
      </c>
      <c r="C10588">
        <v>-1.56083418778901E-2</v>
      </c>
      <c r="D10588">
        <v>8.3224184730008005E-2</v>
      </c>
      <c r="E10588">
        <v>0.54303136571103205</v>
      </c>
      <c r="F10588">
        <v>0.96381719662730603</v>
      </c>
    </row>
    <row r="10589" spans="1:6" x14ac:dyDescent="0.3">
      <c r="A10589" t="s">
        <v>1598</v>
      </c>
      <c r="B10589">
        <v>2304.0849874257201</v>
      </c>
      <c r="C10589">
        <v>5.8062063601691102E-3</v>
      </c>
      <c r="D10589">
        <v>8.5448936178288498E-2</v>
      </c>
      <c r="E10589">
        <v>0.52192700718221496</v>
      </c>
      <c r="F10589">
        <v>0.96381719662730603</v>
      </c>
    </row>
    <row r="10590" spans="1:6" x14ac:dyDescent="0.3">
      <c r="A10590" t="s">
        <v>1645</v>
      </c>
      <c r="B10590">
        <v>678.07532880544704</v>
      </c>
      <c r="C10590">
        <v>-5.5156035288543102E-3</v>
      </c>
      <c r="D10590">
        <v>8.5430718993294394E-2</v>
      </c>
      <c r="E10590">
        <v>0.53080606588726398</v>
      </c>
      <c r="F10590">
        <v>0.96381719662730603</v>
      </c>
    </row>
    <row r="10591" spans="1:6" x14ac:dyDescent="0.3">
      <c r="A10591" t="s">
        <v>1648</v>
      </c>
      <c r="B10591">
        <v>92.404773978978795</v>
      </c>
      <c r="C10591">
        <v>5.5061386412116999E-3</v>
      </c>
      <c r="D10591">
        <v>8.5499670327732299E-2</v>
      </c>
      <c r="E10591">
        <v>0.53421202837647297</v>
      </c>
      <c r="F10591">
        <v>0.96381719662730603</v>
      </c>
    </row>
    <row r="10592" spans="1:6" x14ac:dyDescent="0.3">
      <c r="A10592" t="s">
        <v>1654</v>
      </c>
      <c r="B10592">
        <v>1725.13159698614</v>
      </c>
      <c r="C10592">
        <v>9.0617890789586805E-3</v>
      </c>
      <c r="D10592">
        <v>8.5108661330041899E-2</v>
      </c>
      <c r="E10592">
        <v>0.52735984838780903</v>
      </c>
      <c r="F10592">
        <v>0.96381719662730603</v>
      </c>
    </row>
    <row r="10593" spans="1:6" x14ac:dyDescent="0.3">
      <c r="A10593" t="s">
        <v>1661</v>
      </c>
      <c r="B10593">
        <v>963.21590439344095</v>
      </c>
      <c r="C10593">
        <v>7.7467370529122502E-3</v>
      </c>
      <c r="D10593">
        <v>8.53205778745421E-2</v>
      </c>
      <c r="E10593">
        <v>0.51731978652658395</v>
      </c>
      <c r="F10593">
        <v>0.96381719662730603</v>
      </c>
    </row>
    <row r="10594" spans="1:6" x14ac:dyDescent="0.3">
      <c r="A10594" t="s">
        <v>1670</v>
      </c>
      <c r="B10594">
        <v>4.1648387845621704</v>
      </c>
      <c r="C10594">
        <v>-4.2369115995544004E-3</v>
      </c>
      <c r="D10594">
        <v>8.5596463007081194E-2</v>
      </c>
      <c r="E10594">
        <v>0.52801002536074104</v>
      </c>
      <c r="F10594">
        <v>0.96381719662730603</v>
      </c>
    </row>
    <row r="10595" spans="1:6" x14ac:dyDescent="0.3">
      <c r="A10595" t="s">
        <v>1671</v>
      </c>
      <c r="B10595">
        <v>596.94738236907801</v>
      </c>
      <c r="C10595">
        <v>4.8958124915437903E-3</v>
      </c>
      <c r="D10595">
        <v>8.5506591440219007E-2</v>
      </c>
      <c r="E10595">
        <v>0.53759458951752703</v>
      </c>
      <c r="F10595">
        <v>0.96381719662730603</v>
      </c>
    </row>
    <row r="10596" spans="1:6" x14ac:dyDescent="0.3">
      <c r="A10596" t="s">
        <v>1674</v>
      </c>
      <c r="B10596">
        <v>92.504396768119605</v>
      </c>
      <c r="C10596">
        <v>-4.7334274206716704E-3</v>
      </c>
      <c r="D10596">
        <v>8.5482226412174206E-2</v>
      </c>
      <c r="E10596">
        <v>0.53907873940701501</v>
      </c>
      <c r="F10596">
        <v>0.96381719662730603</v>
      </c>
    </row>
    <row r="10597" spans="1:6" x14ac:dyDescent="0.3">
      <c r="A10597" t="s">
        <v>1688</v>
      </c>
      <c r="B10597">
        <v>271.25026519200901</v>
      </c>
      <c r="C10597">
        <v>-1.17338047046217E-2</v>
      </c>
      <c r="D10597">
        <v>8.4484690488206102E-2</v>
      </c>
      <c r="E10597">
        <v>0.54080881775142198</v>
      </c>
      <c r="F10597">
        <v>0.96381719662730603</v>
      </c>
    </row>
    <row r="10598" spans="1:6" x14ac:dyDescent="0.3">
      <c r="A10598" t="s">
        <v>19580</v>
      </c>
      <c r="B10598">
        <v>4.09856233463141</v>
      </c>
      <c r="C10598">
        <v>3.3758208900429602E-3</v>
      </c>
      <c r="D10598">
        <v>8.5636489144218397E-2</v>
      </c>
      <c r="E10598">
        <v>0.54455380220958105</v>
      </c>
      <c r="F10598">
        <v>0.96381719662730603</v>
      </c>
    </row>
    <row r="10599" spans="1:6" x14ac:dyDescent="0.3">
      <c r="A10599" t="s">
        <v>1752</v>
      </c>
      <c r="B10599">
        <v>7.6841059199578696</v>
      </c>
      <c r="C10599">
        <v>3.7696832029518899E-3</v>
      </c>
      <c r="D10599">
        <v>8.56422595162947E-2</v>
      </c>
      <c r="E10599">
        <v>0.52692766869094598</v>
      </c>
      <c r="F10599">
        <v>0.96381719662730603</v>
      </c>
    </row>
    <row r="10600" spans="1:6" x14ac:dyDescent="0.3">
      <c r="A10600" t="s">
        <v>1792</v>
      </c>
      <c r="B10600">
        <v>178.383095211918</v>
      </c>
      <c r="C10600">
        <v>4.4543146144966602E-3</v>
      </c>
      <c r="D10600">
        <v>8.5588713221936494E-2</v>
      </c>
      <c r="E10600">
        <v>0.54445078181719497</v>
      </c>
      <c r="F10600">
        <v>0.96381719662730603</v>
      </c>
    </row>
    <row r="10601" spans="1:6" x14ac:dyDescent="0.3">
      <c r="A10601" t="s">
        <v>1804</v>
      </c>
      <c r="B10601">
        <v>3141.0969392197799</v>
      </c>
      <c r="C10601">
        <v>9.4111426167613997E-3</v>
      </c>
      <c r="D10601">
        <v>8.5001809404943507E-2</v>
      </c>
      <c r="E10601">
        <v>0.54600594051903095</v>
      </c>
      <c r="F10601">
        <v>0.96381719662730603</v>
      </c>
    </row>
    <row r="10602" spans="1:6" x14ac:dyDescent="0.3">
      <c r="A10602" t="s">
        <v>1862</v>
      </c>
      <c r="B10602">
        <v>25.4583905367227</v>
      </c>
      <c r="C10602">
        <v>-5.8693361240655401E-3</v>
      </c>
      <c r="D10602">
        <v>8.5479966454644299E-2</v>
      </c>
      <c r="E10602">
        <v>0.53866951497131499</v>
      </c>
      <c r="F10602">
        <v>0.96381719662730603</v>
      </c>
    </row>
    <row r="10603" spans="1:6" x14ac:dyDescent="0.3">
      <c r="A10603" t="s">
        <v>1971</v>
      </c>
      <c r="B10603">
        <v>12789.661105011</v>
      </c>
      <c r="C10603">
        <v>-4.9926205062344603E-3</v>
      </c>
      <c r="D10603">
        <v>8.5463039119250503E-2</v>
      </c>
      <c r="E10603">
        <v>0.53979959344190298</v>
      </c>
      <c r="F10603">
        <v>0.96381719662730603</v>
      </c>
    </row>
    <row r="10604" spans="1:6" x14ac:dyDescent="0.3">
      <c r="A10604" t="s">
        <v>2087</v>
      </c>
      <c r="B10604">
        <v>336.78633203354298</v>
      </c>
      <c r="C10604">
        <v>-1.10044646283312E-2</v>
      </c>
      <c r="D10604">
        <v>8.4951892919359395E-2</v>
      </c>
      <c r="E10604">
        <v>0.542285510849004</v>
      </c>
      <c r="F10604">
        <v>0.96381719662730603</v>
      </c>
    </row>
    <row r="10605" spans="1:6" x14ac:dyDescent="0.3">
      <c r="A10605" t="s">
        <v>2089</v>
      </c>
      <c r="B10605">
        <v>4.4117061005052003</v>
      </c>
      <c r="C10605">
        <v>3.1057769579019802E-3</v>
      </c>
      <c r="D10605">
        <v>8.5658968130905996E-2</v>
      </c>
      <c r="E10605">
        <v>0.53203588040068805</v>
      </c>
      <c r="F10605">
        <v>0.96381719662730603</v>
      </c>
    </row>
    <row r="10606" spans="1:6" x14ac:dyDescent="0.3">
      <c r="A10606" t="s">
        <v>2115</v>
      </c>
      <c r="B10606">
        <v>25.430166872963699</v>
      </c>
      <c r="C10606">
        <v>4.3893127287697601E-3</v>
      </c>
      <c r="D10606">
        <v>8.5558977311874507E-2</v>
      </c>
      <c r="E10606">
        <v>0.54158758135237495</v>
      </c>
      <c r="F10606">
        <v>0.96381719662730603</v>
      </c>
    </row>
    <row r="10607" spans="1:6" x14ac:dyDescent="0.3">
      <c r="A10607" t="s">
        <v>2124</v>
      </c>
      <c r="B10607">
        <v>148.607379847022</v>
      </c>
      <c r="C10607">
        <v>-4.9741642687543197E-3</v>
      </c>
      <c r="D10607">
        <v>8.5493526013133703E-2</v>
      </c>
      <c r="E10607">
        <v>0.530585210214916</v>
      </c>
      <c r="F10607">
        <v>0.96381719662730603</v>
      </c>
    </row>
    <row r="10608" spans="1:6" x14ac:dyDescent="0.3">
      <c r="A10608" t="s">
        <v>2164</v>
      </c>
      <c r="B10608">
        <v>19.063296042243699</v>
      </c>
      <c r="C10608">
        <v>-6.0807889919005601E-3</v>
      </c>
      <c r="D10608">
        <v>8.5471720686141006E-2</v>
      </c>
      <c r="E10608">
        <v>0.52342158789926096</v>
      </c>
      <c r="F10608">
        <v>0.96381719662730603</v>
      </c>
    </row>
    <row r="10609" spans="1:6" x14ac:dyDescent="0.3">
      <c r="A10609" t="s">
        <v>2242</v>
      </c>
      <c r="B10609">
        <v>4197.9128172001401</v>
      </c>
      <c r="C10609">
        <v>9.0811133199291006E-3</v>
      </c>
      <c r="D10609">
        <v>8.5043163421859497E-2</v>
      </c>
      <c r="E10609">
        <v>0.52054545107932604</v>
      </c>
      <c r="F10609">
        <v>0.96381719662730603</v>
      </c>
    </row>
    <row r="10610" spans="1:6" x14ac:dyDescent="0.3">
      <c r="A10610" t="s">
        <v>2243</v>
      </c>
      <c r="B10610">
        <v>2112.65882219168</v>
      </c>
      <c r="C10610">
        <v>6.7688132221507798E-3</v>
      </c>
      <c r="D10610">
        <v>8.5330524018596102E-2</v>
      </c>
      <c r="E10610">
        <v>0.54228947737646505</v>
      </c>
      <c r="F10610">
        <v>0.96381719662730603</v>
      </c>
    </row>
    <row r="10611" spans="1:6" x14ac:dyDescent="0.3">
      <c r="A10611" t="s">
        <v>2245</v>
      </c>
      <c r="B10611">
        <v>19.278322593547401</v>
      </c>
      <c r="C10611">
        <v>4.7593499448470803E-3</v>
      </c>
      <c r="D10611">
        <v>8.5554400991522297E-2</v>
      </c>
      <c r="E10611">
        <v>0.539293964318872</v>
      </c>
      <c r="F10611">
        <v>0.96381719662730603</v>
      </c>
    </row>
    <row r="10612" spans="1:6" x14ac:dyDescent="0.3">
      <c r="A10612" t="s">
        <v>2249</v>
      </c>
      <c r="B10612">
        <v>3554.5141786603599</v>
      </c>
      <c r="C10612">
        <v>8.3894319988988796E-3</v>
      </c>
      <c r="D10612">
        <v>8.5230669011298402E-2</v>
      </c>
      <c r="E10612">
        <v>0.52117109646342297</v>
      </c>
      <c r="F10612">
        <v>0.96381719662730603</v>
      </c>
    </row>
    <row r="10613" spans="1:6" x14ac:dyDescent="0.3">
      <c r="A10613" t="s">
        <v>2264</v>
      </c>
      <c r="B10613">
        <v>5.8781414576600399</v>
      </c>
      <c r="C10613">
        <v>4.8777951933451601E-3</v>
      </c>
      <c r="D10613">
        <v>8.5526949732445096E-2</v>
      </c>
      <c r="E10613">
        <v>0.546667311898275</v>
      </c>
      <c r="F10613">
        <v>0.96381719662730603</v>
      </c>
    </row>
    <row r="10614" spans="1:6" x14ac:dyDescent="0.3">
      <c r="A10614" t="s">
        <v>2295</v>
      </c>
      <c r="B10614">
        <v>1486.26252079909</v>
      </c>
      <c r="C10614">
        <v>-3.60235002848475E-3</v>
      </c>
      <c r="D10614">
        <v>8.5559659929050902E-2</v>
      </c>
      <c r="E10614">
        <v>0.54601194208185999</v>
      </c>
      <c r="F10614">
        <v>0.96381719662730603</v>
      </c>
    </row>
    <row r="10615" spans="1:6" x14ac:dyDescent="0.3">
      <c r="A10615" t="s">
        <v>2345</v>
      </c>
      <c r="B10615">
        <v>676.58178218927901</v>
      </c>
      <c r="C10615">
        <v>8.8998225131758004E-3</v>
      </c>
      <c r="D10615">
        <v>8.4992186861800503E-2</v>
      </c>
      <c r="E10615">
        <v>0.54450792112047997</v>
      </c>
      <c r="F10615">
        <v>0.96381719662730603</v>
      </c>
    </row>
    <row r="10616" spans="1:6" x14ac:dyDescent="0.3">
      <c r="A10616" t="s">
        <v>2356</v>
      </c>
      <c r="B10616">
        <v>166.917035217652</v>
      </c>
      <c r="C10616">
        <v>-4.87447343212127E-3</v>
      </c>
      <c r="D10616">
        <v>8.5449481574276995E-2</v>
      </c>
      <c r="E10616">
        <v>0.52500567954585997</v>
      </c>
      <c r="F10616">
        <v>0.96381719662730603</v>
      </c>
    </row>
    <row r="10617" spans="1:6" x14ac:dyDescent="0.3">
      <c r="A10617" t="s">
        <v>2362</v>
      </c>
      <c r="B10617">
        <v>52.551187708702102</v>
      </c>
      <c r="C10617">
        <v>6.7577907965669804E-3</v>
      </c>
      <c r="D10617">
        <v>8.5207613523693299E-2</v>
      </c>
      <c r="E10617">
        <v>0.53934739108069596</v>
      </c>
      <c r="F10617">
        <v>0.96381719662730603</v>
      </c>
    </row>
    <row r="10618" spans="1:6" x14ac:dyDescent="0.3">
      <c r="A10618" t="s">
        <v>2440</v>
      </c>
      <c r="B10618">
        <v>561.05075592159301</v>
      </c>
      <c r="C10618">
        <v>-1.10662017794013E-2</v>
      </c>
      <c r="D10618">
        <v>8.4767100538110901E-2</v>
      </c>
      <c r="E10618">
        <v>0.51856178651979201</v>
      </c>
      <c r="F10618">
        <v>0.96381719662730603</v>
      </c>
    </row>
    <row r="10619" spans="1:6" x14ac:dyDescent="0.3">
      <c r="A10619" t="s">
        <v>2617</v>
      </c>
      <c r="B10619">
        <v>642.00803010034303</v>
      </c>
      <c r="C10619">
        <v>-7.3175281229960797E-3</v>
      </c>
      <c r="D10619">
        <v>8.5234288589822002E-2</v>
      </c>
      <c r="E10619">
        <v>0.54143447194121996</v>
      </c>
      <c r="F10619">
        <v>0.96381719662730603</v>
      </c>
    </row>
    <row r="10620" spans="1:6" x14ac:dyDescent="0.3">
      <c r="A10620" t="s">
        <v>2650</v>
      </c>
      <c r="B10620">
        <v>6030.6906245861001</v>
      </c>
      <c r="C10620">
        <v>1.4130754258540301E-2</v>
      </c>
      <c r="D10620">
        <v>8.39485889488083E-2</v>
      </c>
      <c r="E10620">
        <v>0.53152083423665697</v>
      </c>
      <c r="F10620">
        <v>0.96381719662730603</v>
      </c>
    </row>
    <row r="10621" spans="1:6" x14ac:dyDescent="0.3">
      <c r="A10621" t="s">
        <v>2678</v>
      </c>
      <c r="B10621">
        <v>2157.7887338349401</v>
      </c>
      <c r="C10621">
        <v>-6.0833856664152201E-3</v>
      </c>
      <c r="D10621">
        <v>8.5433639829278596E-2</v>
      </c>
      <c r="E10621">
        <v>0.54111709293011701</v>
      </c>
      <c r="F10621">
        <v>0.96381719662730603</v>
      </c>
    </row>
    <row r="10622" spans="1:6" x14ac:dyDescent="0.3">
      <c r="A10622" t="s">
        <v>2716</v>
      </c>
      <c r="B10622">
        <v>14626.3637094392</v>
      </c>
      <c r="C10622">
        <v>6.9520728505289304E-3</v>
      </c>
      <c r="D10622">
        <v>8.54060805913677E-2</v>
      </c>
      <c r="E10622">
        <v>0.51949615469629395</v>
      </c>
      <c r="F10622">
        <v>0.96381719662730603</v>
      </c>
    </row>
    <row r="10623" spans="1:6" x14ac:dyDescent="0.3">
      <c r="A10623" t="s">
        <v>2720</v>
      </c>
      <c r="B10623">
        <v>1634.2384789688599</v>
      </c>
      <c r="C10623">
        <v>-1.11029922910496E-2</v>
      </c>
      <c r="D10623">
        <v>8.4522361170181998E-2</v>
      </c>
      <c r="E10623">
        <v>0.54831951026296799</v>
      </c>
      <c r="F10623">
        <v>0.96381719662730603</v>
      </c>
    </row>
    <row r="10624" spans="1:6" x14ac:dyDescent="0.3">
      <c r="A10624" t="s">
        <v>2744</v>
      </c>
      <c r="B10624">
        <v>3382.0653665895702</v>
      </c>
      <c r="C10624">
        <v>2.3252507667084099E-3</v>
      </c>
      <c r="D10624">
        <v>8.5642774881964603E-2</v>
      </c>
      <c r="E10624">
        <v>0.52646710182563505</v>
      </c>
      <c r="F10624">
        <v>0.96381719662730603</v>
      </c>
    </row>
    <row r="10625" spans="1:6" x14ac:dyDescent="0.3">
      <c r="A10625" t="s">
        <v>2777</v>
      </c>
      <c r="B10625">
        <v>31.676388452427499</v>
      </c>
      <c r="C10625">
        <v>1.5755649903866E-3</v>
      </c>
      <c r="D10625">
        <v>8.5667906747393496E-2</v>
      </c>
      <c r="E10625">
        <v>0.54595003723101898</v>
      </c>
      <c r="F10625">
        <v>0.96381719662730603</v>
      </c>
    </row>
    <row r="10626" spans="1:6" x14ac:dyDescent="0.3">
      <c r="A10626" t="s">
        <v>2796</v>
      </c>
      <c r="B10626">
        <v>2615.0126771539899</v>
      </c>
      <c r="C10626">
        <v>8.6512408535302492E-3</v>
      </c>
      <c r="D10626">
        <v>8.5102281928630494E-2</v>
      </c>
      <c r="E10626">
        <v>0.546697483801029</v>
      </c>
      <c r="F10626">
        <v>0.96381719662730603</v>
      </c>
    </row>
    <row r="10627" spans="1:6" x14ac:dyDescent="0.3">
      <c r="A10627" t="s">
        <v>2854</v>
      </c>
      <c r="B10627">
        <v>1679.28508724636</v>
      </c>
      <c r="C10627">
        <v>9.7314684026859003E-3</v>
      </c>
      <c r="D10627">
        <v>8.4891181322867298E-2</v>
      </c>
      <c r="E10627">
        <v>0.54219429272507502</v>
      </c>
      <c r="F10627">
        <v>0.96381719662730603</v>
      </c>
    </row>
    <row r="10628" spans="1:6" x14ac:dyDescent="0.3">
      <c r="A10628" t="s">
        <v>2881</v>
      </c>
      <c r="B10628">
        <v>2460.8570507279101</v>
      </c>
      <c r="C10628">
        <v>-1.30092039114888E-2</v>
      </c>
      <c r="D10628">
        <v>8.4537946525221605E-2</v>
      </c>
      <c r="E10628">
        <v>0.52859789840975602</v>
      </c>
      <c r="F10628">
        <v>0.96381719662730603</v>
      </c>
    </row>
    <row r="10629" spans="1:6" x14ac:dyDescent="0.3">
      <c r="A10629" t="s">
        <v>19581</v>
      </c>
      <c r="B10629">
        <v>4.9532668159447004</v>
      </c>
      <c r="C10629">
        <v>1.3732860705059401E-3</v>
      </c>
      <c r="D10629">
        <v>8.5715510114051402E-2</v>
      </c>
      <c r="E10629">
        <v>0.52302027806030105</v>
      </c>
      <c r="F10629">
        <v>0.96381719662730603</v>
      </c>
    </row>
    <row r="10630" spans="1:6" x14ac:dyDescent="0.3">
      <c r="A10630" t="s">
        <v>2970</v>
      </c>
      <c r="B10630">
        <v>60.509562525136197</v>
      </c>
      <c r="C10630">
        <v>-9.5619499865521995E-3</v>
      </c>
      <c r="D10630">
        <v>8.5005037084825805E-2</v>
      </c>
      <c r="E10630">
        <v>0.51991313792095195</v>
      </c>
      <c r="F10630">
        <v>0.96381719662730603</v>
      </c>
    </row>
    <row r="10631" spans="1:6" x14ac:dyDescent="0.3">
      <c r="A10631" t="s">
        <v>3019</v>
      </c>
      <c r="B10631">
        <v>17.045862032607701</v>
      </c>
      <c r="C10631">
        <v>-1.4273264948471099E-3</v>
      </c>
      <c r="D10631">
        <v>8.5713457075125093E-2</v>
      </c>
      <c r="E10631">
        <v>0.54648637237870001</v>
      </c>
      <c r="F10631">
        <v>0.96381719662730603</v>
      </c>
    </row>
    <row r="10632" spans="1:6" x14ac:dyDescent="0.3">
      <c r="A10632" t="s">
        <v>3037</v>
      </c>
      <c r="B10632">
        <v>3502.9597270880599</v>
      </c>
      <c r="C10632">
        <v>9.3259729064211708E-3</v>
      </c>
      <c r="D10632">
        <v>8.5089886446004195E-2</v>
      </c>
      <c r="E10632">
        <v>0.53981454306001997</v>
      </c>
      <c r="F10632">
        <v>0.96381719662730603</v>
      </c>
    </row>
    <row r="10633" spans="1:6" x14ac:dyDescent="0.3">
      <c r="A10633" t="s">
        <v>3042</v>
      </c>
      <c r="B10633">
        <v>4297.9158081180503</v>
      </c>
      <c r="C10633">
        <v>1.0644448713312099E-2</v>
      </c>
      <c r="D10633">
        <v>8.4995039208866002E-2</v>
      </c>
      <c r="E10633">
        <v>0.52080035840115901</v>
      </c>
      <c r="F10633">
        <v>0.96381719662730603</v>
      </c>
    </row>
    <row r="10634" spans="1:6" x14ac:dyDescent="0.3">
      <c r="A10634" t="s">
        <v>3057</v>
      </c>
      <c r="B10634">
        <v>292.47337819079303</v>
      </c>
      <c r="C10634">
        <v>6.9021929859809103E-3</v>
      </c>
      <c r="D10634">
        <v>8.5441587229281205E-2</v>
      </c>
      <c r="E10634">
        <v>0.51826745349153103</v>
      </c>
      <c r="F10634">
        <v>0.96381719662730603</v>
      </c>
    </row>
    <row r="10635" spans="1:6" x14ac:dyDescent="0.3">
      <c r="A10635" t="s">
        <v>3077</v>
      </c>
      <c r="B10635">
        <v>2.2333576501663002</v>
      </c>
      <c r="C10635">
        <v>-2.0953177190106802E-3</v>
      </c>
      <c r="D10635">
        <v>8.5666748232046896E-2</v>
      </c>
      <c r="E10635">
        <v>0.51853254437333396</v>
      </c>
      <c r="F10635">
        <v>0.96381719662730603</v>
      </c>
    </row>
    <row r="10636" spans="1:6" x14ac:dyDescent="0.3">
      <c r="A10636" t="s">
        <v>3174</v>
      </c>
      <c r="B10636">
        <v>831.69625213547897</v>
      </c>
      <c r="C10636">
        <v>8.4437430752916705E-3</v>
      </c>
      <c r="D10636">
        <v>8.5085616345845994E-2</v>
      </c>
      <c r="E10636">
        <v>0.53626103573385697</v>
      </c>
      <c r="F10636">
        <v>0.96381719662730603</v>
      </c>
    </row>
    <row r="10637" spans="1:6" x14ac:dyDescent="0.3">
      <c r="A10637" t="s">
        <v>3176</v>
      </c>
      <c r="B10637">
        <v>813.79139651153696</v>
      </c>
      <c r="C10637">
        <v>5.2566507958902997E-3</v>
      </c>
      <c r="D10637">
        <v>8.5506209077474499E-2</v>
      </c>
      <c r="E10637">
        <v>0.51752866749608695</v>
      </c>
      <c r="F10637">
        <v>0.96381719662730603</v>
      </c>
    </row>
    <row r="10638" spans="1:6" x14ac:dyDescent="0.3">
      <c r="A10638" t="s">
        <v>3185</v>
      </c>
      <c r="B10638">
        <v>761.47063389275399</v>
      </c>
      <c r="C10638">
        <v>-8.0078280370826198E-3</v>
      </c>
      <c r="D10638">
        <v>8.5140549556643894E-2</v>
      </c>
      <c r="E10638">
        <v>0.54745389928057497</v>
      </c>
      <c r="F10638">
        <v>0.96381719662730603</v>
      </c>
    </row>
    <row r="10639" spans="1:6" x14ac:dyDescent="0.3">
      <c r="A10639" t="s">
        <v>3194</v>
      </c>
      <c r="B10639">
        <v>613.82499427142204</v>
      </c>
      <c r="C10639">
        <v>-1.0687925856006E-2</v>
      </c>
      <c r="D10639">
        <v>8.5015208983251503E-2</v>
      </c>
      <c r="E10639">
        <v>0.54212043287532197</v>
      </c>
      <c r="F10639">
        <v>0.96381719662730603</v>
      </c>
    </row>
    <row r="10640" spans="1:6" x14ac:dyDescent="0.3">
      <c r="A10640" t="s">
        <v>3252</v>
      </c>
      <c r="B10640">
        <v>1296.31108207648</v>
      </c>
      <c r="C10640">
        <v>-1.13995964810741E-2</v>
      </c>
      <c r="D10640">
        <v>8.4811329125692198E-2</v>
      </c>
      <c r="E10640">
        <v>0.52421423848554705</v>
      </c>
      <c r="F10640">
        <v>0.96381719662730603</v>
      </c>
    </row>
    <row r="10641" spans="1:6" x14ac:dyDescent="0.3">
      <c r="A10641" t="s">
        <v>3300</v>
      </c>
      <c r="B10641">
        <v>653.48145015169598</v>
      </c>
      <c r="C10641">
        <v>2.8052959044664199E-3</v>
      </c>
      <c r="D10641">
        <v>8.5568974604135706E-2</v>
      </c>
      <c r="E10641">
        <v>0.53993605360117602</v>
      </c>
      <c r="F10641">
        <v>0.96381719662730603</v>
      </c>
    </row>
    <row r="10642" spans="1:6" x14ac:dyDescent="0.3">
      <c r="A10642" t="s">
        <v>3417</v>
      </c>
      <c r="B10642">
        <v>2788.5334735219999</v>
      </c>
      <c r="C10642">
        <v>4.7472692013568298E-3</v>
      </c>
      <c r="D10642">
        <v>8.5411988318568596E-2</v>
      </c>
      <c r="E10642">
        <v>0.53500871573683395</v>
      </c>
      <c r="F10642">
        <v>0.96381719662730603</v>
      </c>
    </row>
    <row r="10643" spans="1:6" x14ac:dyDescent="0.3">
      <c r="A10643" t="s">
        <v>3462</v>
      </c>
      <c r="B10643">
        <v>1060.1531095314899</v>
      </c>
      <c r="C10643">
        <v>-1.05731250689114E-2</v>
      </c>
      <c r="D10643">
        <v>8.43381786876857E-2</v>
      </c>
      <c r="E10643">
        <v>0.53829530370918999</v>
      </c>
      <c r="F10643">
        <v>0.96381719662730603</v>
      </c>
    </row>
    <row r="10644" spans="1:6" x14ac:dyDescent="0.3">
      <c r="A10644" t="s">
        <v>3501</v>
      </c>
      <c r="B10644">
        <v>561.68795669488998</v>
      </c>
      <c r="C10644">
        <v>9.8189692475853692E-3</v>
      </c>
      <c r="D10644">
        <v>8.5104254715140507E-2</v>
      </c>
      <c r="E10644">
        <v>0.51975157368535896</v>
      </c>
      <c r="F10644">
        <v>0.96381719662730603</v>
      </c>
    </row>
    <row r="10645" spans="1:6" x14ac:dyDescent="0.3">
      <c r="A10645" t="s">
        <v>3509</v>
      </c>
      <c r="B10645">
        <v>3416.4957241443499</v>
      </c>
      <c r="C10645">
        <v>1.01113286145448E-2</v>
      </c>
      <c r="D10645">
        <v>8.4842772895614094E-2</v>
      </c>
      <c r="E10645">
        <v>0.53770970411910601</v>
      </c>
      <c r="F10645">
        <v>0.96381719662730603</v>
      </c>
    </row>
    <row r="10646" spans="1:6" x14ac:dyDescent="0.3">
      <c r="A10646" t="s">
        <v>3539</v>
      </c>
      <c r="B10646">
        <v>8874.7535311861793</v>
      </c>
      <c r="C10646">
        <v>-7.3923380353050003E-3</v>
      </c>
      <c r="D10646">
        <v>8.5284852226002794E-2</v>
      </c>
      <c r="E10646">
        <v>0.54351910434862405</v>
      </c>
      <c r="F10646">
        <v>0.96381719662730603</v>
      </c>
    </row>
    <row r="10647" spans="1:6" x14ac:dyDescent="0.3">
      <c r="A10647" t="s">
        <v>3557</v>
      </c>
      <c r="B10647">
        <v>5419.7047587910602</v>
      </c>
      <c r="C10647">
        <v>1.5931884622141901E-2</v>
      </c>
      <c r="D10647">
        <v>8.3074955029873707E-2</v>
      </c>
      <c r="E10647">
        <v>0.53868015025131599</v>
      </c>
      <c r="F10647">
        <v>0.96381719662730603</v>
      </c>
    </row>
    <row r="10648" spans="1:6" x14ac:dyDescent="0.3">
      <c r="A10648" t="s">
        <v>3586</v>
      </c>
      <c r="B10648">
        <v>32.240733086446298</v>
      </c>
      <c r="C10648">
        <v>-6.1474225047766099E-3</v>
      </c>
      <c r="D10648">
        <v>8.5331233064913498E-2</v>
      </c>
      <c r="E10648">
        <v>0.53884818877530805</v>
      </c>
      <c r="F10648">
        <v>0.96381719662730603</v>
      </c>
    </row>
    <row r="10649" spans="1:6" x14ac:dyDescent="0.3">
      <c r="A10649" t="s">
        <v>3633</v>
      </c>
      <c r="B10649">
        <v>5322.4086073035996</v>
      </c>
      <c r="C10649">
        <v>7.4035304915597098E-3</v>
      </c>
      <c r="D10649">
        <v>8.5285074211181797E-2</v>
      </c>
      <c r="E10649">
        <v>0.54296019053100397</v>
      </c>
      <c r="F10649">
        <v>0.96381719662730603</v>
      </c>
    </row>
    <row r="10650" spans="1:6" x14ac:dyDescent="0.3">
      <c r="A10650" t="s">
        <v>3678</v>
      </c>
      <c r="B10650">
        <v>410.18623152320799</v>
      </c>
      <c r="C10650">
        <v>3.1566995372210201E-3</v>
      </c>
      <c r="D10650">
        <v>8.5601442904366595E-2</v>
      </c>
      <c r="E10650">
        <v>0.52735219498015096</v>
      </c>
      <c r="F10650">
        <v>0.96381719662730603</v>
      </c>
    </row>
    <row r="10651" spans="1:6" x14ac:dyDescent="0.3">
      <c r="A10651" t="s">
        <v>3725</v>
      </c>
      <c r="B10651">
        <v>179.53573006879</v>
      </c>
      <c r="C10651">
        <v>1.21684426973245E-2</v>
      </c>
      <c r="D10651">
        <v>8.4980700012674298E-2</v>
      </c>
      <c r="E10651">
        <v>0.54131405243683195</v>
      </c>
      <c r="F10651">
        <v>0.96381719662730603</v>
      </c>
    </row>
    <row r="10652" spans="1:6" x14ac:dyDescent="0.3">
      <c r="A10652" t="s">
        <v>3739</v>
      </c>
      <c r="B10652">
        <v>238.391470887738</v>
      </c>
      <c r="C10652">
        <v>2.9122632611639199E-3</v>
      </c>
      <c r="D10652">
        <v>8.56388758892309E-2</v>
      </c>
      <c r="E10652">
        <v>0.545099884594199</v>
      </c>
      <c r="F10652">
        <v>0.96381719662730603</v>
      </c>
    </row>
    <row r="10653" spans="1:6" x14ac:dyDescent="0.3">
      <c r="A10653" t="s">
        <v>3741</v>
      </c>
      <c r="B10653">
        <v>4166.7360170884403</v>
      </c>
      <c r="C10653">
        <v>-5.0308651219008399E-3</v>
      </c>
      <c r="D10653">
        <v>8.5480277718537806E-2</v>
      </c>
      <c r="E10653">
        <v>0.53892120920868303</v>
      </c>
      <c r="F10653">
        <v>0.96381719662730603</v>
      </c>
    </row>
    <row r="10654" spans="1:6" x14ac:dyDescent="0.3">
      <c r="A10654" t="s">
        <v>3783</v>
      </c>
      <c r="B10654">
        <v>5588.5975091840901</v>
      </c>
      <c r="C10654">
        <v>4.9665143767496497E-3</v>
      </c>
      <c r="D10654">
        <v>8.5570911364058297E-2</v>
      </c>
      <c r="E10654">
        <v>0.52275771067189103</v>
      </c>
      <c r="F10654">
        <v>0.96381719662730603</v>
      </c>
    </row>
    <row r="10655" spans="1:6" x14ac:dyDescent="0.3">
      <c r="A10655" t="s">
        <v>3839</v>
      </c>
      <c r="B10655">
        <v>2302.4202104185802</v>
      </c>
      <c r="C10655">
        <v>6.7245923520859096E-3</v>
      </c>
      <c r="D10655">
        <v>8.5391121105939605E-2</v>
      </c>
      <c r="E10655">
        <v>0.52196228451682103</v>
      </c>
      <c r="F10655">
        <v>0.96381719662730603</v>
      </c>
    </row>
    <row r="10656" spans="1:6" x14ac:dyDescent="0.3">
      <c r="A10656" t="s">
        <v>3879</v>
      </c>
      <c r="B10656">
        <v>923.17671250683702</v>
      </c>
      <c r="C10656">
        <v>3.6637193375967602E-3</v>
      </c>
      <c r="D10656">
        <v>8.5588872120210796E-2</v>
      </c>
      <c r="E10656">
        <v>0.53836668134029997</v>
      </c>
      <c r="F10656">
        <v>0.96381719662730603</v>
      </c>
    </row>
    <row r="10657" spans="1:6" x14ac:dyDescent="0.3">
      <c r="A10657" t="s">
        <v>3882</v>
      </c>
      <c r="B10657">
        <v>1840.7695633012499</v>
      </c>
      <c r="C10657">
        <v>-1.29736520581886E-2</v>
      </c>
      <c r="D10657">
        <v>8.4111040946567406E-2</v>
      </c>
      <c r="E10657">
        <v>0.54170843392577905</v>
      </c>
      <c r="F10657">
        <v>0.96381719662730603</v>
      </c>
    </row>
    <row r="10658" spans="1:6" x14ac:dyDescent="0.3">
      <c r="A10658" t="s">
        <v>3898</v>
      </c>
      <c r="B10658">
        <v>2311.6673046164001</v>
      </c>
      <c r="C10658">
        <v>-1.44225219901245E-2</v>
      </c>
      <c r="D10658">
        <v>8.3587933420499194E-2</v>
      </c>
      <c r="E10658">
        <v>0.54389389487218698</v>
      </c>
      <c r="F10658">
        <v>0.96381719662730603</v>
      </c>
    </row>
    <row r="10659" spans="1:6" x14ac:dyDescent="0.3">
      <c r="A10659" t="s">
        <v>3908</v>
      </c>
      <c r="B10659">
        <v>8901.5268366107302</v>
      </c>
      <c r="C10659">
        <v>-6.2945835444780697E-3</v>
      </c>
      <c r="D10659">
        <v>8.5335487733170803E-2</v>
      </c>
      <c r="E10659">
        <v>0.53733517462979996</v>
      </c>
      <c r="F10659">
        <v>0.96381719662730603</v>
      </c>
    </row>
    <row r="10660" spans="1:6" x14ac:dyDescent="0.3">
      <c r="A10660" t="s">
        <v>3927</v>
      </c>
      <c r="B10660">
        <v>2367.5133189416701</v>
      </c>
      <c r="C10660">
        <v>1.15515808769057E-2</v>
      </c>
      <c r="D10660">
        <v>8.4439356144673502E-2</v>
      </c>
      <c r="E10660">
        <v>0.52877147755291198</v>
      </c>
      <c r="F10660">
        <v>0.96381719662730603</v>
      </c>
    </row>
    <row r="10661" spans="1:6" x14ac:dyDescent="0.3">
      <c r="A10661" t="s">
        <v>3931</v>
      </c>
      <c r="B10661">
        <v>2179.2150582201698</v>
      </c>
      <c r="C10661">
        <v>1.14733212721316E-2</v>
      </c>
      <c r="D10661">
        <v>8.47468031888617E-2</v>
      </c>
      <c r="E10661">
        <v>0.53150400694385302</v>
      </c>
      <c r="F10661">
        <v>0.96381719662730603</v>
      </c>
    </row>
    <row r="10662" spans="1:6" x14ac:dyDescent="0.3">
      <c r="A10662" t="s">
        <v>3932</v>
      </c>
      <c r="B10662">
        <v>5282.1825035380898</v>
      </c>
      <c r="C10662">
        <v>7.5005179372963698E-3</v>
      </c>
      <c r="D10662">
        <v>8.5212595219575998E-2</v>
      </c>
      <c r="E10662">
        <v>0.547867227876498</v>
      </c>
      <c r="F10662">
        <v>0.96381719662730603</v>
      </c>
    </row>
    <row r="10663" spans="1:6" x14ac:dyDescent="0.3">
      <c r="A10663" t="s">
        <v>3971</v>
      </c>
      <c r="B10663">
        <v>4137.3083659131898</v>
      </c>
      <c r="C10663">
        <v>7.2921854984519001E-3</v>
      </c>
      <c r="D10663">
        <v>8.5335974548137905E-2</v>
      </c>
      <c r="E10663">
        <v>0.53567389924130304</v>
      </c>
      <c r="F10663">
        <v>0.96381719662730603</v>
      </c>
    </row>
    <row r="10664" spans="1:6" x14ac:dyDescent="0.3">
      <c r="A10664" t="s">
        <v>4024</v>
      </c>
      <c r="B10664">
        <v>3057.6244638476801</v>
      </c>
      <c r="C10664">
        <v>1.15328114929553E-2</v>
      </c>
      <c r="D10664">
        <v>8.4338571701517095E-2</v>
      </c>
      <c r="E10664">
        <v>0.54299556781777103</v>
      </c>
      <c r="F10664">
        <v>0.96381719662730603</v>
      </c>
    </row>
    <row r="10665" spans="1:6" x14ac:dyDescent="0.3">
      <c r="A10665" t="s">
        <v>4100</v>
      </c>
      <c r="B10665">
        <v>86.725557845581704</v>
      </c>
      <c r="C10665">
        <v>-7.0127841313183002E-3</v>
      </c>
      <c r="D10665">
        <v>8.5362220390698004E-2</v>
      </c>
      <c r="E10665">
        <v>0.51783020315603301</v>
      </c>
      <c r="F10665">
        <v>0.96381719662730603</v>
      </c>
    </row>
    <row r="10666" spans="1:6" x14ac:dyDescent="0.3">
      <c r="A10666" t="s">
        <v>4114</v>
      </c>
      <c r="B10666">
        <v>5204.7014403654703</v>
      </c>
      <c r="C10666">
        <v>9.6348524395163497E-3</v>
      </c>
      <c r="D10666">
        <v>8.4993126328080496E-2</v>
      </c>
      <c r="E10666">
        <v>0.54133804640425498</v>
      </c>
      <c r="F10666">
        <v>0.96381719662730603</v>
      </c>
    </row>
    <row r="10667" spans="1:6" x14ac:dyDescent="0.3">
      <c r="A10667" t="s">
        <v>4122</v>
      </c>
      <c r="B10667">
        <v>553.48083570619099</v>
      </c>
      <c r="C10667">
        <v>-5.7529045367178703E-3</v>
      </c>
      <c r="D10667">
        <v>8.5448184751358E-2</v>
      </c>
      <c r="E10667">
        <v>0.52781341947729199</v>
      </c>
      <c r="F10667">
        <v>0.96381719662730603</v>
      </c>
    </row>
    <row r="10668" spans="1:6" x14ac:dyDescent="0.3">
      <c r="A10668" t="s">
        <v>4134</v>
      </c>
      <c r="B10668">
        <v>742.00166389682204</v>
      </c>
      <c r="C10668">
        <v>-1.21100822300273E-2</v>
      </c>
      <c r="D10668">
        <v>8.4452327602444102E-2</v>
      </c>
      <c r="E10668">
        <v>0.53677068052583499</v>
      </c>
      <c r="F10668">
        <v>0.96381719662730603</v>
      </c>
    </row>
    <row r="10669" spans="1:6" x14ac:dyDescent="0.3">
      <c r="A10669" t="s">
        <v>4137</v>
      </c>
      <c r="B10669">
        <v>3380.7324899170899</v>
      </c>
      <c r="C10669">
        <v>1.4567776471043899E-2</v>
      </c>
      <c r="D10669">
        <v>8.3626495987484895E-2</v>
      </c>
      <c r="E10669">
        <v>0.54793781645658901</v>
      </c>
      <c r="F10669">
        <v>0.96381719662730603</v>
      </c>
    </row>
    <row r="10670" spans="1:6" x14ac:dyDescent="0.3">
      <c r="A10670" t="s">
        <v>4149</v>
      </c>
      <c r="B10670">
        <v>4391.2286813327901</v>
      </c>
      <c r="C10670">
        <v>9.0986382647596908E-3</v>
      </c>
      <c r="D10670">
        <v>8.5203997443571905E-2</v>
      </c>
      <c r="E10670">
        <v>0.52742290648575296</v>
      </c>
      <c r="F10670">
        <v>0.96381719662730603</v>
      </c>
    </row>
    <row r="10671" spans="1:6" x14ac:dyDescent="0.3">
      <c r="A10671" t="s">
        <v>4215</v>
      </c>
      <c r="B10671">
        <v>137.85903258547401</v>
      </c>
      <c r="C10671">
        <v>-6.76959838292148E-3</v>
      </c>
      <c r="D10671">
        <v>8.5404804975855106E-2</v>
      </c>
      <c r="E10671">
        <v>0.52354653473920398</v>
      </c>
      <c r="F10671">
        <v>0.96381719662730603</v>
      </c>
    </row>
    <row r="10672" spans="1:6" x14ac:dyDescent="0.3">
      <c r="A10672" t="s">
        <v>4232</v>
      </c>
      <c r="B10672">
        <v>3576.6158710974701</v>
      </c>
      <c r="C10672">
        <v>-1.0089249363547499E-2</v>
      </c>
      <c r="D10672">
        <v>8.4917953364552101E-2</v>
      </c>
      <c r="E10672">
        <v>0.53582024327268296</v>
      </c>
      <c r="F10672">
        <v>0.96381719662730603</v>
      </c>
    </row>
    <row r="10673" spans="1:6" x14ac:dyDescent="0.3">
      <c r="A10673" t="s">
        <v>4254</v>
      </c>
      <c r="B10673">
        <v>14220.5174796384</v>
      </c>
      <c r="C10673">
        <v>-8.6642177346210204E-3</v>
      </c>
      <c r="D10673">
        <v>8.5096975656393598E-2</v>
      </c>
      <c r="E10673">
        <v>0.53325258532950703</v>
      </c>
      <c r="F10673">
        <v>0.96381719662730603</v>
      </c>
    </row>
    <row r="10674" spans="1:6" x14ac:dyDescent="0.3">
      <c r="A10674" t="s">
        <v>4288</v>
      </c>
      <c r="B10674">
        <v>1710.0544585822199</v>
      </c>
      <c r="C10674">
        <v>-1.2672126758266299E-2</v>
      </c>
      <c r="D10674">
        <v>8.4228372700507398E-2</v>
      </c>
      <c r="E10674">
        <v>0.53491187299508203</v>
      </c>
      <c r="F10674">
        <v>0.96381719662730603</v>
      </c>
    </row>
    <row r="10675" spans="1:6" x14ac:dyDescent="0.3">
      <c r="A10675" t="s">
        <v>4295</v>
      </c>
      <c r="B10675">
        <v>2592.5259983558799</v>
      </c>
      <c r="C10675">
        <v>-1.39476325611116E-2</v>
      </c>
      <c r="D10675">
        <v>8.3917758552748606E-2</v>
      </c>
      <c r="E10675">
        <v>0.54806129130852599</v>
      </c>
      <c r="F10675">
        <v>0.96381719662730603</v>
      </c>
    </row>
    <row r="10676" spans="1:6" x14ac:dyDescent="0.3">
      <c r="A10676" t="s">
        <v>4302</v>
      </c>
      <c r="B10676">
        <v>5222.3659638584204</v>
      </c>
      <c r="C10676">
        <v>-7.5864021176545197E-3</v>
      </c>
      <c r="D10676">
        <v>8.5175702555941799E-2</v>
      </c>
      <c r="E10676">
        <v>0.54728129926124003</v>
      </c>
      <c r="F10676">
        <v>0.96381719662730603</v>
      </c>
    </row>
    <row r="10677" spans="1:6" x14ac:dyDescent="0.3">
      <c r="A10677" t="s">
        <v>4399</v>
      </c>
      <c r="B10677">
        <v>1176.0066453792599</v>
      </c>
      <c r="C10677">
        <v>1.2959949460802899E-2</v>
      </c>
      <c r="D10677">
        <v>8.5282838211053397E-2</v>
      </c>
      <c r="E10677">
        <v>0.52217172905445697</v>
      </c>
      <c r="F10677">
        <v>0.96381719662730603</v>
      </c>
    </row>
    <row r="10678" spans="1:6" x14ac:dyDescent="0.3">
      <c r="A10678" t="s">
        <v>4410</v>
      </c>
      <c r="B10678">
        <v>77831.234946102602</v>
      </c>
      <c r="C10678">
        <v>-1.26414584189988E-2</v>
      </c>
      <c r="D10678">
        <v>8.4296894291521596E-2</v>
      </c>
      <c r="E10678">
        <v>0.53001913172555404</v>
      </c>
      <c r="F10678">
        <v>0.96381719662730603</v>
      </c>
    </row>
    <row r="10679" spans="1:6" x14ac:dyDescent="0.3">
      <c r="A10679" t="s">
        <v>4512</v>
      </c>
      <c r="B10679">
        <v>532.72093597835999</v>
      </c>
      <c r="C10679">
        <v>5.4625814203320897E-3</v>
      </c>
      <c r="D10679">
        <v>8.5528717373321905E-2</v>
      </c>
      <c r="E10679">
        <v>0.543207356776085</v>
      </c>
      <c r="F10679">
        <v>0.96381719662730603</v>
      </c>
    </row>
    <row r="10680" spans="1:6" x14ac:dyDescent="0.3">
      <c r="A10680" t="s">
        <v>4513</v>
      </c>
      <c r="B10680">
        <v>855.73559700703402</v>
      </c>
      <c r="C10680">
        <v>-1.07345070111913E-2</v>
      </c>
      <c r="D10680">
        <v>8.4828595669702606E-2</v>
      </c>
      <c r="E10680">
        <v>0.53370878684345102</v>
      </c>
      <c r="F10680">
        <v>0.96381719662730603</v>
      </c>
    </row>
    <row r="10681" spans="1:6" x14ac:dyDescent="0.3">
      <c r="A10681" t="s">
        <v>4516</v>
      </c>
      <c r="B10681">
        <v>5435.9319220925699</v>
      </c>
      <c r="C10681">
        <v>5.5638987002575701E-3</v>
      </c>
      <c r="D10681">
        <v>8.5469980916810906E-2</v>
      </c>
      <c r="E10681">
        <v>0.52810817565324597</v>
      </c>
      <c r="F10681">
        <v>0.96381719662730603</v>
      </c>
    </row>
    <row r="10682" spans="1:6" x14ac:dyDescent="0.3">
      <c r="A10682" t="s">
        <v>4539</v>
      </c>
      <c r="B10682">
        <v>2210.35530193575</v>
      </c>
      <c r="C10682">
        <v>-1.09588278498471E-2</v>
      </c>
      <c r="D10682">
        <v>8.5008760234458206E-2</v>
      </c>
      <c r="E10682">
        <v>0.51992901287170201</v>
      </c>
      <c r="F10682">
        <v>0.96381719662730603</v>
      </c>
    </row>
    <row r="10683" spans="1:6" x14ac:dyDescent="0.3">
      <c r="A10683" t="s">
        <v>4610</v>
      </c>
      <c r="B10683">
        <v>45413.144344451903</v>
      </c>
      <c r="C10683">
        <v>-1.3174579843326E-2</v>
      </c>
      <c r="D10683">
        <v>8.4058372505175394E-2</v>
      </c>
      <c r="E10683">
        <v>0.53705485087598404</v>
      </c>
      <c r="F10683">
        <v>0.96381719662730603</v>
      </c>
    </row>
    <row r="10684" spans="1:6" x14ac:dyDescent="0.3">
      <c r="A10684" t="s">
        <v>4615</v>
      </c>
      <c r="B10684">
        <v>7807.3599119380897</v>
      </c>
      <c r="C10684">
        <v>1.4136761793446501E-2</v>
      </c>
      <c r="D10684">
        <v>8.4117386969971106E-2</v>
      </c>
      <c r="E10684">
        <v>0.53425668181282404</v>
      </c>
      <c r="F10684">
        <v>0.96381719662730603</v>
      </c>
    </row>
    <row r="10685" spans="1:6" x14ac:dyDescent="0.3">
      <c r="A10685" t="s">
        <v>4633</v>
      </c>
      <c r="B10685">
        <v>2472.01391511467</v>
      </c>
      <c r="C10685">
        <v>8.4490980918640705E-3</v>
      </c>
      <c r="D10685">
        <v>8.5132950026288207E-2</v>
      </c>
      <c r="E10685">
        <v>0.54308111506116596</v>
      </c>
      <c r="F10685">
        <v>0.96381719662730603</v>
      </c>
    </row>
    <row r="10686" spans="1:6" x14ac:dyDescent="0.3">
      <c r="A10686" t="s">
        <v>4872</v>
      </c>
      <c r="B10686">
        <v>4135.0309594507698</v>
      </c>
      <c r="C10686">
        <v>-1.15723458396113E-2</v>
      </c>
      <c r="D10686">
        <v>8.4778864292726103E-2</v>
      </c>
      <c r="E10686">
        <v>0.52597135425603603</v>
      </c>
      <c r="F10686">
        <v>0.96381719662730603</v>
      </c>
    </row>
    <row r="10687" spans="1:6" x14ac:dyDescent="0.3">
      <c r="A10687" t="s">
        <v>4920</v>
      </c>
      <c r="B10687">
        <v>764.71296142868005</v>
      </c>
      <c r="C10687">
        <v>1.4650467250369901E-2</v>
      </c>
      <c r="D10687">
        <v>8.3951705611618799E-2</v>
      </c>
      <c r="E10687">
        <v>0.51780087714449397</v>
      </c>
      <c r="F10687">
        <v>0.96381719662730603</v>
      </c>
    </row>
    <row r="10688" spans="1:6" x14ac:dyDescent="0.3">
      <c r="A10688" t="s">
        <v>4930</v>
      </c>
      <c r="B10688">
        <v>3320.57419162108</v>
      </c>
      <c r="C10688">
        <v>8.2031154059858703E-3</v>
      </c>
      <c r="D10688">
        <v>8.51439648849414E-2</v>
      </c>
      <c r="E10688">
        <v>0.54292149782425203</v>
      </c>
      <c r="F10688">
        <v>0.96381719662730603</v>
      </c>
    </row>
    <row r="10689" spans="1:6" x14ac:dyDescent="0.3">
      <c r="A10689" t="s">
        <v>5028</v>
      </c>
      <c r="B10689">
        <v>50.076735567677702</v>
      </c>
      <c r="C10689">
        <v>-8.0883466572287902E-3</v>
      </c>
      <c r="D10689">
        <v>8.5162937491433194E-2</v>
      </c>
      <c r="E10689">
        <v>0.53552655368119095</v>
      </c>
      <c r="F10689">
        <v>0.96381719662730603</v>
      </c>
    </row>
    <row r="10690" spans="1:6" x14ac:dyDescent="0.3">
      <c r="A10690" t="s">
        <v>5083</v>
      </c>
      <c r="B10690">
        <v>6.10623256914156</v>
      </c>
      <c r="C10690">
        <v>3.4667984636817398E-3</v>
      </c>
      <c r="D10690">
        <v>8.5593011463578506E-2</v>
      </c>
      <c r="E10690">
        <v>0.54267711353041104</v>
      </c>
      <c r="F10690">
        <v>0.96381719662730603</v>
      </c>
    </row>
    <row r="10691" spans="1:6" x14ac:dyDescent="0.3">
      <c r="A10691" t="s">
        <v>5094</v>
      </c>
      <c r="B10691">
        <v>78.442200160613297</v>
      </c>
      <c r="C10691">
        <v>7.2146050217153602E-3</v>
      </c>
      <c r="D10691">
        <v>8.5369294334457502E-2</v>
      </c>
      <c r="E10691">
        <v>0.51866886152792502</v>
      </c>
      <c r="F10691">
        <v>0.96381719662730603</v>
      </c>
    </row>
    <row r="10692" spans="1:6" x14ac:dyDescent="0.3">
      <c r="A10692" t="s">
        <v>5135</v>
      </c>
      <c r="B10692">
        <v>33.605684827652503</v>
      </c>
      <c r="C10692">
        <v>-7.2316451446970097E-3</v>
      </c>
      <c r="D10692">
        <v>8.5347569228826498E-2</v>
      </c>
      <c r="E10692">
        <v>0.53817957846637399</v>
      </c>
      <c r="F10692">
        <v>0.96381719662730603</v>
      </c>
    </row>
    <row r="10693" spans="1:6" x14ac:dyDescent="0.3">
      <c r="A10693" t="s">
        <v>5136</v>
      </c>
      <c r="B10693">
        <v>29.811100671205299</v>
      </c>
      <c r="C10693">
        <v>-6.86705756047568E-3</v>
      </c>
      <c r="D10693">
        <v>8.5291030774800602E-2</v>
      </c>
      <c r="E10693">
        <v>0.52134036777804504</v>
      </c>
      <c r="F10693">
        <v>0.96381719662730603</v>
      </c>
    </row>
    <row r="10694" spans="1:6" x14ac:dyDescent="0.3">
      <c r="A10694" t="s">
        <v>5160</v>
      </c>
      <c r="B10694">
        <v>32.050026471638297</v>
      </c>
      <c r="C10694">
        <v>-3.9655894023115498E-3</v>
      </c>
      <c r="D10694">
        <v>8.5542289466093005E-2</v>
      </c>
      <c r="E10694">
        <v>0.537900415144419</v>
      </c>
      <c r="F10694">
        <v>0.96381719662730603</v>
      </c>
    </row>
    <row r="10695" spans="1:6" x14ac:dyDescent="0.3">
      <c r="A10695" t="s">
        <v>19582</v>
      </c>
      <c r="B10695">
        <v>3.2433099399800001</v>
      </c>
      <c r="C10695">
        <v>-2.4658347461159E-3</v>
      </c>
      <c r="D10695">
        <v>8.5657633736676397E-2</v>
      </c>
      <c r="E10695">
        <v>0.541257285275491</v>
      </c>
      <c r="F10695">
        <v>0.96381719662730603</v>
      </c>
    </row>
    <row r="10696" spans="1:6" x14ac:dyDescent="0.3">
      <c r="A10696" t="s">
        <v>5166</v>
      </c>
      <c r="B10696">
        <v>545.491890190812</v>
      </c>
      <c r="C10696">
        <v>-1.22990568990017E-2</v>
      </c>
      <c r="D10696">
        <v>8.5802603549060705E-2</v>
      </c>
      <c r="E10696">
        <v>0.52074116607452503</v>
      </c>
      <c r="F10696">
        <v>0.96381719662730603</v>
      </c>
    </row>
    <row r="10697" spans="1:6" x14ac:dyDescent="0.3">
      <c r="A10697" t="s">
        <v>5210</v>
      </c>
      <c r="B10697">
        <v>18.168043295460201</v>
      </c>
      <c r="C10697">
        <v>4.3357354475392403E-3</v>
      </c>
      <c r="D10697">
        <v>8.5633894753587597E-2</v>
      </c>
      <c r="E10697">
        <v>0.53995641924340398</v>
      </c>
      <c r="F10697">
        <v>0.96381719662730603</v>
      </c>
    </row>
    <row r="10698" spans="1:6" x14ac:dyDescent="0.3">
      <c r="A10698" t="s">
        <v>5218</v>
      </c>
      <c r="B10698">
        <v>2180.3342432766099</v>
      </c>
      <c r="C10698">
        <v>1.64565931223845E-2</v>
      </c>
      <c r="D10698">
        <v>8.2841073853479205E-2</v>
      </c>
      <c r="E10698">
        <v>0.54205407639029701</v>
      </c>
      <c r="F10698">
        <v>0.96381719662730603</v>
      </c>
    </row>
    <row r="10699" spans="1:6" x14ac:dyDescent="0.3">
      <c r="A10699" t="s">
        <v>5286</v>
      </c>
      <c r="B10699">
        <v>37721.600923313403</v>
      </c>
      <c r="C10699">
        <v>7.0296587327007796E-3</v>
      </c>
      <c r="D10699">
        <v>8.5458583755611203E-2</v>
      </c>
      <c r="E10699">
        <v>0.52104822515523297</v>
      </c>
      <c r="F10699">
        <v>0.96381719662730603</v>
      </c>
    </row>
    <row r="10700" spans="1:6" x14ac:dyDescent="0.3">
      <c r="A10700" t="s">
        <v>5291</v>
      </c>
      <c r="B10700">
        <v>354.87730349331702</v>
      </c>
      <c r="C10700">
        <v>-5.3033176009302197E-3</v>
      </c>
      <c r="D10700">
        <v>8.5454181941243795E-2</v>
      </c>
      <c r="E10700">
        <v>0.53595786219042696</v>
      </c>
      <c r="F10700">
        <v>0.96381719662730603</v>
      </c>
    </row>
    <row r="10701" spans="1:6" x14ac:dyDescent="0.3">
      <c r="A10701" t="s">
        <v>5330</v>
      </c>
      <c r="B10701">
        <v>2791.50281331837</v>
      </c>
      <c r="C10701">
        <v>8.5775033874688003E-3</v>
      </c>
      <c r="D10701">
        <v>8.5042984224250107E-2</v>
      </c>
      <c r="E10701">
        <v>0.53650247233693804</v>
      </c>
      <c r="F10701">
        <v>0.96381719662730603</v>
      </c>
    </row>
    <row r="10702" spans="1:6" x14ac:dyDescent="0.3">
      <c r="A10702" t="s">
        <v>5374</v>
      </c>
      <c r="B10702">
        <v>8276.9661532957907</v>
      </c>
      <c r="C10702">
        <v>-5.1194049329415297E-3</v>
      </c>
      <c r="D10702">
        <v>8.5474671721332204E-2</v>
      </c>
      <c r="E10702">
        <v>0.51942289993666801</v>
      </c>
      <c r="F10702">
        <v>0.96381719662730603</v>
      </c>
    </row>
    <row r="10703" spans="1:6" x14ac:dyDescent="0.3">
      <c r="A10703" t="s">
        <v>5375</v>
      </c>
      <c r="B10703">
        <v>846.74486397764895</v>
      </c>
      <c r="C10703">
        <v>-6.4037430288719204E-3</v>
      </c>
      <c r="D10703">
        <v>8.5306655625573699E-2</v>
      </c>
      <c r="E10703">
        <v>0.53614745818652298</v>
      </c>
      <c r="F10703">
        <v>0.96381719662730603</v>
      </c>
    </row>
    <row r="10704" spans="1:6" x14ac:dyDescent="0.3">
      <c r="A10704" t="s">
        <v>5437</v>
      </c>
      <c r="B10704">
        <v>204.779150573104</v>
      </c>
      <c r="C10704">
        <v>8.6110714982139906E-3</v>
      </c>
      <c r="D10704">
        <v>8.5224065310400998E-2</v>
      </c>
      <c r="E10704">
        <v>0.53693386804464105</v>
      </c>
      <c r="F10704">
        <v>0.96381719662730603</v>
      </c>
    </row>
    <row r="10705" spans="1:6" x14ac:dyDescent="0.3">
      <c r="A10705" t="s">
        <v>5465</v>
      </c>
      <c r="B10705">
        <v>30392.252602393201</v>
      </c>
      <c r="C10705">
        <v>-9.8500820074034403E-3</v>
      </c>
      <c r="D10705">
        <v>8.5061045618030601E-2</v>
      </c>
      <c r="E10705">
        <v>0.53060862125167296</v>
      </c>
      <c r="F10705">
        <v>0.96381719662730603</v>
      </c>
    </row>
    <row r="10706" spans="1:6" x14ac:dyDescent="0.3">
      <c r="A10706" t="s">
        <v>5468</v>
      </c>
      <c r="B10706">
        <v>154.88644897581099</v>
      </c>
      <c r="C10706">
        <v>-9.3137742997886006E-3</v>
      </c>
      <c r="D10706">
        <v>8.5246985908220996E-2</v>
      </c>
      <c r="E10706">
        <v>0.51795748045892498</v>
      </c>
      <c r="F10706">
        <v>0.96381719662730603</v>
      </c>
    </row>
    <row r="10707" spans="1:6" x14ac:dyDescent="0.3">
      <c r="A10707" t="s">
        <v>5499</v>
      </c>
      <c r="B10707">
        <v>1235.8151820993701</v>
      </c>
      <c r="C10707">
        <v>1.2040371111805901E-2</v>
      </c>
      <c r="D10707">
        <v>8.4640849755620695E-2</v>
      </c>
      <c r="E10707">
        <v>0.53565336248288598</v>
      </c>
      <c r="F10707">
        <v>0.96381719662730603</v>
      </c>
    </row>
    <row r="10708" spans="1:6" x14ac:dyDescent="0.3">
      <c r="A10708" t="s">
        <v>5510</v>
      </c>
      <c r="B10708">
        <v>1332.2430161382699</v>
      </c>
      <c r="C10708">
        <v>-1.44246547479448E-2</v>
      </c>
      <c r="D10708">
        <v>8.4032805318776702E-2</v>
      </c>
      <c r="E10708">
        <v>0.52267327155395404</v>
      </c>
      <c r="F10708">
        <v>0.96381719662730603</v>
      </c>
    </row>
    <row r="10709" spans="1:6" x14ac:dyDescent="0.3">
      <c r="A10709" t="s">
        <v>5531</v>
      </c>
      <c r="B10709">
        <v>24.558522271236601</v>
      </c>
      <c r="C10709">
        <v>1.0992569272136401E-2</v>
      </c>
      <c r="D10709">
        <v>8.4755836219538194E-2</v>
      </c>
      <c r="E10709">
        <v>0.53297280612458198</v>
      </c>
      <c r="F10709">
        <v>0.96381719662730603</v>
      </c>
    </row>
    <row r="10710" spans="1:6" x14ac:dyDescent="0.3">
      <c r="A10710" t="s">
        <v>5620</v>
      </c>
      <c r="B10710">
        <v>7664.8821850373797</v>
      </c>
      <c r="C10710">
        <v>6.93911701623406E-3</v>
      </c>
      <c r="D10710">
        <v>8.5250477019799306E-2</v>
      </c>
      <c r="E10710">
        <v>0.527828863447101</v>
      </c>
      <c r="F10710">
        <v>0.96381719662730603</v>
      </c>
    </row>
    <row r="10711" spans="1:6" x14ac:dyDescent="0.3">
      <c r="A10711" t="s">
        <v>5715</v>
      </c>
      <c r="B10711">
        <v>524.00494620849395</v>
      </c>
      <c r="C10711">
        <v>1.9863802222606398E-3</v>
      </c>
      <c r="D10711">
        <v>8.5633533870895201E-2</v>
      </c>
      <c r="E10711">
        <v>0.54217628346800295</v>
      </c>
      <c r="F10711">
        <v>0.96381719662730603</v>
      </c>
    </row>
    <row r="10712" spans="1:6" x14ac:dyDescent="0.3">
      <c r="A10712" t="s">
        <v>5725</v>
      </c>
      <c r="B10712">
        <v>10609.962413138501</v>
      </c>
      <c r="C10712">
        <v>-1.15253355915671E-2</v>
      </c>
      <c r="D10712">
        <v>8.4587765989492705E-2</v>
      </c>
      <c r="E10712">
        <v>0.53766190608624798</v>
      </c>
      <c r="F10712">
        <v>0.96381719662730603</v>
      </c>
    </row>
    <row r="10713" spans="1:6" x14ac:dyDescent="0.3">
      <c r="A10713" t="s">
        <v>5744</v>
      </c>
      <c r="B10713">
        <v>4634.0131199976304</v>
      </c>
      <c r="C10713">
        <v>7.27375730896188E-3</v>
      </c>
      <c r="D10713">
        <v>8.5347056857571102E-2</v>
      </c>
      <c r="E10713">
        <v>0.54048820898187</v>
      </c>
      <c r="F10713">
        <v>0.96381719662730603</v>
      </c>
    </row>
    <row r="10714" spans="1:6" x14ac:dyDescent="0.3">
      <c r="A10714" t="s">
        <v>5795</v>
      </c>
      <c r="B10714">
        <v>678.42132288478297</v>
      </c>
      <c r="C10714">
        <v>6.8289728440384997E-3</v>
      </c>
      <c r="D10714">
        <v>8.5294074653603405E-2</v>
      </c>
      <c r="E10714">
        <v>0.53474057526315599</v>
      </c>
      <c r="F10714">
        <v>0.96381719662730603</v>
      </c>
    </row>
    <row r="10715" spans="1:6" x14ac:dyDescent="0.3">
      <c r="A10715" t="s">
        <v>5800</v>
      </c>
      <c r="B10715">
        <v>314.146193167322</v>
      </c>
      <c r="C10715">
        <v>5.5768574694040401E-3</v>
      </c>
      <c r="D10715">
        <v>8.54444750047543E-2</v>
      </c>
      <c r="E10715">
        <v>0.54687414603558004</v>
      </c>
      <c r="F10715">
        <v>0.96381719662730603</v>
      </c>
    </row>
    <row r="10716" spans="1:6" x14ac:dyDescent="0.3">
      <c r="A10716" t="s">
        <v>5854</v>
      </c>
      <c r="B10716">
        <v>9088.7666743270493</v>
      </c>
      <c r="C10716">
        <v>5.4004250787522898E-3</v>
      </c>
      <c r="D10716">
        <v>8.5463841173539307E-2</v>
      </c>
      <c r="E10716">
        <v>0.52497905086683705</v>
      </c>
      <c r="F10716">
        <v>0.96381719662730603</v>
      </c>
    </row>
    <row r="10717" spans="1:6" x14ac:dyDescent="0.3">
      <c r="A10717" t="s">
        <v>5857</v>
      </c>
      <c r="B10717">
        <v>139.891230508071</v>
      </c>
      <c r="C10717">
        <v>1.0981532876066E-2</v>
      </c>
      <c r="D10717">
        <v>8.4538584475117501E-2</v>
      </c>
      <c r="E10717">
        <v>0.53314286631948504</v>
      </c>
      <c r="F10717">
        <v>0.96381719662730603</v>
      </c>
    </row>
    <row r="10718" spans="1:6" x14ac:dyDescent="0.3">
      <c r="A10718" t="s">
        <v>5858</v>
      </c>
      <c r="B10718">
        <v>186.936339292848</v>
      </c>
      <c r="C10718">
        <v>1.1728609696718699E-2</v>
      </c>
      <c r="D10718">
        <v>8.4451380557215794E-2</v>
      </c>
      <c r="E10718">
        <v>0.54502015577736596</v>
      </c>
      <c r="F10718">
        <v>0.96381719662730603</v>
      </c>
    </row>
    <row r="10719" spans="1:6" x14ac:dyDescent="0.3">
      <c r="A10719" t="s">
        <v>5910</v>
      </c>
      <c r="B10719">
        <v>102.691498583951</v>
      </c>
      <c r="C10719">
        <v>-1.9819247165937799E-3</v>
      </c>
      <c r="D10719">
        <v>8.5637320565129599E-2</v>
      </c>
      <c r="E10719">
        <v>0.538236725377646</v>
      </c>
      <c r="F10719">
        <v>0.96381719662730603</v>
      </c>
    </row>
    <row r="10720" spans="1:6" x14ac:dyDescent="0.3">
      <c r="A10720" t="s">
        <v>5983</v>
      </c>
      <c r="B10720">
        <v>507.89491527763101</v>
      </c>
      <c r="C10720">
        <v>-6.7167078290536301E-3</v>
      </c>
      <c r="D10720">
        <v>8.5300317735492098E-2</v>
      </c>
      <c r="E10720">
        <v>0.52532262184782597</v>
      </c>
      <c r="F10720">
        <v>0.96381719662730603</v>
      </c>
    </row>
    <row r="10721" spans="1:6" x14ac:dyDescent="0.3">
      <c r="A10721" t="s">
        <v>5984</v>
      </c>
      <c r="B10721">
        <v>186.49287094583599</v>
      </c>
      <c r="C10721">
        <v>-8.5407467022691908E-3</v>
      </c>
      <c r="D10721">
        <v>8.5147437408656601E-2</v>
      </c>
      <c r="E10721">
        <v>0.53052122745810804</v>
      </c>
      <c r="F10721">
        <v>0.96381719662730603</v>
      </c>
    </row>
    <row r="10722" spans="1:6" x14ac:dyDescent="0.3">
      <c r="A10722" t="s">
        <v>6011</v>
      </c>
      <c r="B10722">
        <v>473.33708712530199</v>
      </c>
      <c r="C10722">
        <v>7.93081330852532E-3</v>
      </c>
      <c r="D10722">
        <v>8.5278644012282495E-2</v>
      </c>
      <c r="E10722">
        <v>0.52230126679494104</v>
      </c>
      <c r="F10722">
        <v>0.96381719662730603</v>
      </c>
    </row>
    <row r="10723" spans="1:6" x14ac:dyDescent="0.3">
      <c r="A10723" t="s">
        <v>6078</v>
      </c>
      <c r="B10723">
        <v>2055.9376772789901</v>
      </c>
      <c r="C10723">
        <v>1.13283554175591E-2</v>
      </c>
      <c r="D10723">
        <v>8.4901690986720901E-2</v>
      </c>
      <c r="E10723">
        <v>0.51824915032968999</v>
      </c>
      <c r="F10723">
        <v>0.96381719662730603</v>
      </c>
    </row>
    <row r="10724" spans="1:6" x14ac:dyDescent="0.3">
      <c r="A10724" t="s">
        <v>6096</v>
      </c>
      <c r="B10724">
        <v>2.22133005402923</v>
      </c>
      <c r="C10724">
        <v>1.8944434015370701E-3</v>
      </c>
      <c r="D10724">
        <v>8.5706148473025004E-2</v>
      </c>
      <c r="E10724">
        <v>0.53560372644147902</v>
      </c>
      <c r="F10724">
        <v>0.96381719662730603</v>
      </c>
    </row>
    <row r="10725" spans="1:6" x14ac:dyDescent="0.3">
      <c r="A10725" t="s">
        <v>6119</v>
      </c>
      <c r="B10725">
        <v>4978.5703595316299</v>
      </c>
      <c r="C10725">
        <v>1.27625616033609E-2</v>
      </c>
      <c r="D10725">
        <v>8.4519814263431095E-2</v>
      </c>
      <c r="E10725">
        <v>0.53029256037261696</v>
      </c>
      <c r="F10725">
        <v>0.96381719662730603</v>
      </c>
    </row>
    <row r="10726" spans="1:6" x14ac:dyDescent="0.3">
      <c r="A10726" t="s">
        <v>6154</v>
      </c>
      <c r="B10726">
        <v>2526.08323647916</v>
      </c>
      <c r="C10726">
        <v>-7.6877280715338097E-3</v>
      </c>
      <c r="D10726">
        <v>8.5164047820559002E-2</v>
      </c>
      <c r="E10726">
        <v>0.54086534668403097</v>
      </c>
      <c r="F10726">
        <v>0.96381719662730603</v>
      </c>
    </row>
    <row r="10727" spans="1:6" x14ac:dyDescent="0.3">
      <c r="A10727" t="s">
        <v>6175</v>
      </c>
      <c r="B10727">
        <v>747.80937885730805</v>
      </c>
      <c r="C10727">
        <v>1.44584869106342E-2</v>
      </c>
      <c r="D10727">
        <v>8.3456793939069004E-2</v>
      </c>
      <c r="E10727">
        <v>0.54743223768073201</v>
      </c>
      <c r="F10727">
        <v>0.96381719662730603</v>
      </c>
    </row>
    <row r="10728" spans="1:6" x14ac:dyDescent="0.3">
      <c r="A10728" t="s">
        <v>6186</v>
      </c>
      <c r="B10728">
        <v>7004.3078318606604</v>
      </c>
      <c r="C10728">
        <v>1.45168738965414E-2</v>
      </c>
      <c r="D10728">
        <v>8.3936393842325305E-2</v>
      </c>
      <c r="E10728">
        <v>0.53878346347574502</v>
      </c>
      <c r="F10728">
        <v>0.96381719662730603</v>
      </c>
    </row>
    <row r="10729" spans="1:6" x14ac:dyDescent="0.3">
      <c r="A10729" t="s">
        <v>6211</v>
      </c>
      <c r="B10729">
        <v>3243.83038721087</v>
      </c>
      <c r="C10729">
        <v>1.0651492247491101E-2</v>
      </c>
      <c r="D10729">
        <v>8.4911317255006794E-2</v>
      </c>
      <c r="E10729">
        <v>0.51842609269285</v>
      </c>
      <c r="F10729">
        <v>0.96381719662730603</v>
      </c>
    </row>
    <row r="10730" spans="1:6" x14ac:dyDescent="0.3">
      <c r="A10730" t="s">
        <v>6258</v>
      </c>
      <c r="B10730">
        <v>451.745530507654</v>
      </c>
      <c r="C10730">
        <v>8.7165240095124497E-3</v>
      </c>
      <c r="D10730">
        <v>8.5195870727014095E-2</v>
      </c>
      <c r="E10730">
        <v>0.52822541376708898</v>
      </c>
      <c r="F10730">
        <v>0.96381719662730603</v>
      </c>
    </row>
    <row r="10731" spans="1:6" x14ac:dyDescent="0.3">
      <c r="A10731" t="s">
        <v>6340</v>
      </c>
      <c r="B10731">
        <v>6.1028495277978099</v>
      </c>
      <c r="C10731">
        <v>2.7349930742348598E-3</v>
      </c>
      <c r="D10731">
        <v>8.5646578234172904E-2</v>
      </c>
      <c r="E10731">
        <v>0.53049295090027404</v>
      </c>
      <c r="F10731">
        <v>0.96381719662730603</v>
      </c>
    </row>
    <row r="10732" spans="1:6" x14ac:dyDescent="0.3">
      <c r="A10732" t="s">
        <v>6366</v>
      </c>
      <c r="B10732">
        <v>13.7906010486961</v>
      </c>
      <c r="C10732">
        <v>2.4331938917310698E-3</v>
      </c>
      <c r="D10732">
        <v>8.5697502209181306E-2</v>
      </c>
      <c r="E10732">
        <v>0.52462658547167496</v>
      </c>
      <c r="F10732">
        <v>0.96381719662730603</v>
      </c>
    </row>
    <row r="10733" spans="1:6" x14ac:dyDescent="0.3">
      <c r="A10733" t="s">
        <v>6387</v>
      </c>
      <c r="B10733">
        <v>5222.2228403699501</v>
      </c>
      <c r="C10733">
        <v>-1.05114742671647E-2</v>
      </c>
      <c r="D10733">
        <v>8.4745714132534705E-2</v>
      </c>
      <c r="E10733">
        <v>0.53478352411979502</v>
      </c>
      <c r="F10733">
        <v>0.96381719662730603</v>
      </c>
    </row>
    <row r="10734" spans="1:6" x14ac:dyDescent="0.3">
      <c r="A10734" t="s">
        <v>6400</v>
      </c>
      <c r="B10734">
        <v>4228.1582201020301</v>
      </c>
      <c r="C10734">
        <v>-9.3455547093239891E-3</v>
      </c>
      <c r="D10734">
        <v>8.5153667703083094E-2</v>
      </c>
      <c r="E10734">
        <v>0.52084384892298397</v>
      </c>
      <c r="F10734">
        <v>0.96381719662730603</v>
      </c>
    </row>
    <row r="10735" spans="1:6" x14ac:dyDescent="0.3">
      <c r="A10735" t="s">
        <v>6434</v>
      </c>
      <c r="B10735">
        <v>14477.804258870499</v>
      </c>
      <c r="C10735">
        <v>8.30107045180274E-3</v>
      </c>
      <c r="D10735">
        <v>8.5031136175457198E-2</v>
      </c>
      <c r="E10735">
        <v>0.53850906659665798</v>
      </c>
      <c r="F10735">
        <v>0.96381719662730603</v>
      </c>
    </row>
    <row r="10736" spans="1:6" x14ac:dyDescent="0.3">
      <c r="A10736" t="s">
        <v>6442</v>
      </c>
      <c r="B10736">
        <v>5012.3570616803499</v>
      </c>
      <c r="C10736">
        <v>-1.2258497821787199E-2</v>
      </c>
      <c r="D10736">
        <v>8.4739744804615894E-2</v>
      </c>
      <c r="E10736">
        <v>0.523248410619502</v>
      </c>
      <c r="F10736">
        <v>0.96381719662730603</v>
      </c>
    </row>
    <row r="10737" spans="1:6" x14ac:dyDescent="0.3">
      <c r="A10737" t="s">
        <v>6455</v>
      </c>
      <c r="B10737">
        <v>1643.9255544488699</v>
      </c>
      <c r="C10737">
        <v>9.6343075525991608E-3</v>
      </c>
      <c r="D10737">
        <v>8.5018398414835702E-2</v>
      </c>
      <c r="E10737">
        <v>0.51756912470587002</v>
      </c>
      <c r="F10737">
        <v>0.96381719662730603</v>
      </c>
    </row>
    <row r="10738" spans="1:6" x14ac:dyDescent="0.3">
      <c r="A10738" t="s">
        <v>6496</v>
      </c>
      <c r="B10738">
        <v>19274.325346790501</v>
      </c>
      <c r="C10738">
        <v>-8.2406481462424502E-3</v>
      </c>
      <c r="D10738">
        <v>8.5026912450789596E-2</v>
      </c>
      <c r="E10738">
        <v>0.54632447497722103</v>
      </c>
      <c r="F10738">
        <v>0.96381719662730603</v>
      </c>
    </row>
    <row r="10739" spans="1:6" x14ac:dyDescent="0.3">
      <c r="A10739" t="s">
        <v>6497</v>
      </c>
      <c r="B10739">
        <v>490.44497521333602</v>
      </c>
      <c r="C10739">
        <v>-6.3421250369900296E-3</v>
      </c>
      <c r="D10739">
        <v>8.5267085981453605E-2</v>
      </c>
      <c r="E10739">
        <v>0.52624023098142303</v>
      </c>
      <c r="F10739">
        <v>0.96381719662730603</v>
      </c>
    </row>
    <row r="10740" spans="1:6" x14ac:dyDescent="0.3">
      <c r="A10740" t="s">
        <v>6543</v>
      </c>
      <c r="B10740">
        <v>4486.8208737765899</v>
      </c>
      <c r="C10740">
        <v>1.3215665566193999E-2</v>
      </c>
      <c r="D10740">
        <v>8.4234546710467706E-2</v>
      </c>
      <c r="E10740">
        <v>0.54391822795372202</v>
      </c>
      <c r="F10740">
        <v>0.96381719662730603</v>
      </c>
    </row>
    <row r="10741" spans="1:6" x14ac:dyDescent="0.3">
      <c r="A10741" t="s">
        <v>6551</v>
      </c>
      <c r="B10741">
        <v>682.61137901136499</v>
      </c>
      <c r="C10741">
        <v>1.38587096999959E-2</v>
      </c>
      <c r="D10741">
        <v>8.4321486296522197E-2</v>
      </c>
      <c r="E10741">
        <v>0.52591630052060701</v>
      </c>
      <c r="F10741">
        <v>0.96381719662730603</v>
      </c>
    </row>
    <row r="10742" spans="1:6" x14ac:dyDescent="0.3">
      <c r="A10742" t="s">
        <v>6572</v>
      </c>
      <c r="B10742">
        <v>2195.7520039311698</v>
      </c>
      <c r="C10742">
        <v>1.3245282830663299E-2</v>
      </c>
      <c r="D10742">
        <v>8.4195945836907302E-2</v>
      </c>
      <c r="E10742">
        <v>0.542488910283356</v>
      </c>
      <c r="F10742">
        <v>0.96381719662730603</v>
      </c>
    </row>
    <row r="10743" spans="1:6" x14ac:dyDescent="0.3">
      <c r="A10743" t="s">
        <v>6584</v>
      </c>
      <c r="B10743">
        <v>588.40107117533398</v>
      </c>
      <c r="C10743">
        <v>1.43434375597873E-2</v>
      </c>
      <c r="D10743">
        <v>8.3933071714971094E-2</v>
      </c>
      <c r="E10743">
        <v>0.53189679375327703</v>
      </c>
      <c r="F10743">
        <v>0.96381719662730603</v>
      </c>
    </row>
    <row r="10744" spans="1:6" x14ac:dyDescent="0.3">
      <c r="A10744" t="s">
        <v>6585</v>
      </c>
      <c r="B10744">
        <v>1191.4131908678901</v>
      </c>
      <c r="C10744">
        <v>1.13678237873626E-2</v>
      </c>
      <c r="D10744">
        <v>8.4513819574884103E-2</v>
      </c>
      <c r="E10744">
        <v>0.54411221062359205</v>
      </c>
      <c r="F10744">
        <v>0.96381719662730603</v>
      </c>
    </row>
    <row r="10745" spans="1:6" x14ac:dyDescent="0.3">
      <c r="A10745" t="s">
        <v>6594</v>
      </c>
      <c r="B10745">
        <v>6302.9095603117903</v>
      </c>
      <c r="C10745">
        <v>2.0156911144386998E-2</v>
      </c>
      <c r="D10745">
        <v>8.1500523460895299E-2</v>
      </c>
      <c r="E10745">
        <v>0.52046846518550804</v>
      </c>
      <c r="F10745">
        <v>0.96381719662730603</v>
      </c>
    </row>
    <row r="10746" spans="1:6" x14ac:dyDescent="0.3">
      <c r="A10746" t="s">
        <v>6611</v>
      </c>
      <c r="B10746">
        <v>10174.543855800501</v>
      </c>
      <c r="C10746">
        <v>6.4635129122225903E-3</v>
      </c>
      <c r="D10746">
        <v>8.5262557028698602E-2</v>
      </c>
      <c r="E10746">
        <v>0.53419930983437003</v>
      </c>
      <c r="F10746">
        <v>0.96381719662730603</v>
      </c>
    </row>
    <row r="10747" spans="1:6" x14ac:dyDescent="0.3">
      <c r="A10747" t="s">
        <v>6630</v>
      </c>
      <c r="B10747">
        <v>2403.1185653450402</v>
      </c>
      <c r="C10747">
        <v>-1.1283220328185401E-2</v>
      </c>
      <c r="D10747">
        <v>8.4767454436115094E-2</v>
      </c>
      <c r="E10747">
        <v>0.52652203659664798</v>
      </c>
      <c r="F10747">
        <v>0.96381719662730603</v>
      </c>
    </row>
    <row r="10748" spans="1:6" x14ac:dyDescent="0.3">
      <c r="A10748" t="s">
        <v>6639</v>
      </c>
      <c r="B10748">
        <v>2334.6447367811602</v>
      </c>
      <c r="C10748">
        <v>1.0590434782206301E-2</v>
      </c>
      <c r="D10748">
        <v>8.4668979003661604E-2</v>
      </c>
      <c r="E10748">
        <v>0.53645839630404402</v>
      </c>
      <c r="F10748">
        <v>0.96381719662730603</v>
      </c>
    </row>
    <row r="10749" spans="1:6" x14ac:dyDescent="0.3">
      <c r="A10749" t="s">
        <v>6641</v>
      </c>
      <c r="B10749">
        <v>449.11180353603697</v>
      </c>
      <c r="C10749">
        <v>-8.5769814130527301E-3</v>
      </c>
      <c r="D10749">
        <v>8.5048365981019794E-2</v>
      </c>
      <c r="E10749">
        <v>0.52213380548010802</v>
      </c>
      <c r="F10749">
        <v>0.96381719662730603</v>
      </c>
    </row>
    <row r="10750" spans="1:6" x14ac:dyDescent="0.3">
      <c r="A10750" t="s">
        <v>6647</v>
      </c>
      <c r="B10750">
        <v>102.950360587963</v>
      </c>
      <c r="C10750">
        <v>4.3274231917917903E-3</v>
      </c>
      <c r="D10750">
        <v>8.5590889000773704E-2</v>
      </c>
      <c r="E10750">
        <v>0.54564445898882796</v>
      </c>
      <c r="F10750">
        <v>0.96381719662730603</v>
      </c>
    </row>
    <row r="10751" spans="1:6" x14ac:dyDescent="0.3">
      <c r="A10751" t="s">
        <v>6729</v>
      </c>
      <c r="B10751">
        <v>1500.2339963643001</v>
      </c>
      <c r="C10751">
        <v>6.9375664322343404E-3</v>
      </c>
      <c r="D10751">
        <v>8.5367522882895494E-2</v>
      </c>
      <c r="E10751">
        <v>0.52070812657493004</v>
      </c>
      <c r="F10751">
        <v>0.96381719662730603</v>
      </c>
    </row>
    <row r="10752" spans="1:6" x14ac:dyDescent="0.3">
      <c r="A10752" t="s">
        <v>6731</v>
      </c>
      <c r="B10752">
        <v>2504.8651737826499</v>
      </c>
      <c r="C10752">
        <v>9.5140595996912394E-3</v>
      </c>
      <c r="D10752">
        <v>8.5011947295786094E-2</v>
      </c>
      <c r="E10752">
        <v>0.53725815474608496</v>
      </c>
      <c r="F10752">
        <v>0.96381719662730603</v>
      </c>
    </row>
    <row r="10753" spans="1:6" x14ac:dyDescent="0.3">
      <c r="A10753" t="s">
        <v>19583</v>
      </c>
      <c r="B10753">
        <v>2.9144599580189201</v>
      </c>
      <c r="C10753">
        <v>-1.48426356851637E-3</v>
      </c>
      <c r="D10753">
        <v>8.5705254477932702E-2</v>
      </c>
      <c r="E10753">
        <v>0.54300593859648605</v>
      </c>
      <c r="F10753">
        <v>0.96381719662730603</v>
      </c>
    </row>
    <row r="10754" spans="1:6" x14ac:dyDescent="0.3">
      <c r="A10754" t="s">
        <v>6743</v>
      </c>
      <c r="B10754">
        <v>11880.510380801899</v>
      </c>
      <c r="C10754">
        <v>-8.7841820978802106E-3</v>
      </c>
      <c r="D10754">
        <v>8.4978743230512896E-2</v>
      </c>
      <c r="E10754">
        <v>0.54680263088921599</v>
      </c>
      <c r="F10754">
        <v>0.96381719662730603</v>
      </c>
    </row>
    <row r="10755" spans="1:6" x14ac:dyDescent="0.3">
      <c r="A10755" t="s">
        <v>6776</v>
      </c>
      <c r="B10755">
        <v>1029.79413436462</v>
      </c>
      <c r="C10755">
        <v>-6.3383076675313102E-3</v>
      </c>
      <c r="D10755">
        <v>8.5335331960479696E-2</v>
      </c>
      <c r="E10755">
        <v>0.53915690215989098</v>
      </c>
      <c r="F10755">
        <v>0.96381719662730603</v>
      </c>
    </row>
    <row r="10756" spans="1:6" x14ac:dyDescent="0.3">
      <c r="A10756" t="s">
        <v>6791</v>
      </c>
      <c r="B10756">
        <v>5631.4184363760996</v>
      </c>
      <c r="C10756">
        <v>1.10405851347037E-2</v>
      </c>
      <c r="D10756">
        <v>8.4597816228445699E-2</v>
      </c>
      <c r="E10756">
        <v>0.539761091393267</v>
      </c>
      <c r="F10756">
        <v>0.96381719662730603</v>
      </c>
    </row>
    <row r="10757" spans="1:6" x14ac:dyDescent="0.3">
      <c r="A10757" t="s">
        <v>6798</v>
      </c>
      <c r="B10757">
        <v>6050.5055302982801</v>
      </c>
      <c r="C10757">
        <v>1.6953517578249502E-2</v>
      </c>
      <c r="D10757">
        <v>8.3199962102890504E-2</v>
      </c>
      <c r="E10757">
        <v>0.52132062796148004</v>
      </c>
      <c r="F10757">
        <v>0.96381719662730603</v>
      </c>
    </row>
    <row r="10758" spans="1:6" x14ac:dyDescent="0.3">
      <c r="A10758" t="s">
        <v>6931</v>
      </c>
      <c r="B10758">
        <v>4770.0562325929995</v>
      </c>
      <c r="C10758">
        <v>-7.4253344916355296E-3</v>
      </c>
      <c r="D10758">
        <v>8.5216023584765294E-2</v>
      </c>
      <c r="E10758">
        <v>0.523167290883638</v>
      </c>
      <c r="F10758">
        <v>0.96381719662730603</v>
      </c>
    </row>
    <row r="10759" spans="1:6" x14ac:dyDescent="0.3">
      <c r="A10759" t="s">
        <v>6936</v>
      </c>
      <c r="B10759">
        <v>244.40347279003899</v>
      </c>
      <c r="C10759">
        <v>7.7447270138812302E-3</v>
      </c>
      <c r="D10759">
        <v>8.5233269511031301E-2</v>
      </c>
      <c r="E10759">
        <v>0.52352412962880102</v>
      </c>
      <c r="F10759">
        <v>0.96381719662730603</v>
      </c>
    </row>
    <row r="10760" spans="1:6" x14ac:dyDescent="0.3">
      <c r="A10760" t="s">
        <v>6957</v>
      </c>
      <c r="B10760">
        <v>534.00803306071305</v>
      </c>
      <c r="C10760">
        <v>-5.0096799328906601E-3</v>
      </c>
      <c r="D10760">
        <v>8.5388483864984099E-2</v>
      </c>
      <c r="E10760">
        <v>0.531177324000351</v>
      </c>
      <c r="F10760">
        <v>0.96381719662730603</v>
      </c>
    </row>
    <row r="10761" spans="1:6" x14ac:dyDescent="0.3">
      <c r="A10761" t="s">
        <v>6959</v>
      </c>
      <c r="B10761">
        <v>2374.0462118554901</v>
      </c>
      <c r="C10761">
        <v>1.2697965277615899E-2</v>
      </c>
      <c r="D10761">
        <v>8.5119948205807594E-2</v>
      </c>
      <c r="E10761">
        <v>0.54785207418610604</v>
      </c>
      <c r="F10761">
        <v>0.96381719662730603</v>
      </c>
    </row>
    <row r="10762" spans="1:6" x14ac:dyDescent="0.3">
      <c r="A10762" t="s">
        <v>6973</v>
      </c>
      <c r="B10762">
        <v>1634.19746459918</v>
      </c>
      <c r="C10762">
        <v>-6.3673698145171199E-3</v>
      </c>
      <c r="D10762">
        <v>8.5314773606540495E-2</v>
      </c>
      <c r="E10762">
        <v>0.53854624911228599</v>
      </c>
      <c r="F10762">
        <v>0.96381719662730603</v>
      </c>
    </row>
    <row r="10763" spans="1:6" x14ac:dyDescent="0.3">
      <c r="A10763" t="s">
        <v>7019</v>
      </c>
      <c r="B10763">
        <v>4488.9723391807202</v>
      </c>
      <c r="C10763">
        <v>-9.6530518270413306E-3</v>
      </c>
      <c r="D10763">
        <v>8.4917928467817302E-2</v>
      </c>
      <c r="E10763">
        <v>0.54774737561076403</v>
      </c>
      <c r="F10763">
        <v>0.96381719662730603</v>
      </c>
    </row>
    <row r="10764" spans="1:6" x14ac:dyDescent="0.3">
      <c r="A10764" t="s">
        <v>7072</v>
      </c>
      <c r="B10764">
        <v>2741.4062812215898</v>
      </c>
      <c r="C10764">
        <v>-1.1550913033067701E-2</v>
      </c>
      <c r="D10764">
        <v>8.4870582053562099E-2</v>
      </c>
      <c r="E10764">
        <v>0.52335620011599604</v>
      </c>
      <c r="F10764">
        <v>0.96381719662730603</v>
      </c>
    </row>
    <row r="10765" spans="1:6" x14ac:dyDescent="0.3">
      <c r="A10765" t="s">
        <v>7095</v>
      </c>
      <c r="B10765">
        <v>8176.7836983824</v>
      </c>
      <c r="C10765">
        <v>6.9287964562717002E-3</v>
      </c>
      <c r="D10765">
        <v>8.5323904899750794E-2</v>
      </c>
      <c r="E10765">
        <v>0.53325025154058303</v>
      </c>
      <c r="F10765">
        <v>0.96381719662730603</v>
      </c>
    </row>
    <row r="10766" spans="1:6" x14ac:dyDescent="0.3">
      <c r="A10766" t="s">
        <v>7114</v>
      </c>
      <c r="B10766">
        <v>5.68387896539683</v>
      </c>
      <c r="C10766">
        <v>-4.1535528559930902E-3</v>
      </c>
      <c r="D10766">
        <v>8.5586038455844199E-2</v>
      </c>
      <c r="E10766">
        <v>0.54794592926137498</v>
      </c>
      <c r="F10766">
        <v>0.96381719662730603</v>
      </c>
    </row>
    <row r="10767" spans="1:6" x14ac:dyDescent="0.3">
      <c r="A10767" t="s">
        <v>7115</v>
      </c>
      <c r="B10767">
        <v>9378.9383712658891</v>
      </c>
      <c r="C10767">
        <v>9.0235411536166293E-3</v>
      </c>
      <c r="D10767">
        <v>8.5042581630228403E-2</v>
      </c>
      <c r="E10767">
        <v>0.52445311051833898</v>
      </c>
      <c r="F10767">
        <v>0.96381719662730603</v>
      </c>
    </row>
    <row r="10768" spans="1:6" x14ac:dyDescent="0.3">
      <c r="A10768" t="s">
        <v>7139</v>
      </c>
      <c r="B10768">
        <v>1405.0166020321201</v>
      </c>
      <c r="C10768">
        <v>-9.4754790969764999E-3</v>
      </c>
      <c r="D10768">
        <v>8.5070399761176405E-2</v>
      </c>
      <c r="E10768">
        <v>0.52037577755718201</v>
      </c>
      <c r="F10768">
        <v>0.96381719662730603</v>
      </c>
    </row>
    <row r="10769" spans="1:6" x14ac:dyDescent="0.3">
      <c r="A10769" t="s">
        <v>7172</v>
      </c>
      <c r="B10769">
        <v>64.184567405632293</v>
      </c>
      <c r="C10769">
        <v>2.54280050790217E-3</v>
      </c>
      <c r="D10769">
        <v>8.5618413744036698E-2</v>
      </c>
      <c r="E10769">
        <v>0.54391086058807403</v>
      </c>
      <c r="F10769">
        <v>0.96381719662730603</v>
      </c>
    </row>
    <row r="10770" spans="1:6" x14ac:dyDescent="0.3">
      <c r="A10770" t="s">
        <v>7182</v>
      </c>
      <c r="B10770">
        <v>4824.39318214574</v>
      </c>
      <c r="C10770">
        <v>1.0172607414222601E-2</v>
      </c>
      <c r="D10770">
        <v>8.5052056484039504E-2</v>
      </c>
      <c r="E10770">
        <v>0.52745213529449297</v>
      </c>
      <c r="F10770">
        <v>0.96381719662730603</v>
      </c>
    </row>
    <row r="10771" spans="1:6" x14ac:dyDescent="0.3">
      <c r="A10771" t="s">
        <v>7229</v>
      </c>
      <c r="B10771">
        <v>237.497726763489</v>
      </c>
      <c r="C10771">
        <v>4.0208409088517997E-3</v>
      </c>
      <c r="D10771">
        <v>8.5567015472518201E-2</v>
      </c>
      <c r="E10771">
        <v>0.53956336570921104</v>
      </c>
      <c r="F10771">
        <v>0.96381719662730603</v>
      </c>
    </row>
    <row r="10772" spans="1:6" x14ac:dyDescent="0.3">
      <c r="A10772" t="s">
        <v>7280</v>
      </c>
      <c r="B10772">
        <v>5100.2951409191601</v>
      </c>
      <c r="C10772">
        <v>8.8991512425634807E-3</v>
      </c>
      <c r="D10772">
        <v>8.5031129647295797E-2</v>
      </c>
      <c r="E10772">
        <v>0.54086286130035399</v>
      </c>
      <c r="F10772">
        <v>0.96381719662730603</v>
      </c>
    </row>
    <row r="10773" spans="1:6" x14ac:dyDescent="0.3">
      <c r="A10773" t="s">
        <v>7341</v>
      </c>
      <c r="B10773">
        <v>1538.5167211901801</v>
      </c>
      <c r="C10773">
        <v>1.4092911790792501E-2</v>
      </c>
      <c r="D10773">
        <v>8.3942029904693294E-2</v>
      </c>
      <c r="E10773">
        <v>0.53402340837402196</v>
      </c>
      <c r="F10773">
        <v>0.96381719662730603</v>
      </c>
    </row>
    <row r="10774" spans="1:6" x14ac:dyDescent="0.3">
      <c r="A10774" t="s">
        <v>7347</v>
      </c>
      <c r="B10774">
        <v>2805.0879523016802</v>
      </c>
      <c r="C10774">
        <v>1.1262288035496899E-2</v>
      </c>
      <c r="D10774">
        <v>8.46680452643786E-2</v>
      </c>
      <c r="E10774">
        <v>0.536279746290512</v>
      </c>
      <c r="F10774">
        <v>0.96381719662730603</v>
      </c>
    </row>
    <row r="10775" spans="1:6" x14ac:dyDescent="0.3">
      <c r="A10775" t="s">
        <v>7349</v>
      </c>
      <c r="B10775">
        <v>15085.6426942977</v>
      </c>
      <c r="C10775">
        <v>-1.0829523237851199E-2</v>
      </c>
      <c r="D10775">
        <v>8.4919215426178293E-2</v>
      </c>
      <c r="E10775">
        <v>0.52173006260502997</v>
      </c>
      <c r="F10775">
        <v>0.96381719662730603</v>
      </c>
    </row>
    <row r="10776" spans="1:6" x14ac:dyDescent="0.3">
      <c r="A10776" t="s">
        <v>7358</v>
      </c>
      <c r="B10776">
        <v>184.99170375314699</v>
      </c>
      <c r="C10776">
        <v>-6.9456887304749602E-3</v>
      </c>
      <c r="D10776">
        <v>8.5381049843945594E-2</v>
      </c>
      <c r="E10776">
        <v>0.52177866304481202</v>
      </c>
      <c r="F10776">
        <v>0.96381719662730603</v>
      </c>
    </row>
    <row r="10777" spans="1:6" x14ac:dyDescent="0.3">
      <c r="A10777" t="s">
        <v>7370</v>
      </c>
      <c r="B10777">
        <v>87.640103915582102</v>
      </c>
      <c r="C10777">
        <v>5.67904654586124E-3</v>
      </c>
      <c r="D10777">
        <v>8.5452568407949306E-2</v>
      </c>
      <c r="E10777">
        <v>0.54237255089665903</v>
      </c>
      <c r="F10777">
        <v>0.96381719662730603</v>
      </c>
    </row>
    <row r="10778" spans="1:6" x14ac:dyDescent="0.3">
      <c r="A10778" t="s">
        <v>7406</v>
      </c>
      <c r="B10778">
        <v>31.974972290204899</v>
      </c>
      <c r="C10778">
        <v>-2.2477312772394699E-3</v>
      </c>
      <c r="D10778">
        <v>8.5703834080469096E-2</v>
      </c>
      <c r="E10778">
        <v>0.54224690622972105</v>
      </c>
      <c r="F10778">
        <v>0.96381719662730603</v>
      </c>
    </row>
    <row r="10779" spans="1:6" x14ac:dyDescent="0.3">
      <c r="A10779" t="s">
        <v>7465</v>
      </c>
      <c r="B10779">
        <v>1075.5301853507999</v>
      </c>
      <c r="C10779">
        <v>1.0756278720980301E-2</v>
      </c>
      <c r="D10779">
        <v>8.4583087863730699E-2</v>
      </c>
      <c r="E10779">
        <v>0.54043749005008201</v>
      </c>
      <c r="F10779">
        <v>0.96381719662730603</v>
      </c>
    </row>
    <row r="10780" spans="1:6" x14ac:dyDescent="0.3">
      <c r="A10780" t="s">
        <v>7501</v>
      </c>
      <c r="B10780">
        <v>5.5588237653700299</v>
      </c>
      <c r="C10780">
        <v>-5.2299765859234E-3</v>
      </c>
      <c r="D10780">
        <v>8.5488991151099397E-2</v>
      </c>
      <c r="E10780">
        <v>0.53261617266687</v>
      </c>
      <c r="F10780">
        <v>0.96381719662730603</v>
      </c>
    </row>
    <row r="10781" spans="1:6" x14ac:dyDescent="0.3">
      <c r="A10781" t="s">
        <v>7546</v>
      </c>
      <c r="B10781">
        <v>1373.34276754081</v>
      </c>
      <c r="C10781">
        <v>-1.1476266470125E-2</v>
      </c>
      <c r="D10781">
        <v>8.4620713066255404E-2</v>
      </c>
      <c r="E10781">
        <v>0.54709576207978405</v>
      </c>
      <c r="F10781">
        <v>0.96381719662730603</v>
      </c>
    </row>
    <row r="10782" spans="1:6" x14ac:dyDescent="0.3">
      <c r="A10782" t="s">
        <v>7590</v>
      </c>
      <c r="B10782">
        <v>120.33496568101801</v>
      </c>
      <c r="C10782">
        <v>-6.1664197065757704E-3</v>
      </c>
      <c r="D10782">
        <v>8.5344540612099895E-2</v>
      </c>
      <c r="E10782">
        <v>0.54453367396150398</v>
      </c>
      <c r="F10782">
        <v>0.96381719662730603</v>
      </c>
    </row>
    <row r="10783" spans="1:6" x14ac:dyDescent="0.3">
      <c r="A10783" t="s">
        <v>7605</v>
      </c>
      <c r="B10783">
        <v>13.3714608129648</v>
      </c>
      <c r="C10783">
        <v>1.63514586220076E-3</v>
      </c>
      <c r="D10783">
        <v>8.5661995149665798E-2</v>
      </c>
      <c r="E10783">
        <v>0.51887975326066904</v>
      </c>
      <c r="F10783">
        <v>0.96381719662730603</v>
      </c>
    </row>
    <row r="10784" spans="1:6" x14ac:dyDescent="0.3">
      <c r="A10784" t="s">
        <v>7623</v>
      </c>
      <c r="B10784">
        <v>15.20490738354</v>
      </c>
      <c r="C10784">
        <v>-3.0740617481900901E-3</v>
      </c>
      <c r="D10784">
        <v>8.5632563826266203E-2</v>
      </c>
      <c r="E10784">
        <v>0.52330964088350496</v>
      </c>
      <c r="F10784">
        <v>0.96381719662730603</v>
      </c>
    </row>
    <row r="10785" spans="1:6" x14ac:dyDescent="0.3">
      <c r="A10785" t="s">
        <v>7635</v>
      </c>
      <c r="B10785">
        <v>1809.4752430164699</v>
      </c>
      <c r="C10785">
        <v>3.0217865279186002E-3</v>
      </c>
      <c r="D10785">
        <v>8.5585794581788596E-2</v>
      </c>
      <c r="E10785">
        <v>0.53904189507889599</v>
      </c>
      <c r="F10785">
        <v>0.96381719662730603</v>
      </c>
    </row>
    <row r="10786" spans="1:6" x14ac:dyDescent="0.3">
      <c r="A10786" t="s">
        <v>7720</v>
      </c>
      <c r="B10786">
        <v>6799.3143486547197</v>
      </c>
      <c r="C10786">
        <v>1.20852209902914E-2</v>
      </c>
      <c r="D10786">
        <v>8.4493027666523293E-2</v>
      </c>
      <c r="E10786">
        <v>0.529240672796633</v>
      </c>
      <c r="F10786">
        <v>0.96381719662730603</v>
      </c>
    </row>
    <row r="10787" spans="1:6" x14ac:dyDescent="0.3">
      <c r="A10787" t="s">
        <v>7766</v>
      </c>
      <c r="B10787">
        <v>2436.3027906760599</v>
      </c>
      <c r="C10787">
        <v>7.8001007900032398E-3</v>
      </c>
      <c r="D10787">
        <v>8.51996736836617E-2</v>
      </c>
      <c r="E10787">
        <v>0.53890351444334195</v>
      </c>
      <c r="F10787">
        <v>0.96381719662730603</v>
      </c>
    </row>
    <row r="10788" spans="1:6" x14ac:dyDescent="0.3">
      <c r="A10788" t="s">
        <v>7793</v>
      </c>
      <c r="B10788">
        <v>3206.0466497820798</v>
      </c>
      <c r="C10788">
        <v>-5.2147434614090498E-3</v>
      </c>
      <c r="D10788">
        <v>8.5456483143814294E-2</v>
      </c>
      <c r="E10788">
        <v>0.53483679491158298</v>
      </c>
      <c r="F10788">
        <v>0.96381719662730603</v>
      </c>
    </row>
    <row r="10789" spans="1:6" x14ac:dyDescent="0.3">
      <c r="A10789" t="s">
        <v>7798</v>
      </c>
      <c r="B10789">
        <v>2089.22077256081</v>
      </c>
      <c r="C10789">
        <v>5.11243148269075E-3</v>
      </c>
      <c r="D10789">
        <v>8.5438450853536199E-2</v>
      </c>
      <c r="E10789">
        <v>0.53046712506893301</v>
      </c>
      <c r="F10789">
        <v>0.96381719662730603</v>
      </c>
    </row>
    <row r="10790" spans="1:6" x14ac:dyDescent="0.3">
      <c r="A10790" t="s">
        <v>7803</v>
      </c>
      <c r="B10790">
        <v>4021.8208463119099</v>
      </c>
      <c r="C10790">
        <v>9.8464660174914908E-3</v>
      </c>
      <c r="D10790">
        <v>8.4928561368411495E-2</v>
      </c>
      <c r="E10790">
        <v>0.53866452043578295</v>
      </c>
      <c r="F10790">
        <v>0.96381719662730603</v>
      </c>
    </row>
    <row r="10791" spans="1:6" x14ac:dyDescent="0.3">
      <c r="A10791" t="s">
        <v>7830</v>
      </c>
      <c r="B10791">
        <v>6707.8930345898998</v>
      </c>
      <c r="C10791">
        <v>-6.4403393647047696E-3</v>
      </c>
      <c r="D10791">
        <v>8.5383091294333302E-2</v>
      </c>
      <c r="E10791">
        <v>0.52392582497492302</v>
      </c>
      <c r="F10791">
        <v>0.96381719662730603</v>
      </c>
    </row>
    <row r="10792" spans="1:6" x14ac:dyDescent="0.3">
      <c r="A10792" t="s">
        <v>7869</v>
      </c>
      <c r="B10792">
        <v>461.84852961632703</v>
      </c>
      <c r="C10792">
        <v>-8.1388319230848907E-3</v>
      </c>
      <c r="D10792">
        <v>8.5131315339179697E-2</v>
      </c>
      <c r="E10792">
        <v>0.53055357721864604</v>
      </c>
      <c r="F10792">
        <v>0.96381719662730603</v>
      </c>
    </row>
    <row r="10793" spans="1:6" x14ac:dyDescent="0.3">
      <c r="A10793" t="s">
        <v>7894</v>
      </c>
      <c r="B10793">
        <v>1416.93767682781</v>
      </c>
      <c r="C10793">
        <v>-1.2150443720917699E-2</v>
      </c>
      <c r="D10793">
        <v>8.4491373769612799E-2</v>
      </c>
      <c r="E10793">
        <v>0.51724221291013694</v>
      </c>
      <c r="F10793">
        <v>0.96381719662730603</v>
      </c>
    </row>
    <row r="10794" spans="1:6" x14ac:dyDescent="0.3">
      <c r="A10794" t="s">
        <v>7899</v>
      </c>
      <c r="B10794">
        <v>55.685931983063</v>
      </c>
      <c r="C10794">
        <v>4.6648652606477896E-3</v>
      </c>
      <c r="D10794">
        <v>8.5500861674863704E-2</v>
      </c>
      <c r="E10794">
        <v>0.52885232840519503</v>
      </c>
      <c r="F10794">
        <v>0.96381719662730603</v>
      </c>
    </row>
    <row r="10795" spans="1:6" x14ac:dyDescent="0.3">
      <c r="A10795" t="s">
        <v>7908</v>
      </c>
      <c r="B10795">
        <v>4297.31720294347</v>
      </c>
      <c r="C10795">
        <v>1.23062914657192E-2</v>
      </c>
      <c r="D10795">
        <v>8.4562907580698093E-2</v>
      </c>
      <c r="E10795">
        <v>0.53527799472283799</v>
      </c>
      <c r="F10795">
        <v>0.96381719662730603</v>
      </c>
    </row>
    <row r="10796" spans="1:6" x14ac:dyDescent="0.3">
      <c r="A10796" t="s">
        <v>7961</v>
      </c>
      <c r="B10796">
        <v>1251.3154419058001</v>
      </c>
      <c r="C10796">
        <v>-1.14971018507507E-2</v>
      </c>
      <c r="D10796">
        <v>8.4690097891364696E-2</v>
      </c>
      <c r="E10796">
        <v>0.54090977356232195</v>
      </c>
      <c r="F10796">
        <v>0.96381719662730603</v>
      </c>
    </row>
    <row r="10797" spans="1:6" x14ac:dyDescent="0.3">
      <c r="A10797" t="s">
        <v>7963</v>
      </c>
      <c r="B10797">
        <v>41.450206956276602</v>
      </c>
      <c r="C10797">
        <v>3.9169332873183202E-3</v>
      </c>
      <c r="D10797">
        <v>8.5583646298145993E-2</v>
      </c>
      <c r="E10797">
        <v>0.53276905737936797</v>
      </c>
      <c r="F10797">
        <v>0.96381719662730603</v>
      </c>
    </row>
    <row r="10798" spans="1:6" x14ac:dyDescent="0.3">
      <c r="A10798" t="s">
        <v>8002</v>
      </c>
      <c r="B10798">
        <v>71.452939700691203</v>
      </c>
      <c r="C10798">
        <v>-2.6499391195980398E-3</v>
      </c>
      <c r="D10798">
        <v>8.5674726309658403E-2</v>
      </c>
      <c r="E10798">
        <v>0.52017315881920401</v>
      </c>
      <c r="F10798">
        <v>0.96381719662730603</v>
      </c>
    </row>
    <row r="10799" spans="1:6" x14ac:dyDescent="0.3">
      <c r="A10799" t="s">
        <v>8004</v>
      </c>
      <c r="B10799">
        <v>1412.64611813341</v>
      </c>
      <c r="C10799">
        <v>3.0435574635643801E-3</v>
      </c>
      <c r="D10799">
        <v>8.5649083493201397E-2</v>
      </c>
      <c r="E10799">
        <v>0.52807956107953802</v>
      </c>
      <c r="F10799">
        <v>0.96381719662730603</v>
      </c>
    </row>
    <row r="10800" spans="1:6" x14ac:dyDescent="0.3">
      <c r="A10800" t="s">
        <v>8048</v>
      </c>
      <c r="B10800">
        <v>2508.2977805055202</v>
      </c>
      <c r="C10800">
        <v>3.6424034904915001E-3</v>
      </c>
      <c r="D10800">
        <v>8.5544469298682299E-2</v>
      </c>
      <c r="E10800">
        <v>0.54586615665171401</v>
      </c>
      <c r="F10800">
        <v>0.96381719662730603</v>
      </c>
    </row>
    <row r="10801" spans="1:6" x14ac:dyDescent="0.3">
      <c r="A10801" t="s">
        <v>8099</v>
      </c>
      <c r="B10801">
        <v>249.73067425142099</v>
      </c>
      <c r="C10801">
        <v>6.3949682417541098E-3</v>
      </c>
      <c r="D10801">
        <v>8.5141593471243907E-2</v>
      </c>
      <c r="E10801">
        <v>0.54660086904510696</v>
      </c>
      <c r="F10801">
        <v>0.96381719662730603</v>
      </c>
    </row>
    <row r="10802" spans="1:6" x14ac:dyDescent="0.3">
      <c r="A10802" t="s">
        <v>8103</v>
      </c>
      <c r="B10802">
        <v>57.7009244535748</v>
      </c>
      <c r="C10802">
        <v>-5.1111732697516597E-5</v>
      </c>
      <c r="D10802">
        <v>8.5723037527724699E-2</v>
      </c>
      <c r="E10802">
        <v>0.54813968445412897</v>
      </c>
      <c r="F10802">
        <v>0.96381719662730603</v>
      </c>
    </row>
    <row r="10803" spans="1:6" x14ac:dyDescent="0.3">
      <c r="A10803" t="s">
        <v>19584</v>
      </c>
      <c r="B10803">
        <v>271.079050472581</v>
      </c>
      <c r="C10803">
        <v>4.9493555846371901E-4</v>
      </c>
      <c r="D10803">
        <v>8.5724427916526902E-2</v>
      </c>
      <c r="E10803">
        <v>0.53575349338150802</v>
      </c>
      <c r="F10803">
        <v>0.96381719662730603</v>
      </c>
    </row>
    <row r="10804" spans="1:6" x14ac:dyDescent="0.3">
      <c r="A10804" t="s">
        <v>8112</v>
      </c>
      <c r="B10804">
        <v>2359.3543444131101</v>
      </c>
      <c r="C10804">
        <v>-1.1360904081872E-2</v>
      </c>
      <c r="D10804">
        <v>8.4531195109054102E-2</v>
      </c>
      <c r="E10804">
        <v>0.53070044050091003</v>
      </c>
      <c r="F10804">
        <v>0.96381719662730603</v>
      </c>
    </row>
    <row r="10805" spans="1:6" x14ac:dyDescent="0.3">
      <c r="A10805" t="s">
        <v>19585</v>
      </c>
      <c r="B10805">
        <v>3.1105910033500801</v>
      </c>
      <c r="C10805">
        <v>-1.2830681898912701E-3</v>
      </c>
      <c r="D10805">
        <v>8.5702854110763699E-2</v>
      </c>
      <c r="E10805">
        <v>0.53874710254367197</v>
      </c>
      <c r="F10805">
        <v>0.96381719662730603</v>
      </c>
    </row>
    <row r="10806" spans="1:6" x14ac:dyDescent="0.3">
      <c r="A10806" t="s">
        <v>8147</v>
      </c>
      <c r="B10806">
        <v>86.463631380965396</v>
      </c>
      <c r="C10806">
        <v>1.2407297329603501E-3</v>
      </c>
      <c r="D10806">
        <v>8.5693856243336905E-2</v>
      </c>
      <c r="E10806">
        <v>0.52686380310156899</v>
      </c>
      <c r="F10806">
        <v>0.96381719662730603</v>
      </c>
    </row>
    <row r="10807" spans="1:6" x14ac:dyDescent="0.3">
      <c r="A10807" t="s">
        <v>8168</v>
      </c>
      <c r="B10807">
        <v>100.797136345151</v>
      </c>
      <c r="C10807">
        <v>-2.59497959994425E-3</v>
      </c>
      <c r="D10807">
        <v>8.56018109251626E-2</v>
      </c>
      <c r="E10807">
        <v>0.54476644028557297</v>
      </c>
      <c r="F10807">
        <v>0.96381719662730603</v>
      </c>
    </row>
    <row r="10808" spans="1:6" x14ac:dyDescent="0.3">
      <c r="A10808" t="s">
        <v>8190</v>
      </c>
      <c r="B10808">
        <v>38.595700111026801</v>
      </c>
      <c r="C10808">
        <v>4.2285734264524196E-3</v>
      </c>
      <c r="D10808">
        <v>8.5587341916039894E-2</v>
      </c>
      <c r="E10808">
        <v>0.53847494276914698</v>
      </c>
      <c r="F10808">
        <v>0.96381719662730603</v>
      </c>
    </row>
    <row r="10809" spans="1:6" x14ac:dyDescent="0.3">
      <c r="A10809" t="s">
        <v>19586</v>
      </c>
      <c r="B10809">
        <v>72.464318867480102</v>
      </c>
      <c r="C10809">
        <v>-3.5008324999110602E-3</v>
      </c>
      <c r="D10809">
        <v>8.5625280942102894E-2</v>
      </c>
      <c r="E10809">
        <v>0.52428245726145295</v>
      </c>
      <c r="F10809">
        <v>0.96381719662730603</v>
      </c>
    </row>
    <row r="10810" spans="1:6" x14ac:dyDescent="0.3">
      <c r="A10810" t="s">
        <v>8374</v>
      </c>
      <c r="B10810">
        <v>182.52989122502399</v>
      </c>
      <c r="C10810">
        <v>1.01079685111348E-2</v>
      </c>
      <c r="D10810">
        <v>8.4907531102862602E-2</v>
      </c>
      <c r="E10810">
        <v>0.545535123356783</v>
      </c>
      <c r="F10810">
        <v>0.96381719662730603</v>
      </c>
    </row>
    <row r="10811" spans="1:6" x14ac:dyDescent="0.3">
      <c r="A10811" t="s">
        <v>8395</v>
      </c>
      <c r="B10811">
        <v>53.987602189933703</v>
      </c>
      <c r="C10811">
        <v>-3.7819548699041501E-3</v>
      </c>
      <c r="D10811">
        <v>8.5586267012221204E-2</v>
      </c>
      <c r="E10811">
        <v>0.52798005331007303</v>
      </c>
      <c r="F10811">
        <v>0.96381719662730603</v>
      </c>
    </row>
    <row r="10812" spans="1:6" x14ac:dyDescent="0.3">
      <c r="A10812" t="s">
        <v>8410</v>
      </c>
      <c r="B10812">
        <v>8.1496064182772194</v>
      </c>
      <c r="C10812">
        <v>-3.9000637639728499E-3</v>
      </c>
      <c r="D10812">
        <v>8.5584388977392095E-2</v>
      </c>
      <c r="E10812">
        <v>0.53868795704069705</v>
      </c>
      <c r="F10812">
        <v>0.96381719662730603</v>
      </c>
    </row>
    <row r="10813" spans="1:6" x14ac:dyDescent="0.3">
      <c r="A10813" t="s">
        <v>8415</v>
      </c>
      <c r="B10813">
        <v>5.0237091871761397</v>
      </c>
      <c r="C10813">
        <v>-2.8705694676874199E-3</v>
      </c>
      <c r="D10813">
        <v>8.5769485532982401E-2</v>
      </c>
      <c r="E10813">
        <v>0.52607368878234295</v>
      </c>
      <c r="F10813">
        <v>0.96381719662730603</v>
      </c>
    </row>
    <row r="10814" spans="1:6" x14ac:dyDescent="0.3">
      <c r="A10814" t="s">
        <v>8488</v>
      </c>
      <c r="B10814">
        <v>35.292078782199397</v>
      </c>
      <c r="C10814">
        <v>-5.3562505735841896E-3</v>
      </c>
      <c r="D10814">
        <v>8.55433554582362E-2</v>
      </c>
      <c r="E10814">
        <v>0.53853271317080798</v>
      </c>
      <c r="F10814">
        <v>0.96381719662730603</v>
      </c>
    </row>
    <row r="10815" spans="1:6" x14ac:dyDescent="0.3">
      <c r="A10815" t="s">
        <v>8495</v>
      </c>
      <c r="B10815">
        <v>48.210945268383199</v>
      </c>
      <c r="C10815">
        <v>6.2882939720988696E-3</v>
      </c>
      <c r="D10815">
        <v>8.5361781292313005E-2</v>
      </c>
      <c r="E10815">
        <v>0.544109348496564</v>
      </c>
      <c r="F10815">
        <v>0.96381719662730603</v>
      </c>
    </row>
    <row r="10816" spans="1:6" x14ac:dyDescent="0.3">
      <c r="A10816" t="s">
        <v>8499</v>
      </c>
      <c r="B10816">
        <v>16.3564547696439</v>
      </c>
      <c r="C10816">
        <v>-7.7616203405669196E-3</v>
      </c>
      <c r="D10816">
        <v>8.5263751202340796E-2</v>
      </c>
      <c r="E10816">
        <v>0.54015943507005004</v>
      </c>
      <c r="F10816">
        <v>0.96381719662730603</v>
      </c>
    </row>
    <row r="10817" spans="1:6" x14ac:dyDescent="0.3">
      <c r="A10817" t="s">
        <v>8545</v>
      </c>
      <c r="B10817">
        <v>6.4485799147237399</v>
      </c>
      <c r="C10817">
        <v>-2.7951076489060199E-3</v>
      </c>
      <c r="D10817">
        <v>8.5661891043343694E-2</v>
      </c>
      <c r="E10817">
        <v>0.529137266821463</v>
      </c>
      <c r="F10817">
        <v>0.96381719662730603</v>
      </c>
    </row>
    <row r="10818" spans="1:6" x14ac:dyDescent="0.3">
      <c r="A10818" t="s">
        <v>8628</v>
      </c>
      <c r="B10818">
        <v>3.5920361346029201</v>
      </c>
      <c r="C10818">
        <v>4.3590575523251998E-3</v>
      </c>
      <c r="D10818">
        <v>8.5590411143656203E-2</v>
      </c>
      <c r="E10818">
        <v>0.52582087775901099</v>
      </c>
      <c r="F10818">
        <v>0.96381719662730603</v>
      </c>
    </row>
    <row r="10819" spans="1:6" x14ac:dyDescent="0.3">
      <c r="A10819" t="s">
        <v>8664</v>
      </c>
      <c r="B10819">
        <v>43.977820633434803</v>
      </c>
      <c r="C10819">
        <v>-4.9145536381525598E-3</v>
      </c>
      <c r="D10819">
        <v>8.5455731429791307E-2</v>
      </c>
      <c r="E10819">
        <v>0.52002165078529705</v>
      </c>
      <c r="F10819">
        <v>0.96381719662730603</v>
      </c>
    </row>
    <row r="10820" spans="1:6" x14ac:dyDescent="0.3">
      <c r="A10820" t="s">
        <v>8693</v>
      </c>
      <c r="B10820">
        <v>83.785916092480505</v>
      </c>
      <c r="C10820">
        <v>6.4138729000376496E-3</v>
      </c>
      <c r="D10820">
        <v>8.5426994414313007E-2</v>
      </c>
      <c r="E10820">
        <v>0.518582319150096</v>
      </c>
      <c r="F10820">
        <v>0.96381719662730603</v>
      </c>
    </row>
    <row r="10821" spans="1:6" x14ac:dyDescent="0.3">
      <c r="A10821" t="s">
        <v>8735</v>
      </c>
      <c r="B10821">
        <v>11.8648244248258</v>
      </c>
      <c r="C10821">
        <v>7.74192863347682E-3</v>
      </c>
      <c r="D10821">
        <v>8.5305128659093704E-2</v>
      </c>
      <c r="E10821">
        <v>0.54472165077490797</v>
      </c>
      <c r="F10821">
        <v>0.96381719662730603</v>
      </c>
    </row>
    <row r="10822" spans="1:6" x14ac:dyDescent="0.3">
      <c r="A10822" t="s">
        <v>19587</v>
      </c>
      <c r="B10822">
        <v>2.1687605324399502</v>
      </c>
      <c r="C10822">
        <v>-1.5889254119601901E-3</v>
      </c>
      <c r="D10822">
        <v>8.5699193614389602E-2</v>
      </c>
      <c r="E10822">
        <v>0.53737546063674402</v>
      </c>
      <c r="F10822">
        <v>0.96381719662730603</v>
      </c>
    </row>
    <row r="10823" spans="1:6" x14ac:dyDescent="0.3">
      <c r="A10823" t="s">
        <v>8771</v>
      </c>
      <c r="B10823">
        <v>115.09327335374201</v>
      </c>
      <c r="C10823">
        <v>-9.2900336515785702E-3</v>
      </c>
      <c r="D10823">
        <v>8.5047276392796203E-2</v>
      </c>
      <c r="E10823">
        <v>0.51997743132996799</v>
      </c>
      <c r="F10823">
        <v>0.96381719662730603</v>
      </c>
    </row>
    <row r="10824" spans="1:6" x14ac:dyDescent="0.3">
      <c r="A10824" t="s">
        <v>8782</v>
      </c>
      <c r="B10824">
        <v>4.7131493171519399</v>
      </c>
      <c r="C10824">
        <v>-5.5525075525626102E-3</v>
      </c>
      <c r="D10824">
        <v>8.5552550051304299E-2</v>
      </c>
      <c r="E10824">
        <v>0.52024713090121599</v>
      </c>
      <c r="F10824">
        <v>0.96381719662730603</v>
      </c>
    </row>
    <row r="10825" spans="1:6" x14ac:dyDescent="0.3">
      <c r="A10825" t="s">
        <v>8812</v>
      </c>
      <c r="B10825">
        <v>183.75828042542901</v>
      </c>
      <c r="C10825">
        <v>8.5748042725716095E-3</v>
      </c>
      <c r="D10825">
        <v>8.4967884941412095E-2</v>
      </c>
      <c r="E10825">
        <v>0.53853306957368496</v>
      </c>
      <c r="F10825">
        <v>0.96381719662730603</v>
      </c>
    </row>
    <row r="10826" spans="1:6" x14ac:dyDescent="0.3">
      <c r="A10826" t="s">
        <v>8814</v>
      </c>
      <c r="B10826">
        <v>3771.7395487160202</v>
      </c>
      <c r="C10826">
        <v>-1.31426921841184E-2</v>
      </c>
      <c r="D10826">
        <v>8.43289451611791E-2</v>
      </c>
      <c r="E10826">
        <v>0.52862244561900296</v>
      </c>
      <c r="F10826">
        <v>0.96381719662730603</v>
      </c>
    </row>
    <row r="10827" spans="1:6" x14ac:dyDescent="0.3">
      <c r="A10827" t="s">
        <v>8818</v>
      </c>
      <c r="B10827">
        <v>2768.6465851436801</v>
      </c>
      <c r="C10827">
        <v>1.18075443931266E-2</v>
      </c>
      <c r="D10827">
        <v>8.47281172740071E-2</v>
      </c>
      <c r="E10827">
        <v>0.52336481841219396</v>
      </c>
      <c r="F10827">
        <v>0.96381719662730603</v>
      </c>
    </row>
    <row r="10828" spans="1:6" x14ac:dyDescent="0.3">
      <c r="A10828" t="s">
        <v>8824</v>
      </c>
      <c r="B10828">
        <v>1125.9199596537701</v>
      </c>
      <c r="C10828">
        <v>-1.0340111554711401E-2</v>
      </c>
      <c r="D10828">
        <v>8.4815967091229294E-2</v>
      </c>
      <c r="E10828">
        <v>0.54451837697417405</v>
      </c>
      <c r="F10828">
        <v>0.96381719662730603</v>
      </c>
    </row>
    <row r="10829" spans="1:6" x14ac:dyDescent="0.3">
      <c r="A10829" t="s">
        <v>8829</v>
      </c>
      <c r="B10829">
        <v>32.482071205265697</v>
      </c>
      <c r="C10829">
        <v>5.9558995831213704E-3</v>
      </c>
      <c r="D10829">
        <v>8.5458787360915001E-2</v>
      </c>
      <c r="E10829">
        <v>0.54645015071792702</v>
      </c>
      <c r="F10829">
        <v>0.96381719662730603</v>
      </c>
    </row>
    <row r="10830" spans="1:6" x14ac:dyDescent="0.3">
      <c r="A10830" t="s">
        <v>8839</v>
      </c>
      <c r="B10830">
        <v>1161.73142116655</v>
      </c>
      <c r="C10830">
        <v>1.32676608516826E-2</v>
      </c>
      <c r="D10830">
        <v>8.4073280605121301E-2</v>
      </c>
      <c r="E10830">
        <v>0.54505880705086496</v>
      </c>
      <c r="F10830">
        <v>0.96381719662730603</v>
      </c>
    </row>
    <row r="10831" spans="1:6" x14ac:dyDescent="0.3">
      <c r="A10831" t="s">
        <v>8852</v>
      </c>
      <c r="B10831">
        <v>280.51287967969199</v>
      </c>
      <c r="C10831">
        <v>-8.5247012781367992E-3</v>
      </c>
      <c r="D10831">
        <v>8.5212834304045901E-2</v>
      </c>
      <c r="E10831">
        <v>0.53222039521800202</v>
      </c>
      <c r="F10831">
        <v>0.96381719662730603</v>
      </c>
    </row>
    <row r="10832" spans="1:6" x14ac:dyDescent="0.3">
      <c r="A10832" t="s">
        <v>8949</v>
      </c>
      <c r="B10832">
        <v>23.259182915014598</v>
      </c>
      <c r="C10832">
        <v>-2.8707093557115001E-3</v>
      </c>
      <c r="D10832">
        <v>8.5590684796816696E-2</v>
      </c>
      <c r="E10832">
        <v>0.52672640025339301</v>
      </c>
      <c r="F10832">
        <v>0.96381719662730603</v>
      </c>
    </row>
    <row r="10833" spans="1:6" x14ac:dyDescent="0.3">
      <c r="A10833" t="s">
        <v>8995</v>
      </c>
      <c r="B10833">
        <v>4404.7712014144699</v>
      </c>
      <c r="C10833">
        <v>-1.8164819980702799E-2</v>
      </c>
      <c r="D10833">
        <v>8.2856362169138095E-2</v>
      </c>
      <c r="E10833">
        <v>0.52529287176206296</v>
      </c>
      <c r="F10833">
        <v>0.96381719662730603</v>
      </c>
    </row>
    <row r="10834" spans="1:6" x14ac:dyDescent="0.3">
      <c r="A10834" t="s">
        <v>9012</v>
      </c>
      <c r="B10834">
        <v>12542.303112850101</v>
      </c>
      <c r="C10834">
        <v>-8.6144531089920005E-3</v>
      </c>
      <c r="D10834">
        <v>8.50730720941862E-2</v>
      </c>
      <c r="E10834">
        <v>0.52096221695949996</v>
      </c>
      <c r="F10834">
        <v>0.96381719662730603</v>
      </c>
    </row>
    <row r="10835" spans="1:6" x14ac:dyDescent="0.3">
      <c r="A10835" t="s">
        <v>9029</v>
      </c>
      <c r="B10835">
        <v>106.577554588284</v>
      </c>
      <c r="C10835">
        <v>3.4917425015630198E-3</v>
      </c>
      <c r="D10835">
        <v>8.5606027798596301E-2</v>
      </c>
      <c r="E10835">
        <v>0.54325356915704204</v>
      </c>
      <c r="F10835">
        <v>0.96381719662730603</v>
      </c>
    </row>
    <row r="10836" spans="1:6" x14ac:dyDescent="0.3">
      <c r="A10836" t="s">
        <v>9057</v>
      </c>
      <c r="B10836">
        <v>4.7057344935261698</v>
      </c>
      <c r="C10836">
        <v>2.7003667027971599E-3</v>
      </c>
      <c r="D10836">
        <v>8.5665031235656705E-2</v>
      </c>
      <c r="E10836">
        <v>0.53607022447890496</v>
      </c>
      <c r="F10836">
        <v>0.96381719662730603</v>
      </c>
    </row>
    <row r="10837" spans="1:6" x14ac:dyDescent="0.3">
      <c r="A10837" t="s">
        <v>9060</v>
      </c>
      <c r="B10837">
        <v>3602.2865983622501</v>
      </c>
      <c r="C10837">
        <v>1.27533347907299E-2</v>
      </c>
      <c r="D10837">
        <v>8.4583479099782199E-2</v>
      </c>
      <c r="E10837">
        <v>0.519625827039077</v>
      </c>
      <c r="F10837">
        <v>0.96381719662730603</v>
      </c>
    </row>
    <row r="10838" spans="1:6" x14ac:dyDescent="0.3">
      <c r="A10838" t="s">
        <v>9114</v>
      </c>
      <c r="B10838">
        <v>1173.0090355928901</v>
      </c>
      <c r="C10838">
        <v>6.5540516629117402E-3</v>
      </c>
      <c r="D10838">
        <v>8.53848177435855E-2</v>
      </c>
      <c r="E10838">
        <v>0.51911322302372098</v>
      </c>
      <c r="F10838">
        <v>0.96381719662730603</v>
      </c>
    </row>
    <row r="10839" spans="1:6" x14ac:dyDescent="0.3">
      <c r="A10839" t="s">
        <v>9118</v>
      </c>
      <c r="B10839">
        <v>817.55437526852404</v>
      </c>
      <c r="C10839">
        <v>1.1301153137975899E-2</v>
      </c>
      <c r="D10839">
        <v>8.4909799655616597E-2</v>
      </c>
      <c r="E10839">
        <v>0.52168547507257701</v>
      </c>
      <c r="F10839">
        <v>0.96381719662730603</v>
      </c>
    </row>
    <row r="10840" spans="1:6" x14ac:dyDescent="0.3">
      <c r="A10840" t="s">
        <v>9197</v>
      </c>
      <c r="B10840">
        <v>877.51099781797905</v>
      </c>
      <c r="C10840">
        <v>-1.1319686779710699E-2</v>
      </c>
      <c r="D10840">
        <v>8.4584353513640007E-2</v>
      </c>
      <c r="E10840">
        <v>0.54155558863577302</v>
      </c>
      <c r="F10840">
        <v>0.96381719662730603</v>
      </c>
    </row>
    <row r="10841" spans="1:6" x14ac:dyDescent="0.3">
      <c r="A10841" t="s">
        <v>9211</v>
      </c>
      <c r="B10841">
        <v>270.49170124874303</v>
      </c>
      <c r="C10841">
        <v>5.5336010244770601E-3</v>
      </c>
      <c r="D10841">
        <v>8.5494485445271398E-2</v>
      </c>
      <c r="E10841">
        <v>0.52394951520056998</v>
      </c>
      <c r="F10841">
        <v>0.96381719662730603</v>
      </c>
    </row>
    <row r="10842" spans="1:6" x14ac:dyDescent="0.3">
      <c r="A10842" t="s">
        <v>9222</v>
      </c>
      <c r="B10842">
        <v>46.070738423088102</v>
      </c>
      <c r="C10842">
        <v>-3.9408111033658703E-3</v>
      </c>
      <c r="D10842">
        <v>8.5575945735066203E-2</v>
      </c>
      <c r="E10842">
        <v>0.52387842473105395</v>
      </c>
      <c r="F10842">
        <v>0.96381719662730603</v>
      </c>
    </row>
    <row r="10843" spans="1:6" x14ac:dyDescent="0.3">
      <c r="A10843" t="s">
        <v>9240</v>
      </c>
      <c r="B10843">
        <v>484.80488582171301</v>
      </c>
      <c r="C10843">
        <v>5.8885692343158798E-3</v>
      </c>
      <c r="D10843">
        <v>8.5461286144843801E-2</v>
      </c>
      <c r="E10843">
        <v>0.525147834097341</v>
      </c>
      <c r="F10843">
        <v>0.96381719662730603</v>
      </c>
    </row>
    <row r="10844" spans="1:6" x14ac:dyDescent="0.3">
      <c r="A10844" t="s">
        <v>9306</v>
      </c>
      <c r="B10844">
        <v>5068.9038711184503</v>
      </c>
      <c r="C10844">
        <v>1.19707418364551E-2</v>
      </c>
      <c r="D10844">
        <v>8.4441218292543904E-2</v>
      </c>
      <c r="E10844">
        <v>0.54599435387364403</v>
      </c>
      <c r="F10844">
        <v>0.96381719662730603</v>
      </c>
    </row>
    <row r="10845" spans="1:6" x14ac:dyDescent="0.3">
      <c r="A10845" t="s">
        <v>9311</v>
      </c>
      <c r="B10845">
        <v>40.440850142536497</v>
      </c>
      <c r="C10845">
        <v>3.4606048689990198E-3</v>
      </c>
      <c r="D10845">
        <v>8.5577114133051704E-2</v>
      </c>
      <c r="E10845">
        <v>0.53426320718498799</v>
      </c>
      <c r="F10845">
        <v>0.96381719662730603</v>
      </c>
    </row>
    <row r="10846" spans="1:6" x14ac:dyDescent="0.3">
      <c r="A10846" t="s">
        <v>9334</v>
      </c>
      <c r="B10846">
        <v>1442.2056590147499</v>
      </c>
      <c r="C10846">
        <v>-4.67245371169545E-3</v>
      </c>
      <c r="D10846">
        <v>8.5475670304067303E-2</v>
      </c>
      <c r="E10846">
        <v>0.52815001079249901</v>
      </c>
      <c r="F10846">
        <v>0.96381719662730603</v>
      </c>
    </row>
    <row r="10847" spans="1:6" x14ac:dyDescent="0.3">
      <c r="A10847" t="s">
        <v>9360</v>
      </c>
      <c r="B10847">
        <v>1758.0530113416501</v>
      </c>
      <c r="C10847">
        <v>-4.5997315727707997E-3</v>
      </c>
      <c r="D10847">
        <v>8.5514704862424504E-2</v>
      </c>
      <c r="E10847">
        <v>0.52701944813443302</v>
      </c>
      <c r="F10847">
        <v>0.96381719662730603</v>
      </c>
    </row>
    <row r="10848" spans="1:6" x14ac:dyDescent="0.3">
      <c r="A10848" t="s">
        <v>9404</v>
      </c>
      <c r="B10848">
        <v>16575.663066587102</v>
      </c>
      <c r="C10848">
        <v>-8.3255164593525194E-3</v>
      </c>
      <c r="D10848">
        <v>8.4954873111522403E-2</v>
      </c>
      <c r="E10848">
        <v>0.539513190877696</v>
      </c>
      <c r="F10848">
        <v>0.96381719662730603</v>
      </c>
    </row>
    <row r="10849" spans="1:6" x14ac:dyDescent="0.3">
      <c r="A10849" t="s">
        <v>9419</v>
      </c>
      <c r="B10849">
        <v>8790.51480649527</v>
      </c>
      <c r="C10849">
        <v>1.18354625256858E-2</v>
      </c>
      <c r="D10849">
        <v>8.4582688751475399E-2</v>
      </c>
      <c r="E10849">
        <v>0.53892761342274798</v>
      </c>
      <c r="F10849">
        <v>0.96381719662730603</v>
      </c>
    </row>
    <row r="10850" spans="1:6" x14ac:dyDescent="0.3">
      <c r="A10850" t="s">
        <v>9453</v>
      </c>
      <c r="B10850">
        <v>4390.6780075594597</v>
      </c>
      <c r="C10850">
        <v>8.1409240966176903E-3</v>
      </c>
      <c r="D10850">
        <v>8.5177065850830999E-2</v>
      </c>
      <c r="E10850">
        <v>0.54137997196537302</v>
      </c>
      <c r="F10850">
        <v>0.96381719662730603</v>
      </c>
    </row>
    <row r="10851" spans="1:6" x14ac:dyDescent="0.3">
      <c r="A10851" t="s">
        <v>9497</v>
      </c>
      <c r="B10851">
        <v>28190.428201579602</v>
      </c>
      <c r="C10851">
        <v>-5.7122197454737402E-3</v>
      </c>
      <c r="D10851">
        <v>8.5346955271692504E-2</v>
      </c>
      <c r="E10851">
        <v>0.53233282979341801</v>
      </c>
      <c r="F10851">
        <v>0.96381719662730603</v>
      </c>
    </row>
    <row r="10852" spans="1:6" x14ac:dyDescent="0.3">
      <c r="A10852" t="s">
        <v>9522</v>
      </c>
      <c r="B10852">
        <v>4716.6490433256104</v>
      </c>
      <c r="C10852">
        <v>1.14440642878962E-2</v>
      </c>
      <c r="D10852">
        <v>8.4471826156857097E-2</v>
      </c>
      <c r="E10852">
        <v>0.54473241004537798</v>
      </c>
      <c r="F10852">
        <v>0.96381719662730603</v>
      </c>
    </row>
    <row r="10853" spans="1:6" x14ac:dyDescent="0.3">
      <c r="A10853" t="s">
        <v>9527</v>
      </c>
      <c r="B10853">
        <v>181.86960460042499</v>
      </c>
      <c r="C10853">
        <v>9.2629477241973693E-3</v>
      </c>
      <c r="D10853">
        <v>8.5197101750283902E-2</v>
      </c>
      <c r="E10853">
        <v>0.51813339548930204</v>
      </c>
      <c r="F10853">
        <v>0.96381719662730603</v>
      </c>
    </row>
    <row r="10854" spans="1:6" x14ac:dyDescent="0.3">
      <c r="A10854" t="s">
        <v>9530</v>
      </c>
      <c r="B10854">
        <v>8.1305618447848396</v>
      </c>
      <c r="C10854">
        <v>4.8587384046279497E-3</v>
      </c>
      <c r="D10854">
        <v>8.5566536885806496E-2</v>
      </c>
      <c r="E10854">
        <v>0.53454620306872203</v>
      </c>
      <c r="F10854">
        <v>0.96381719662730603</v>
      </c>
    </row>
    <row r="10855" spans="1:6" x14ac:dyDescent="0.3">
      <c r="A10855" t="s">
        <v>9563</v>
      </c>
      <c r="B10855">
        <v>6.3475620776746497</v>
      </c>
      <c r="C10855">
        <v>-2.6440968904919101E-3</v>
      </c>
      <c r="D10855">
        <v>8.5668256165511505E-2</v>
      </c>
      <c r="E10855">
        <v>0.530422992075953</v>
      </c>
      <c r="F10855">
        <v>0.96381719662730603</v>
      </c>
    </row>
    <row r="10856" spans="1:6" x14ac:dyDescent="0.3">
      <c r="A10856" t="s">
        <v>9576</v>
      </c>
      <c r="B10856">
        <v>46.3716974950012</v>
      </c>
      <c r="C10856">
        <v>-8.8272364669430507E-3</v>
      </c>
      <c r="D10856">
        <v>8.5230595557496805E-2</v>
      </c>
      <c r="E10856">
        <v>0.52981390100743497</v>
      </c>
      <c r="F10856">
        <v>0.96381719662730603</v>
      </c>
    </row>
    <row r="10857" spans="1:6" x14ac:dyDescent="0.3">
      <c r="A10857" t="s">
        <v>9586</v>
      </c>
      <c r="B10857">
        <v>932.11493904029896</v>
      </c>
      <c r="C10857">
        <v>-1.7084931575223099E-2</v>
      </c>
      <c r="D10857">
        <v>8.3193705361484793E-2</v>
      </c>
      <c r="E10857">
        <v>0.52658377173628601</v>
      </c>
      <c r="F10857">
        <v>0.96381719662730603</v>
      </c>
    </row>
    <row r="10858" spans="1:6" x14ac:dyDescent="0.3">
      <c r="A10858" t="s">
        <v>9651</v>
      </c>
      <c r="B10858">
        <v>4657.0650370847097</v>
      </c>
      <c r="C10858">
        <v>9.2381325644662494E-3</v>
      </c>
      <c r="D10858">
        <v>8.5074816843311807E-2</v>
      </c>
      <c r="E10858">
        <v>0.53077221840392097</v>
      </c>
      <c r="F10858">
        <v>0.96381719662730603</v>
      </c>
    </row>
    <row r="10859" spans="1:6" x14ac:dyDescent="0.3">
      <c r="A10859" t="s">
        <v>9676</v>
      </c>
      <c r="B10859">
        <v>384.74473431018703</v>
      </c>
      <c r="C10859">
        <v>-1.20875415300276E-2</v>
      </c>
      <c r="D10859">
        <v>8.4591744086902204E-2</v>
      </c>
      <c r="E10859">
        <v>0.53389586037127501</v>
      </c>
      <c r="F10859">
        <v>0.96381719662730603</v>
      </c>
    </row>
    <row r="10860" spans="1:6" x14ac:dyDescent="0.3">
      <c r="A10860" t="s">
        <v>9697</v>
      </c>
      <c r="B10860">
        <v>166.92138203417801</v>
      </c>
      <c r="C10860">
        <v>-5.8320035433489497E-3</v>
      </c>
      <c r="D10860">
        <v>8.5464131408944904E-2</v>
      </c>
      <c r="E10860">
        <v>0.54017344120787603</v>
      </c>
      <c r="F10860">
        <v>0.96381719662730603</v>
      </c>
    </row>
    <row r="10861" spans="1:6" x14ac:dyDescent="0.3">
      <c r="A10861" t="s">
        <v>19588</v>
      </c>
      <c r="B10861">
        <v>2.5835879519957201</v>
      </c>
      <c r="C10861">
        <v>6.9347933742445404E-4</v>
      </c>
      <c r="D10861">
        <v>8.5714425214496306E-2</v>
      </c>
      <c r="E10861">
        <v>0.543888832884447</v>
      </c>
      <c r="F10861">
        <v>0.96381719662730603</v>
      </c>
    </row>
    <row r="10862" spans="1:6" x14ac:dyDescent="0.3">
      <c r="A10862" t="s">
        <v>9737</v>
      </c>
      <c r="B10862">
        <v>8.1440826121881997</v>
      </c>
      <c r="C10862">
        <v>3.6904440417380698E-3</v>
      </c>
      <c r="D10862">
        <v>8.5593099484044394E-2</v>
      </c>
      <c r="E10862">
        <v>0.53966539822398996</v>
      </c>
      <c r="F10862">
        <v>0.96381719662730603</v>
      </c>
    </row>
    <row r="10863" spans="1:6" x14ac:dyDescent="0.3">
      <c r="A10863" t="s">
        <v>9757</v>
      </c>
      <c r="B10863">
        <v>15.148623331805799</v>
      </c>
      <c r="C10863">
        <v>-3.7959915428206199E-3</v>
      </c>
      <c r="D10863">
        <v>8.5558621919406802E-2</v>
      </c>
      <c r="E10863">
        <v>0.52171394727571796</v>
      </c>
      <c r="F10863">
        <v>0.96381719662730603</v>
      </c>
    </row>
    <row r="10864" spans="1:6" x14ac:dyDescent="0.3">
      <c r="A10864" t="s">
        <v>9765</v>
      </c>
      <c r="B10864">
        <v>45.022452115584798</v>
      </c>
      <c r="C10864">
        <v>-8.0596322020283894E-3</v>
      </c>
      <c r="D10864">
        <v>8.5214380766017006E-2</v>
      </c>
      <c r="E10864">
        <v>0.53331025349611605</v>
      </c>
      <c r="F10864">
        <v>0.96381719662730603</v>
      </c>
    </row>
    <row r="10865" spans="1:6" x14ac:dyDescent="0.3">
      <c r="A10865" t="s">
        <v>9784</v>
      </c>
      <c r="B10865">
        <v>23.675659093429701</v>
      </c>
      <c r="C10865">
        <v>7.2920198853032598E-3</v>
      </c>
      <c r="D10865">
        <v>8.5319930067414299E-2</v>
      </c>
      <c r="E10865">
        <v>0.53505655576412903</v>
      </c>
      <c r="F10865">
        <v>0.96381719662730603</v>
      </c>
    </row>
    <row r="10866" spans="1:6" x14ac:dyDescent="0.3">
      <c r="A10866" t="s">
        <v>9827</v>
      </c>
      <c r="B10866">
        <v>8.3374797712148396</v>
      </c>
      <c r="C10866">
        <v>3.9077757159260802E-3</v>
      </c>
      <c r="D10866">
        <v>8.5579466013126895E-2</v>
      </c>
      <c r="E10866">
        <v>0.54239851196272004</v>
      </c>
      <c r="F10866">
        <v>0.96381719662730603</v>
      </c>
    </row>
    <row r="10867" spans="1:6" x14ac:dyDescent="0.3">
      <c r="A10867" t="s">
        <v>9862</v>
      </c>
      <c r="B10867">
        <v>10.404254605744701</v>
      </c>
      <c r="C10867">
        <v>5.4661845067771504E-3</v>
      </c>
      <c r="D10867">
        <v>8.5497439078491194E-2</v>
      </c>
      <c r="E10867">
        <v>0.54647112548121002</v>
      </c>
      <c r="F10867">
        <v>0.96381719662730603</v>
      </c>
    </row>
    <row r="10868" spans="1:6" x14ac:dyDescent="0.3">
      <c r="A10868" t="s">
        <v>9901</v>
      </c>
      <c r="B10868">
        <v>158.22899294136101</v>
      </c>
      <c r="C10868">
        <v>1.21376024941433E-2</v>
      </c>
      <c r="D10868">
        <v>8.4635501143033295E-2</v>
      </c>
      <c r="E10868">
        <v>0.53426011241781801</v>
      </c>
      <c r="F10868">
        <v>0.96381719662730603</v>
      </c>
    </row>
    <row r="10869" spans="1:6" x14ac:dyDescent="0.3">
      <c r="A10869" t="s">
        <v>9922</v>
      </c>
      <c r="B10869">
        <v>4.8538180297280196</v>
      </c>
      <c r="C10869">
        <v>3.67194748781802E-3</v>
      </c>
      <c r="D10869">
        <v>8.5620342846036507E-2</v>
      </c>
      <c r="E10869">
        <v>0.52959494038980603</v>
      </c>
      <c r="F10869">
        <v>0.96381719662730603</v>
      </c>
    </row>
    <row r="10870" spans="1:6" x14ac:dyDescent="0.3">
      <c r="A10870" t="s">
        <v>9997</v>
      </c>
      <c r="B10870">
        <v>8.6038526961865909</v>
      </c>
      <c r="C10870">
        <v>-3.27250263236697E-3</v>
      </c>
      <c r="D10870">
        <v>8.5651320913249798E-2</v>
      </c>
      <c r="E10870">
        <v>0.53743982838867899</v>
      </c>
      <c r="F10870">
        <v>0.96381719662730603</v>
      </c>
    </row>
    <row r="10871" spans="1:6" x14ac:dyDescent="0.3">
      <c r="A10871" t="s">
        <v>10020</v>
      </c>
      <c r="B10871">
        <v>5.9775468566803598</v>
      </c>
      <c r="C10871">
        <v>5.2288284605059698E-3</v>
      </c>
      <c r="D10871">
        <v>8.5512150353311195E-2</v>
      </c>
      <c r="E10871">
        <v>0.54012804365968803</v>
      </c>
      <c r="F10871">
        <v>0.96381719662730603</v>
      </c>
    </row>
    <row r="10872" spans="1:6" x14ac:dyDescent="0.3">
      <c r="A10872" t="s">
        <v>19589</v>
      </c>
      <c r="B10872">
        <v>2.3222391958363602</v>
      </c>
      <c r="C10872">
        <v>-3.1479539502333601E-3</v>
      </c>
      <c r="D10872">
        <v>8.5653647016069298E-2</v>
      </c>
      <c r="E10872">
        <v>0.53908057472753501</v>
      </c>
      <c r="F10872">
        <v>0.96381719662730603</v>
      </c>
    </row>
    <row r="10873" spans="1:6" x14ac:dyDescent="0.3">
      <c r="A10873" t="s">
        <v>10043</v>
      </c>
      <c r="B10873">
        <v>1336.99545330347</v>
      </c>
      <c r="C10873">
        <v>4.8431541481834001E-3</v>
      </c>
      <c r="D10873">
        <v>8.5489017821818697E-2</v>
      </c>
      <c r="E10873">
        <v>0.52712860019467001</v>
      </c>
      <c r="F10873">
        <v>0.96381719662730603</v>
      </c>
    </row>
    <row r="10874" spans="1:6" x14ac:dyDescent="0.3">
      <c r="A10874" t="s">
        <v>10059</v>
      </c>
      <c r="B10874">
        <v>6.2614432393353399</v>
      </c>
      <c r="C10874">
        <v>4.6045980794176796E-3</v>
      </c>
      <c r="D10874">
        <v>8.5583144820344695E-2</v>
      </c>
      <c r="E10874">
        <v>0.532669760303492</v>
      </c>
      <c r="F10874">
        <v>0.96381719662730603</v>
      </c>
    </row>
    <row r="10875" spans="1:6" x14ac:dyDescent="0.3">
      <c r="A10875" t="s">
        <v>10063</v>
      </c>
      <c r="B10875">
        <v>23.315063226709199</v>
      </c>
      <c r="C10875">
        <v>-7.3691719532703896E-3</v>
      </c>
      <c r="D10875">
        <v>8.5216845360542498E-2</v>
      </c>
      <c r="E10875">
        <v>0.542421535668827</v>
      </c>
      <c r="F10875">
        <v>0.96381719662730603</v>
      </c>
    </row>
    <row r="10876" spans="1:6" x14ac:dyDescent="0.3">
      <c r="A10876" t="s">
        <v>10108</v>
      </c>
      <c r="B10876">
        <v>2.61656340472357</v>
      </c>
      <c r="C10876">
        <v>-2.1173155246871898E-3</v>
      </c>
      <c r="D10876">
        <v>8.5667051465382393E-2</v>
      </c>
      <c r="E10876">
        <v>0.54195002344991206</v>
      </c>
      <c r="F10876">
        <v>0.96381719662730603</v>
      </c>
    </row>
    <row r="10877" spans="1:6" x14ac:dyDescent="0.3">
      <c r="A10877" t="s">
        <v>10148</v>
      </c>
      <c r="B10877">
        <v>11.0817582131496</v>
      </c>
      <c r="C10877">
        <v>-7.3414446808131896E-3</v>
      </c>
      <c r="D10877">
        <v>8.5431945824957306E-2</v>
      </c>
      <c r="E10877">
        <v>0.51950358205706804</v>
      </c>
      <c r="F10877">
        <v>0.96381719662730603</v>
      </c>
    </row>
    <row r="10878" spans="1:6" x14ac:dyDescent="0.3">
      <c r="A10878" t="s">
        <v>10187</v>
      </c>
      <c r="B10878">
        <v>25.690717255866101</v>
      </c>
      <c r="C10878">
        <v>-1.0382174604651E-2</v>
      </c>
      <c r="D10878">
        <v>8.4999779837400105E-2</v>
      </c>
      <c r="E10878">
        <v>0.52523967917079695</v>
      </c>
      <c r="F10878">
        <v>0.96381719662730603</v>
      </c>
    </row>
    <row r="10879" spans="1:6" x14ac:dyDescent="0.3">
      <c r="A10879" t="s">
        <v>10200</v>
      </c>
      <c r="B10879">
        <v>423.26083334584303</v>
      </c>
      <c r="C10879">
        <v>1.0657146974499499E-2</v>
      </c>
      <c r="D10879">
        <v>8.4887440188241001E-2</v>
      </c>
      <c r="E10879">
        <v>0.53353169436686498</v>
      </c>
      <c r="F10879">
        <v>0.96381719662730603</v>
      </c>
    </row>
    <row r="10880" spans="1:6" x14ac:dyDescent="0.3">
      <c r="A10880" t="s">
        <v>10271</v>
      </c>
      <c r="B10880">
        <v>1820.7304479243701</v>
      </c>
      <c r="C10880">
        <v>1.01862556596571E-2</v>
      </c>
      <c r="D10880">
        <v>8.5003033151052995E-2</v>
      </c>
      <c r="E10880">
        <v>0.52675467140362797</v>
      </c>
      <c r="F10880">
        <v>0.96381719662730603</v>
      </c>
    </row>
    <row r="10881" spans="1:6" x14ac:dyDescent="0.3">
      <c r="A10881" t="s">
        <v>10291</v>
      </c>
      <c r="B10881">
        <v>706.84956095672396</v>
      </c>
      <c r="C10881">
        <v>-1.20216250391553E-2</v>
      </c>
      <c r="D10881">
        <v>8.4456779350924299E-2</v>
      </c>
      <c r="E10881">
        <v>0.54348003875805695</v>
      </c>
      <c r="F10881">
        <v>0.96381719662730603</v>
      </c>
    </row>
    <row r="10882" spans="1:6" x14ac:dyDescent="0.3">
      <c r="A10882" t="s">
        <v>10296</v>
      </c>
      <c r="B10882">
        <v>821.73626947928199</v>
      </c>
      <c r="C10882">
        <v>-8.7957602990407294E-3</v>
      </c>
      <c r="D10882">
        <v>8.5139495937198495E-2</v>
      </c>
      <c r="E10882">
        <v>0.542434482367113</v>
      </c>
      <c r="F10882">
        <v>0.96381719662730603</v>
      </c>
    </row>
    <row r="10883" spans="1:6" x14ac:dyDescent="0.3">
      <c r="A10883" t="s">
        <v>10322</v>
      </c>
      <c r="B10883">
        <v>3584.1184763230099</v>
      </c>
      <c r="C10883">
        <v>6.9449456028920003E-3</v>
      </c>
      <c r="D10883">
        <v>8.5284047015237605E-2</v>
      </c>
      <c r="E10883">
        <v>0.54346708182413195</v>
      </c>
      <c r="F10883">
        <v>0.96381719662730603</v>
      </c>
    </row>
    <row r="10884" spans="1:6" x14ac:dyDescent="0.3">
      <c r="A10884" t="s">
        <v>10334</v>
      </c>
      <c r="B10884">
        <v>555.01877655071405</v>
      </c>
      <c r="C10884">
        <v>-2.97750023363752E-3</v>
      </c>
      <c r="D10884">
        <v>8.5586956450835999E-2</v>
      </c>
      <c r="E10884">
        <v>0.52831967460755702</v>
      </c>
      <c r="F10884">
        <v>0.96381719662730603</v>
      </c>
    </row>
    <row r="10885" spans="1:6" x14ac:dyDescent="0.3">
      <c r="A10885" t="s">
        <v>10358</v>
      </c>
      <c r="B10885">
        <v>16069.9405647616</v>
      </c>
      <c r="C10885">
        <v>1.5325814566667401E-2</v>
      </c>
      <c r="D10885">
        <v>8.3934019780797106E-2</v>
      </c>
      <c r="E10885">
        <v>0.52204374644876905</v>
      </c>
      <c r="F10885">
        <v>0.96381719662730603</v>
      </c>
    </row>
    <row r="10886" spans="1:6" x14ac:dyDescent="0.3">
      <c r="A10886" t="s">
        <v>10369</v>
      </c>
      <c r="B10886">
        <v>4259.6481220576898</v>
      </c>
      <c r="C10886">
        <v>-9.6084888447199503E-3</v>
      </c>
      <c r="D10886">
        <v>8.4958373671237805E-2</v>
      </c>
      <c r="E10886">
        <v>0.54440657495876499</v>
      </c>
      <c r="F10886">
        <v>0.96381719662730603</v>
      </c>
    </row>
    <row r="10887" spans="1:6" x14ac:dyDescent="0.3">
      <c r="A10887" t="s">
        <v>10438</v>
      </c>
      <c r="B10887">
        <v>1710.6217844154801</v>
      </c>
      <c r="C10887">
        <v>-1.34984476625332E-2</v>
      </c>
      <c r="D10887">
        <v>8.40867191191218E-2</v>
      </c>
      <c r="E10887">
        <v>0.54158011899424696</v>
      </c>
      <c r="F10887">
        <v>0.96381719662730603</v>
      </c>
    </row>
    <row r="10888" spans="1:6" x14ac:dyDescent="0.3">
      <c r="A10888" t="s">
        <v>10463</v>
      </c>
      <c r="B10888">
        <v>1551.5299528010701</v>
      </c>
      <c r="C10888">
        <v>-9.80768546556182E-3</v>
      </c>
      <c r="D10888">
        <v>8.4951696852634595E-2</v>
      </c>
      <c r="E10888">
        <v>0.53041053903261803</v>
      </c>
      <c r="F10888">
        <v>0.96381719662730603</v>
      </c>
    </row>
    <row r="10889" spans="1:6" x14ac:dyDescent="0.3">
      <c r="A10889" t="s">
        <v>10493</v>
      </c>
      <c r="B10889">
        <v>1125.38419677972</v>
      </c>
      <c r="C10889">
        <v>8.4795858968055807E-3</v>
      </c>
      <c r="D10889">
        <v>8.5063647399348394E-2</v>
      </c>
      <c r="E10889">
        <v>0.53828008917479497</v>
      </c>
      <c r="F10889">
        <v>0.96381719662730603</v>
      </c>
    </row>
    <row r="10890" spans="1:6" x14ac:dyDescent="0.3">
      <c r="A10890" t="s">
        <v>10511</v>
      </c>
      <c r="B10890">
        <v>354.72495769354202</v>
      </c>
      <c r="C10890">
        <v>3.8905000784100301E-3</v>
      </c>
      <c r="D10890">
        <v>8.5606078677685396E-2</v>
      </c>
      <c r="E10890">
        <v>0.545844333081276</v>
      </c>
      <c r="F10890">
        <v>0.96381719662730603</v>
      </c>
    </row>
    <row r="10891" spans="1:6" x14ac:dyDescent="0.3">
      <c r="A10891" t="s">
        <v>10562</v>
      </c>
      <c r="B10891">
        <v>5.6717544569254903</v>
      </c>
      <c r="C10891">
        <v>1.9786862926522001E-3</v>
      </c>
      <c r="D10891">
        <v>8.5693566592800099E-2</v>
      </c>
      <c r="E10891">
        <v>0.52844161250941202</v>
      </c>
      <c r="F10891">
        <v>0.96381719662730603</v>
      </c>
    </row>
    <row r="10892" spans="1:6" x14ac:dyDescent="0.3">
      <c r="A10892" t="s">
        <v>10605</v>
      </c>
      <c r="B10892">
        <v>811.82428838507997</v>
      </c>
      <c r="C10892">
        <v>-1.33659083717935E-2</v>
      </c>
      <c r="D10892">
        <v>8.3923639555881599E-2</v>
      </c>
      <c r="E10892">
        <v>0.54415505570455402</v>
      </c>
      <c r="F10892">
        <v>0.96381719662730603</v>
      </c>
    </row>
    <row r="10893" spans="1:6" x14ac:dyDescent="0.3">
      <c r="A10893" t="s">
        <v>10643</v>
      </c>
      <c r="B10893">
        <v>16235.3287618663</v>
      </c>
      <c r="C10893">
        <v>4.21600727633687E-3</v>
      </c>
      <c r="D10893">
        <v>8.5513862027006601E-2</v>
      </c>
      <c r="E10893">
        <v>0.53879234547219701</v>
      </c>
      <c r="F10893">
        <v>0.96381719662730603</v>
      </c>
    </row>
    <row r="10894" spans="1:6" x14ac:dyDescent="0.3">
      <c r="A10894" t="s">
        <v>10682</v>
      </c>
      <c r="B10894">
        <v>8299.1785041217809</v>
      </c>
      <c r="C10894">
        <v>8.6201544840691195E-3</v>
      </c>
      <c r="D10894">
        <v>8.5223583510085299E-2</v>
      </c>
      <c r="E10894">
        <v>0.53339249791029897</v>
      </c>
      <c r="F10894">
        <v>0.96381719662730603</v>
      </c>
    </row>
    <row r="10895" spans="1:6" x14ac:dyDescent="0.3">
      <c r="A10895" t="s">
        <v>10690</v>
      </c>
      <c r="B10895">
        <v>149.94912597024799</v>
      </c>
      <c r="C10895">
        <v>-1.9113579462086199E-3</v>
      </c>
      <c r="D10895">
        <v>8.5648425975268699E-2</v>
      </c>
      <c r="E10895">
        <v>0.52169504575354997</v>
      </c>
      <c r="F10895">
        <v>0.96381719662730603</v>
      </c>
    </row>
    <row r="10896" spans="1:6" x14ac:dyDescent="0.3">
      <c r="A10896" t="s">
        <v>10768</v>
      </c>
      <c r="B10896">
        <v>117.246495631464</v>
      </c>
      <c r="C10896">
        <v>-8.7056416196896694E-3</v>
      </c>
      <c r="D10896">
        <v>8.5165201396316198E-2</v>
      </c>
      <c r="E10896">
        <v>0.53690668512270201</v>
      </c>
      <c r="F10896">
        <v>0.96381719662730603</v>
      </c>
    </row>
    <row r="10897" spans="1:6" x14ac:dyDescent="0.3">
      <c r="A10897" t="s">
        <v>10772</v>
      </c>
      <c r="B10897">
        <v>6117.7968266159396</v>
      </c>
      <c r="C10897">
        <v>-1.1674369162244199E-2</v>
      </c>
      <c r="D10897">
        <v>8.4530637523104399E-2</v>
      </c>
      <c r="E10897">
        <v>0.52818853381387598</v>
      </c>
      <c r="F10897">
        <v>0.96381719662730603</v>
      </c>
    </row>
    <row r="10898" spans="1:6" x14ac:dyDescent="0.3">
      <c r="A10898" t="s">
        <v>10775</v>
      </c>
      <c r="B10898">
        <v>890.15390141477201</v>
      </c>
      <c r="C10898">
        <v>6.5298129605718498E-3</v>
      </c>
      <c r="D10898">
        <v>8.5357223059815801E-2</v>
      </c>
      <c r="E10898">
        <v>0.53608154333963398</v>
      </c>
      <c r="F10898">
        <v>0.96381719662730603</v>
      </c>
    </row>
    <row r="10899" spans="1:6" x14ac:dyDescent="0.3">
      <c r="A10899" t="s">
        <v>10814</v>
      </c>
      <c r="B10899">
        <v>5.6305124834922999</v>
      </c>
      <c r="C10899">
        <v>-3.8099016145726299E-3</v>
      </c>
      <c r="D10899">
        <v>8.5573600241766704E-2</v>
      </c>
      <c r="E10899">
        <v>0.52503372295475204</v>
      </c>
      <c r="F10899">
        <v>0.96381719662730603</v>
      </c>
    </row>
    <row r="10900" spans="1:6" x14ac:dyDescent="0.3">
      <c r="A10900" t="s">
        <v>10816</v>
      </c>
      <c r="B10900">
        <v>5151.0644560491501</v>
      </c>
      <c r="C10900">
        <v>-1.1231881344989999E-2</v>
      </c>
      <c r="D10900">
        <v>8.4605948128686201E-2</v>
      </c>
      <c r="E10900">
        <v>0.51975461193394101</v>
      </c>
      <c r="F10900">
        <v>0.96381719662730603</v>
      </c>
    </row>
    <row r="10901" spans="1:6" x14ac:dyDescent="0.3">
      <c r="A10901" t="s">
        <v>10857</v>
      </c>
      <c r="B10901">
        <v>21.682948851760301</v>
      </c>
      <c r="C10901">
        <v>7.5200414053358403E-3</v>
      </c>
      <c r="D10901">
        <v>8.5178545114456605E-2</v>
      </c>
      <c r="E10901">
        <v>0.538095033342461</v>
      </c>
      <c r="F10901">
        <v>0.96381719662730603</v>
      </c>
    </row>
    <row r="10902" spans="1:6" x14ac:dyDescent="0.3">
      <c r="A10902" t="s">
        <v>10879</v>
      </c>
      <c r="B10902">
        <v>2629.08719413587</v>
      </c>
      <c r="C10902">
        <v>-2.00368100295037E-2</v>
      </c>
      <c r="D10902">
        <v>8.2020621047984396E-2</v>
      </c>
      <c r="E10902">
        <v>0.52143262741839902</v>
      </c>
      <c r="F10902">
        <v>0.96381719662730603</v>
      </c>
    </row>
    <row r="10903" spans="1:6" x14ac:dyDescent="0.3">
      <c r="A10903" t="s">
        <v>10886</v>
      </c>
      <c r="B10903">
        <v>1722.35738926145</v>
      </c>
      <c r="C10903">
        <v>-1.10665269835342E-2</v>
      </c>
      <c r="D10903">
        <v>8.4460931090083902E-2</v>
      </c>
      <c r="E10903">
        <v>0.54100692507461101</v>
      </c>
      <c r="F10903">
        <v>0.96381719662730603</v>
      </c>
    </row>
    <row r="10904" spans="1:6" x14ac:dyDescent="0.3">
      <c r="A10904" t="s">
        <v>10913</v>
      </c>
      <c r="B10904">
        <v>1688.1393993250999</v>
      </c>
      <c r="C10904">
        <v>-1.62675199094327E-2</v>
      </c>
      <c r="D10904">
        <v>8.3532576649543097E-2</v>
      </c>
      <c r="E10904">
        <v>0.53014497777551495</v>
      </c>
      <c r="F10904">
        <v>0.96381719662730603</v>
      </c>
    </row>
    <row r="10905" spans="1:6" x14ac:dyDescent="0.3">
      <c r="A10905" t="s">
        <v>10949</v>
      </c>
      <c r="B10905">
        <v>2581.25747482925</v>
      </c>
      <c r="C10905">
        <v>-1.16365521420952E-2</v>
      </c>
      <c r="D10905">
        <v>8.4403469231505004E-2</v>
      </c>
      <c r="E10905">
        <v>0.53131698049662601</v>
      </c>
      <c r="F10905">
        <v>0.96381719662730603</v>
      </c>
    </row>
    <row r="10906" spans="1:6" x14ac:dyDescent="0.3">
      <c r="A10906" t="s">
        <v>10960</v>
      </c>
      <c r="B10906">
        <v>1941.8049776775899</v>
      </c>
      <c r="C10906">
        <v>1.06362927061935E-2</v>
      </c>
      <c r="D10906">
        <v>8.4858073982459301E-2</v>
      </c>
      <c r="E10906">
        <v>0.517651648230954</v>
      </c>
      <c r="F10906">
        <v>0.96381719662730603</v>
      </c>
    </row>
    <row r="10907" spans="1:6" x14ac:dyDescent="0.3">
      <c r="A10907" t="s">
        <v>11110</v>
      </c>
      <c r="B10907">
        <v>895.35408617971405</v>
      </c>
      <c r="C10907">
        <v>-1.12926656144972E-2</v>
      </c>
      <c r="D10907">
        <v>8.45850043249467E-2</v>
      </c>
      <c r="E10907">
        <v>0.541102675318478</v>
      </c>
      <c r="F10907">
        <v>0.96381719662730603</v>
      </c>
    </row>
    <row r="10908" spans="1:6" x14ac:dyDescent="0.3">
      <c r="A10908" t="s">
        <v>11170</v>
      </c>
      <c r="B10908">
        <v>149.59398088374999</v>
      </c>
      <c r="C10908">
        <v>-7.1306701804631899E-3</v>
      </c>
      <c r="D10908">
        <v>8.5370777786924507E-2</v>
      </c>
      <c r="E10908">
        <v>0.54191145304639299</v>
      </c>
      <c r="F10908">
        <v>0.96381719662730603</v>
      </c>
    </row>
    <row r="10909" spans="1:6" x14ac:dyDescent="0.3">
      <c r="A10909" t="s">
        <v>11259</v>
      </c>
      <c r="B10909">
        <v>1410.7300509103</v>
      </c>
      <c r="C10909">
        <v>-1.0869032840557499E-2</v>
      </c>
      <c r="D10909">
        <v>8.4745310866116294E-2</v>
      </c>
      <c r="E10909">
        <v>0.53860917719175905</v>
      </c>
      <c r="F10909">
        <v>0.96381719662730603</v>
      </c>
    </row>
    <row r="10910" spans="1:6" x14ac:dyDescent="0.3">
      <c r="A10910" t="s">
        <v>11300</v>
      </c>
      <c r="B10910">
        <v>1957.6019732443499</v>
      </c>
      <c r="C10910">
        <v>1.0006235238511E-2</v>
      </c>
      <c r="D10910">
        <v>8.5086754585918606E-2</v>
      </c>
      <c r="E10910">
        <v>0.51960422094819003</v>
      </c>
      <c r="F10910">
        <v>0.96381719662730603</v>
      </c>
    </row>
    <row r="10911" spans="1:6" x14ac:dyDescent="0.3">
      <c r="A10911" t="s">
        <v>11309</v>
      </c>
      <c r="B10911">
        <v>1724.9673930999199</v>
      </c>
      <c r="C10911">
        <v>1.21302254746735E-2</v>
      </c>
      <c r="D10911">
        <v>8.4818062120205706E-2</v>
      </c>
      <c r="E10911">
        <v>0.51959645925979103</v>
      </c>
      <c r="F10911">
        <v>0.96381719662730603</v>
      </c>
    </row>
    <row r="10912" spans="1:6" x14ac:dyDescent="0.3">
      <c r="A10912" t="s">
        <v>11344</v>
      </c>
      <c r="B10912">
        <v>551.12910928164195</v>
      </c>
      <c r="C10912">
        <v>1.2388540489289401E-2</v>
      </c>
      <c r="D10912">
        <v>8.4844402718334197E-2</v>
      </c>
      <c r="E10912">
        <v>0.51807489692704101</v>
      </c>
      <c r="F10912">
        <v>0.96381719662730603</v>
      </c>
    </row>
    <row r="10913" spans="1:6" x14ac:dyDescent="0.3">
      <c r="A10913" t="s">
        <v>11378</v>
      </c>
      <c r="B10913">
        <v>7272.5046243722099</v>
      </c>
      <c r="C10913">
        <v>1.3292027224011399E-2</v>
      </c>
      <c r="D10913">
        <v>8.4138965466577204E-2</v>
      </c>
      <c r="E10913">
        <v>0.54719685322384604</v>
      </c>
      <c r="F10913">
        <v>0.96381719662730603</v>
      </c>
    </row>
    <row r="10914" spans="1:6" x14ac:dyDescent="0.3">
      <c r="A10914" t="s">
        <v>11385</v>
      </c>
      <c r="B10914">
        <v>1356.40738003811</v>
      </c>
      <c r="C10914">
        <v>-1.3855502078419599E-2</v>
      </c>
      <c r="D10914">
        <v>8.3941845508483007E-2</v>
      </c>
      <c r="E10914">
        <v>0.53937441729885804</v>
      </c>
      <c r="F10914">
        <v>0.96381719662730603</v>
      </c>
    </row>
    <row r="10915" spans="1:6" x14ac:dyDescent="0.3">
      <c r="A10915" t="s">
        <v>11434</v>
      </c>
      <c r="B10915">
        <v>823.57717312511204</v>
      </c>
      <c r="C10915">
        <v>5.1845305978687299E-3</v>
      </c>
      <c r="D10915">
        <v>8.5492729980049406E-2</v>
      </c>
      <c r="E10915">
        <v>0.534129638391729</v>
      </c>
      <c r="F10915">
        <v>0.96381719662730603</v>
      </c>
    </row>
    <row r="10916" spans="1:6" x14ac:dyDescent="0.3">
      <c r="A10916" t="s">
        <v>11443</v>
      </c>
      <c r="B10916">
        <v>9111.4070421746601</v>
      </c>
      <c r="C10916">
        <v>-1.4093938855391499E-2</v>
      </c>
      <c r="D10916">
        <v>8.4122404991104599E-2</v>
      </c>
      <c r="E10916">
        <v>0.52688148751986597</v>
      </c>
      <c r="F10916">
        <v>0.96381719662730603</v>
      </c>
    </row>
    <row r="10917" spans="1:6" x14ac:dyDescent="0.3">
      <c r="A10917" t="s">
        <v>11461</v>
      </c>
      <c r="B10917">
        <v>2351.8624437139702</v>
      </c>
      <c r="C10917">
        <v>8.93602254504205E-4</v>
      </c>
      <c r="D10917">
        <v>8.5684540567678893E-2</v>
      </c>
      <c r="E10917">
        <v>0.52433661507754303</v>
      </c>
      <c r="F10917">
        <v>0.96381719662730603</v>
      </c>
    </row>
    <row r="10918" spans="1:6" x14ac:dyDescent="0.3">
      <c r="A10918" t="s">
        <v>11516</v>
      </c>
      <c r="B10918">
        <v>6.9271431068753797</v>
      </c>
      <c r="C10918">
        <v>-4.8852154165076097E-3</v>
      </c>
      <c r="D10918">
        <v>8.5591617865683201E-2</v>
      </c>
      <c r="E10918">
        <v>0.51831518239014995</v>
      </c>
      <c r="F10918">
        <v>0.96381719662730603</v>
      </c>
    </row>
    <row r="10919" spans="1:6" x14ac:dyDescent="0.3">
      <c r="A10919" t="s">
        <v>11532</v>
      </c>
      <c r="B10919">
        <v>3.4814789600321498</v>
      </c>
      <c r="C10919">
        <v>-1.84054213382484E-3</v>
      </c>
      <c r="D10919">
        <v>8.5680978220704501E-2</v>
      </c>
      <c r="E10919">
        <v>0.54219696808366802</v>
      </c>
      <c r="F10919">
        <v>0.96381719662730603</v>
      </c>
    </row>
    <row r="10920" spans="1:6" x14ac:dyDescent="0.3">
      <c r="A10920" t="s">
        <v>11540</v>
      </c>
      <c r="B10920">
        <v>5.8486394600156899</v>
      </c>
      <c r="C10920">
        <v>-4.8874032902581901E-3</v>
      </c>
      <c r="D10920">
        <v>8.55443170716602E-2</v>
      </c>
      <c r="E10920">
        <v>0.53009373611835597</v>
      </c>
      <c r="F10920">
        <v>0.96381719662730603</v>
      </c>
    </row>
    <row r="10921" spans="1:6" x14ac:dyDescent="0.3">
      <c r="A10921" t="s">
        <v>11542</v>
      </c>
      <c r="B10921">
        <v>4.8760631657854496</v>
      </c>
      <c r="C10921">
        <v>-3.0794678071772198E-3</v>
      </c>
      <c r="D10921">
        <v>8.5647311463980996E-2</v>
      </c>
      <c r="E10921">
        <v>0.52520748611568202</v>
      </c>
      <c r="F10921">
        <v>0.96381719662730603</v>
      </c>
    </row>
    <row r="10922" spans="1:6" x14ac:dyDescent="0.3">
      <c r="A10922" t="s">
        <v>11555</v>
      </c>
      <c r="B10922">
        <v>46.057859482516498</v>
      </c>
      <c r="C10922">
        <v>1.0938174417528101E-3</v>
      </c>
      <c r="D10922">
        <v>8.56843687503899E-2</v>
      </c>
      <c r="E10922">
        <v>0.53860062595227698</v>
      </c>
      <c r="F10922">
        <v>0.96381719662730603</v>
      </c>
    </row>
    <row r="10923" spans="1:6" x14ac:dyDescent="0.3">
      <c r="A10923" t="s">
        <v>11568</v>
      </c>
      <c r="B10923">
        <v>36.644693514110401</v>
      </c>
      <c r="C10923">
        <v>-7.10316472360997E-4</v>
      </c>
      <c r="D10923">
        <v>8.5670226764240104E-2</v>
      </c>
      <c r="E10923">
        <v>0.52073241772979695</v>
      </c>
      <c r="F10923">
        <v>0.96381719662730603</v>
      </c>
    </row>
    <row r="10924" spans="1:6" x14ac:dyDescent="0.3">
      <c r="A10924" t="s">
        <v>11593</v>
      </c>
      <c r="B10924">
        <v>781.47378170961497</v>
      </c>
      <c r="C10924">
        <v>-4.0423258719419902E-3</v>
      </c>
      <c r="D10924">
        <v>8.5544532078744503E-2</v>
      </c>
      <c r="E10924">
        <v>0.52199446262939597</v>
      </c>
      <c r="F10924">
        <v>0.96381719662730603</v>
      </c>
    </row>
    <row r="10925" spans="1:6" x14ac:dyDescent="0.3">
      <c r="A10925" t="s">
        <v>19590</v>
      </c>
      <c r="B10925">
        <v>2.3957047078804901</v>
      </c>
      <c r="C10925">
        <v>8.6096504547794801E-4</v>
      </c>
      <c r="D10925">
        <v>8.5700748759920203E-2</v>
      </c>
      <c r="E10925">
        <v>0.53547251516007799</v>
      </c>
      <c r="F10925">
        <v>0.96381719662730603</v>
      </c>
    </row>
    <row r="10926" spans="1:6" x14ac:dyDescent="0.3">
      <c r="A10926" t="s">
        <v>11626</v>
      </c>
      <c r="B10926">
        <v>2591.78785478802</v>
      </c>
      <c r="C10926">
        <v>1.5266590322371499E-2</v>
      </c>
      <c r="D10926">
        <v>8.3178373664776303E-2</v>
      </c>
      <c r="E10926">
        <v>0.53957747735094097</v>
      </c>
      <c r="F10926">
        <v>0.96381719662730603</v>
      </c>
    </row>
    <row r="10927" spans="1:6" x14ac:dyDescent="0.3">
      <c r="A10927" t="s">
        <v>11650</v>
      </c>
      <c r="B10927">
        <v>26.6909297104229</v>
      </c>
      <c r="C10927">
        <v>-3.28329740027273E-3</v>
      </c>
      <c r="D10927">
        <v>8.5597700983163397E-2</v>
      </c>
      <c r="E10927">
        <v>0.54315017310985902</v>
      </c>
      <c r="F10927">
        <v>0.96381719662730603</v>
      </c>
    </row>
    <row r="10928" spans="1:6" x14ac:dyDescent="0.3">
      <c r="A10928" t="s">
        <v>11658</v>
      </c>
      <c r="B10928">
        <v>818.01539512303702</v>
      </c>
      <c r="C10928">
        <v>5.8252873263067396E-3</v>
      </c>
      <c r="D10928">
        <v>8.5383919781537004E-2</v>
      </c>
      <c r="E10928">
        <v>0.53603535206313202</v>
      </c>
      <c r="F10928">
        <v>0.96381719662730603</v>
      </c>
    </row>
    <row r="10929" spans="1:6" x14ac:dyDescent="0.3">
      <c r="A10929" t="s">
        <v>11682</v>
      </c>
      <c r="B10929">
        <v>16.817350890580801</v>
      </c>
      <c r="C10929">
        <v>-2.36959677337558E-3</v>
      </c>
      <c r="D10929">
        <v>8.5628400959520706E-2</v>
      </c>
      <c r="E10929">
        <v>0.53094701419775103</v>
      </c>
      <c r="F10929">
        <v>0.96381719662730603</v>
      </c>
    </row>
    <row r="10930" spans="1:6" x14ac:dyDescent="0.3">
      <c r="A10930" t="s">
        <v>11701</v>
      </c>
      <c r="B10930">
        <v>7.6663089478784201</v>
      </c>
      <c r="C10930">
        <v>-3.5777754713625801E-3</v>
      </c>
      <c r="D10930">
        <v>8.5558592714160997E-2</v>
      </c>
      <c r="E10930">
        <v>0.54398160408223595</v>
      </c>
      <c r="F10930">
        <v>0.96381719662730603</v>
      </c>
    </row>
    <row r="10931" spans="1:6" x14ac:dyDescent="0.3">
      <c r="A10931" t="s">
        <v>11703</v>
      </c>
      <c r="B10931">
        <v>1715.6746059474101</v>
      </c>
      <c r="C10931">
        <v>-6.1967223478954702E-3</v>
      </c>
      <c r="D10931">
        <v>8.53362441763406E-2</v>
      </c>
      <c r="E10931">
        <v>0.51842785226923105</v>
      </c>
      <c r="F10931">
        <v>0.96381719662730603</v>
      </c>
    </row>
    <row r="10932" spans="1:6" x14ac:dyDescent="0.3">
      <c r="A10932" t="s">
        <v>11745</v>
      </c>
      <c r="B10932">
        <v>2233.4305445308</v>
      </c>
      <c r="C10932">
        <v>1.61055838522659E-2</v>
      </c>
      <c r="D10932">
        <v>8.3662057776407797E-2</v>
      </c>
      <c r="E10932">
        <v>0.51669028814941398</v>
      </c>
      <c r="F10932">
        <v>0.96381719662730603</v>
      </c>
    </row>
    <row r="10933" spans="1:6" x14ac:dyDescent="0.3">
      <c r="A10933" t="s">
        <v>11772</v>
      </c>
      <c r="B10933">
        <v>8245.6125073841195</v>
      </c>
      <c r="C10933">
        <v>-8.2152312810834602E-3</v>
      </c>
      <c r="D10933">
        <v>8.5074071877583202E-2</v>
      </c>
      <c r="E10933">
        <v>0.54228755189616695</v>
      </c>
      <c r="F10933">
        <v>0.96381719662730603</v>
      </c>
    </row>
    <row r="10934" spans="1:6" x14ac:dyDescent="0.3">
      <c r="A10934" t="s">
        <v>11831</v>
      </c>
      <c r="B10934">
        <v>57.068688448103401</v>
      </c>
      <c r="C10934">
        <v>1.1386496123944601E-3</v>
      </c>
      <c r="D10934">
        <v>8.5694216871308598E-2</v>
      </c>
      <c r="E10934">
        <v>0.52356666504567495</v>
      </c>
      <c r="F10934">
        <v>0.96381719662730603</v>
      </c>
    </row>
    <row r="10935" spans="1:6" x14ac:dyDescent="0.3">
      <c r="A10935" t="s">
        <v>11842</v>
      </c>
      <c r="B10935">
        <v>430.58377799916002</v>
      </c>
      <c r="C10935">
        <v>-1.7864188111457199E-3</v>
      </c>
      <c r="D10935">
        <v>8.5667231029916205E-2</v>
      </c>
      <c r="E10935">
        <v>0.52557678174462097</v>
      </c>
      <c r="F10935">
        <v>0.96381719662730603</v>
      </c>
    </row>
    <row r="10936" spans="1:6" x14ac:dyDescent="0.3">
      <c r="A10936" t="s">
        <v>11847</v>
      </c>
      <c r="B10936">
        <v>106.079300936946</v>
      </c>
      <c r="C10936">
        <v>-2.9246084533469398E-3</v>
      </c>
      <c r="D10936">
        <v>8.5609685238391298E-2</v>
      </c>
      <c r="E10936">
        <v>0.53562638937696205</v>
      </c>
      <c r="F10936">
        <v>0.96381719662730603</v>
      </c>
    </row>
    <row r="10937" spans="1:6" x14ac:dyDescent="0.3">
      <c r="A10937" t="s">
        <v>11877</v>
      </c>
      <c r="B10937">
        <v>1024.2777026236299</v>
      </c>
      <c r="C10937">
        <v>-5.8673096403174599E-3</v>
      </c>
      <c r="D10937">
        <v>8.5421574034679398E-2</v>
      </c>
      <c r="E10937">
        <v>0.52359551696446904</v>
      </c>
      <c r="F10937">
        <v>0.96381719662730603</v>
      </c>
    </row>
    <row r="10938" spans="1:6" x14ac:dyDescent="0.3">
      <c r="A10938" t="s">
        <v>11882</v>
      </c>
      <c r="B10938">
        <v>1159.07165325817</v>
      </c>
      <c r="C10938">
        <v>-5.1628500314229598E-3</v>
      </c>
      <c r="D10938">
        <v>8.5475243852185703E-2</v>
      </c>
      <c r="E10938">
        <v>0.51851805736351897</v>
      </c>
      <c r="F10938">
        <v>0.96381719662730603</v>
      </c>
    </row>
    <row r="10939" spans="1:6" x14ac:dyDescent="0.3">
      <c r="A10939" t="s">
        <v>11891</v>
      </c>
      <c r="B10939">
        <v>1643.50527869488</v>
      </c>
      <c r="C10939">
        <v>6.0354013907893802E-3</v>
      </c>
      <c r="D10939">
        <v>8.5437113857761399E-2</v>
      </c>
      <c r="E10939">
        <v>0.53135723608693697</v>
      </c>
      <c r="F10939">
        <v>0.96381719662730603</v>
      </c>
    </row>
    <row r="10940" spans="1:6" x14ac:dyDescent="0.3">
      <c r="A10940" t="s">
        <v>11918</v>
      </c>
      <c r="B10940">
        <v>200.47149733632699</v>
      </c>
      <c r="C10940">
        <v>-3.2818689227633001E-3</v>
      </c>
      <c r="D10940">
        <v>8.5572150380907902E-2</v>
      </c>
      <c r="E10940">
        <v>0.54683630869269395</v>
      </c>
      <c r="F10940">
        <v>0.96381719662730603</v>
      </c>
    </row>
    <row r="10941" spans="1:6" x14ac:dyDescent="0.3">
      <c r="A10941" t="s">
        <v>11975</v>
      </c>
      <c r="B10941">
        <v>943.05268606550203</v>
      </c>
      <c r="C10941">
        <v>-8.9401853991669406E-3</v>
      </c>
      <c r="D10941">
        <v>8.5162760620730693E-2</v>
      </c>
      <c r="E10941">
        <v>0.52440974420013997</v>
      </c>
      <c r="F10941">
        <v>0.96381719662730603</v>
      </c>
    </row>
    <row r="10942" spans="1:6" x14ac:dyDescent="0.3">
      <c r="A10942" t="s">
        <v>11991</v>
      </c>
      <c r="B10942">
        <v>712.77284075738999</v>
      </c>
      <c r="C10942">
        <v>1.6822819144802301E-2</v>
      </c>
      <c r="D10942">
        <v>8.3194292461704802E-2</v>
      </c>
      <c r="E10942">
        <v>0.52437421025594899</v>
      </c>
      <c r="F10942">
        <v>0.96381719662730603</v>
      </c>
    </row>
    <row r="10943" spans="1:6" x14ac:dyDescent="0.3">
      <c r="A10943" t="s">
        <v>12008</v>
      </c>
      <c r="B10943">
        <v>16340.801292894501</v>
      </c>
      <c r="C10943">
        <v>-1.4175523672976999E-2</v>
      </c>
      <c r="D10943">
        <v>8.4248426833285595E-2</v>
      </c>
      <c r="E10943">
        <v>0.51677452476428798</v>
      </c>
      <c r="F10943">
        <v>0.96381719662730603</v>
      </c>
    </row>
    <row r="10944" spans="1:6" x14ac:dyDescent="0.3">
      <c r="A10944" t="s">
        <v>12028</v>
      </c>
      <c r="B10944">
        <v>1249.4340583199601</v>
      </c>
      <c r="C10944">
        <v>8.8856047860320503E-3</v>
      </c>
      <c r="D10944">
        <v>8.5218876235554603E-2</v>
      </c>
      <c r="E10944">
        <v>0.52773877916508705</v>
      </c>
      <c r="F10944">
        <v>0.96381719662730603</v>
      </c>
    </row>
    <row r="10945" spans="1:6" x14ac:dyDescent="0.3">
      <c r="A10945" t="s">
        <v>19591</v>
      </c>
      <c r="B10945">
        <v>3.8661337608029802</v>
      </c>
      <c r="C10945">
        <v>8.7199108459749602E-4</v>
      </c>
      <c r="D10945">
        <v>8.57271446385591E-2</v>
      </c>
      <c r="E10945">
        <v>0.53378090601616102</v>
      </c>
      <c r="F10945">
        <v>0.96381719662730603</v>
      </c>
    </row>
    <row r="10946" spans="1:6" x14ac:dyDescent="0.3">
      <c r="A10946" t="s">
        <v>12151</v>
      </c>
      <c r="B10946">
        <v>4823.3521641342204</v>
      </c>
      <c r="C10946">
        <v>1.3940725172354E-2</v>
      </c>
      <c r="D10946">
        <v>8.4292860327957006E-2</v>
      </c>
      <c r="E10946">
        <v>0.51771354733113195</v>
      </c>
      <c r="F10946">
        <v>0.96381719662730603</v>
      </c>
    </row>
    <row r="10947" spans="1:6" x14ac:dyDescent="0.3">
      <c r="A10947" t="s">
        <v>12196</v>
      </c>
      <c r="B10947">
        <v>2243.6286341390401</v>
      </c>
      <c r="C10947">
        <v>9.2085747006763093E-3</v>
      </c>
      <c r="D10947">
        <v>8.5018915629496206E-2</v>
      </c>
      <c r="E10947">
        <v>0.53110980863947999</v>
      </c>
      <c r="F10947">
        <v>0.96381719662730603</v>
      </c>
    </row>
    <row r="10948" spans="1:6" x14ac:dyDescent="0.3">
      <c r="A10948" t="s">
        <v>12200</v>
      </c>
      <c r="B10948">
        <v>2860.6224263928898</v>
      </c>
      <c r="C10948">
        <v>1.06465134258779E-2</v>
      </c>
      <c r="D10948">
        <v>8.4817682489486804E-2</v>
      </c>
      <c r="E10948">
        <v>0.54428615595484597</v>
      </c>
      <c r="F10948">
        <v>0.96381719662730603</v>
      </c>
    </row>
    <row r="10949" spans="1:6" x14ac:dyDescent="0.3">
      <c r="A10949" t="s">
        <v>12240</v>
      </c>
      <c r="B10949">
        <v>1232.6086323091499</v>
      </c>
      <c r="C10949">
        <v>-7.8586356392973799E-3</v>
      </c>
      <c r="D10949">
        <v>8.5122363755184893E-2</v>
      </c>
      <c r="E10949">
        <v>0.54103645077701601</v>
      </c>
      <c r="F10949">
        <v>0.96381719662730603</v>
      </c>
    </row>
    <row r="10950" spans="1:6" x14ac:dyDescent="0.3">
      <c r="A10950" t="s">
        <v>12271</v>
      </c>
      <c r="B10950">
        <v>2320.5927663153998</v>
      </c>
      <c r="C10950">
        <v>8.0181842780646106E-3</v>
      </c>
      <c r="D10950">
        <v>8.5285904676254701E-2</v>
      </c>
      <c r="E10950">
        <v>0.54119237536779297</v>
      </c>
      <c r="F10950">
        <v>0.96381719662730603</v>
      </c>
    </row>
    <row r="10951" spans="1:6" x14ac:dyDescent="0.3">
      <c r="A10951" t="s">
        <v>12297</v>
      </c>
      <c r="B10951">
        <v>532.98831991816701</v>
      </c>
      <c r="C10951">
        <v>-1.2130901088649801E-2</v>
      </c>
      <c r="D10951">
        <v>8.4555377090945003E-2</v>
      </c>
      <c r="E10951">
        <v>0.53530478245790902</v>
      </c>
      <c r="F10951">
        <v>0.96381719662730603</v>
      </c>
    </row>
    <row r="10952" spans="1:6" x14ac:dyDescent="0.3">
      <c r="A10952" t="s">
        <v>12312</v>
      </c>
      <c r="B10952">
        <v>1301.4771782596299</v>
      </c>
      <c r="C10952">
        <v>-9.2960815932505401E-3</v>
      </c>
      <c r="D10952">
        <v>8.4770375590787594E-2</v>
      </c>
      <c r="E10952">
        <v>0.54494806114322503</v>
      </c>
      <c r="F10952">
        <v>0.96381719662730603</v>
      </c>
    </row>
    <row r="10953" spans="1:6" x14ac:dyDescent="0.3">
      <c r="A10953" t="s">
        <v>12367</v>
      </c>
      <c r="B10953">
        <v>231.58964316195801</v>
      </c>
      <c r="C10953">
        <v>-4.7034638867392599E-3</v>
      </c>
      <c r="D10953">
        <v>8.5497972578410103E-2</v>
      </c>
      <c r="E10953">
        <v>0.52202997192252898</v>
      </c>
      <c r="F10953">
        <v>0.96381719662730603</v>
      </c>
    </row>
    <row r="10954" spans="1:6" x14ac:dyDescent="0.3">
      <c r="A10954" t="s">
        <v>12398</v>
      </c>
      <c r="B10954">
        <v>830.22119059266004</v>
      </c>
      <c r="C10954">
        <v>1.3285551202951299E-2</v>
      </c>
      <c r="D10954">
        <v>8.45606358327049E-2</v>
      </c>
      <c r="E10954">
        <v>0.51947299298252703</v>
      </c>
      <c r="F10954">
        <v>0.96381719662730603</v>
      </c>
    </row>
    <row r="10955" spans="1:6" x14ac:dyDescent="0.3">
      <c r="A10955" t="s">
        <v>12399</v>
      </c>
      <c r="B10955">
        <v>3222.5682571996099</v>
      </c>
      <c r="C10955">
        <v>1.84443108917852E-2</v>
      </c>
      <c r="D10955">
        <v>8.6286556775227202E-2</v>
      </c>
      <c r="E10955">
        <v>0.52934481652203802</v>
      </c>
      <c r="F10955">
        <v>0.96381719662730603</v>
      </c>
    </row>
    <row r="10956" spans="1:6" x14ac:dyDescent="0.3">
      <c r="A10956" t="s">
        <v>12424</v>
      </c>
      <c r="B10956">
        <v>9733.0940500172692</v>
      </c>
      <c r="C10956">
        <v>8.7676277382133707E-3</v>
      </c>
      <c r="D10956">
        <v>8.5107668645438894E-2</v>
      </c>
      <c r="E10956">
        <v>0.54239462890312196</v>
      </c>
      <c r="F10956">
        <v>0.96381719662730603</v>
      </c>
    </row>
    <row r="10957" spans="1:6" x14ac:dyDescent="0.3">
      <c r="A10957" t="s">
        <v>12502</v>
      </c>
      <c r="B10957">
        <v>4278.6223640531298</v>
      </c>
      <c r="C10957">
        <v>-7.0415583682033999E-3</v>
      </c>
      <c r="D10957">
        <v>8.5400678432968502E-2</v>
      </c>
      <c r="E10957">
        <v>0.53337978659127205</v>
      </c>
      <c r="F10957">
        <v>0.96381719662730603</v>
      </c>
    </row>
    <row r="10958" spans="1:6" x14ac:dyDescent="0.3">
      <c r="A10958" t="s">
        <v>12515</v>
      </c>
      <c r="B10958">
        <v>2952.23854754596</v>
      </c>
      <c r="C10958">
        <v>9.2026096985237497E-3</v>
      </c>
      <c r="D10958">
        <v>8.5170358881026295E-2</v>
      </c>
      <c r="E10958">
        <v>0.52146664546006904</v>
      </c>
      <c r="F10958">
        <v>0.96381719662730603</v>
      </c>
    </row>
    <row r="10959" spans="1:6" x14ac:dyDescent="0.3">
      <c r="A10959" t="s">
        <v>12603</v>
      </c>
      <c r="B10959">
        <v>6.5047173781809198</v>
      </c>
      <c r="C10959">
        <v>4.2187980978512004E-3</v>
      </c>
      <c r="D10959">
        <v>8.5577036383058094E-2</v>
      </c>
      <c r="E10959">
        <v>0.54180866784218296</v>
      </c>
      <c r="F10959">
        <v>0.96381719662730603</v>
      </c>
    </row>
    <row r="10960" spans="1:6" x14ac:dyDescent="0.3">
      <c r="A10960" t="s">
        <v>12697</v>
      </c>
      <c r="B10960">
        <v>62.511000331837501</v>
      </c>
      <c r="C10960">
        <v>-9.1837741065906101E-3</v>
      </c>
      <c r="D10960">
        <v>8.4960847212356999E-2</v>
      </c>
      <c r="E10960">
        <v>0.54200308243836604</v>
      </c>
      <c r="F10960">
        <v>0.96381719662730603</v>
      </c>
    </row>
    <row r="10961" spans="1:6" x14ac:dyDescent="0.3">
      <c r="A10961" t="s">
        <v>12734</v>
      </c>
      <c r="B10961">
        <v>1335.4008621179501</v>
      </c>
      <c r="C10961">
        <v>9.6074874201474408E-3</v>
      </c>
      <c r="D10961">
        <v>8.5029161406565801E-2</v>
      </c>
      <c r="E10961">
        <v>0.541732994974642</v>
      </c>
      <c r="F10961">
        <v>0.96381719662730603</v>
      </c>
    </row>
    <row r="10962" spans="1:6" x14ac:dyDescent="0.3">
      <c r="A10962" t="s">
        <v>12735</v>
      </c>
      <c r="B10962">
        <v>2104.9326323773798</v>
      </c>
      <c r="C10962">
        <v>-2.2454494866752599E-2</v>
      </c>
      <c r="D10962">
        <v>7.8035370188091396E-2</v>
      </c>
      <c r="E10962">
        <v>0.54603018254214597</v>
      </c>
      <c r="F10962">
        <v>0.96381719662730603</v>
      </c>
    </row>
    <row r="10963" spans="1:6" x14ac:dyDescent="0.3">
      <c r="A10963" t="s">
        <v>12737</v>
      </c>
      <c r="B10963">
        <v>5750.0212406973196</v>
      </c>
      <c r="C10963">
        <v>-1.1264051072845E-2</v>
      </c>
      <c r="D10963">
        <v>8.47293572930439E-2</v>
      </c>
      <c r="E10963">
        <v>0.53926287416593999</v>
      </c>
      <c r="F10963">
        <v>0.96381719662730603</v>
      </c>
    </row>
    <row r="10964" spans="1:6" x14ac:dyDescent="0.3">
      <c r="A10964" t="s">
        <v>12754</v>
      </c>
      <c r="B10964">
        <v>732.17838631640905</v>
      </c>
      <c r="C10964">
        <v>-8.9077663272661908E-3</v>
      </c>
      <c r="D10964">
        <v>8.5020597115038093E-2</v>
      </c>
      <c r="E10964">
        <v>0.52975158405501899</v>
      </c>
      <c r="F10964">
        <v>0.96381719662730603</v>
      </c>
    </row>
    <row r="10965" spans="1:6" x14ac:dyDescent="0.3">
      <c r="A10965" t="s">
        <v>12780</v>
      </c>
      <c r="B10965">
        <v>213.677437097818</v>
      </c>
      <c r="C10965">
        <v>8.1595883700627501E-3</v>
      </c>
      <c r="D10965">
        <v>8.5204532293124302E-2</v>
      </c>
      <c r="E10965">
        <v>0.53852648600214703</v>
      </c>
      <c r="F10965">
        <v>0.96381719662730603</v>
      </c>
    </row>
    <row r="10966" spans="1:6" x14ac:dyDescent="0.3">
      <c r="A10966" t="s">
        <v>12781</v>
      </c>
      <c r="B10966">
        <v>9704.7230154648296</v>
      </c>
      <c r="C10966">
        <v>1.0158584713763101E-2</v>
      </c>
      <c r="D10966">
        <v>8.4957760956973702E-2</v>
      </c>
      <c r="E10966">
        <v>0.53771393965428604</v>
      </c>
      <c r="F10966">
        <v>0.96381719662730603</v>
      </c>
    </row>
    <row r="10967" spans="1:6" x14ac:dyDescent="0.3">
      <c r="A10967" t="s">
        <v>12817</v>
      </c>
      <c r="B10967">
        <v>1668.9593513294001</v>
      </c>
      <c r="C10967">
        <v>-1.21013207886373E-2</v>
      </c>
      <c r="D10967">
        <v>8.4552328036188895E-2</v>
      </c>
      <c r="E10967">
        <v>0.51972524276528997</v>
      </c>
      <c r="F10967">
        <v>0.96381719662730603</v>
      </c>
    </row>
    <row r="10968" spans="1:6" x14ac:dyDescent="0.3">
      <c r="A10968" t="s">
        <v>12841</v>
      </c>
      <c r="B10968">
        <v>143.45478694437</v>
      </c>
      <c r="C10968">
        <v>-4.7514599953569102E-3</v>
      </c>
      <c r="D10968">
        <v>8.5524689106451904E-2</v>
      </c>
      <c r="E10968">
        <v>0.53401483573764896</v>
      </c>
      <c r="F10968">
        <v>0.96381719662730603</v>
      </c>
    </row>
    <row r="10969" spans="1:6" x14ac:dyDescent="0.3">
      <c r="A10969" t="s">
        <v>12850</v>
      </c>
      <c r="B10969">
        <v>4781.3526876564902</v>
      </c>
      <c r="C10969">
        <v>1.22873444515338E-2</v>
      </c>
      <c r="D10969">
        <v>8.4662134504157396E-2</v>
      </c>
      <c r="E10969">
        <v>0.52611321928049304</v>
      </c>
      <c r="F10969">
        <v>0.96381719662730603</v>
      </c>
    </row>
    <row r="10970" spans="1:6" x14ac:dyDescent="0.3">
      <c r="A10970" t="s">
        <v>12863</v>
      </c>
      <c r="B10970">
        <v>412.27707359334602</v>
      </c>
      <c r="C10970">
        <v>-3.3962533574836201E-3</v>
      </c>
      <c r="D10970">
        <v>8.5663187031352603E-2</v>
      </c>
      <c r="E10970">
        <v>0.51790535457989595</v>
      </c>
      <c r="F10970">
        <v>0.96381719662730603</v>
      </c>
    </row>
    <row r="10971" spans="1:6" x14ac:dyDescent="0.3">
      <c r="A10971" t="s">
        <v>12879</v>
      </c>
      <c r="B10971">
        <v>3485.8322972046399</v>
      </c>
      <c r="C10971">
        <v>1.14053770749719E-2</v>
      </c>
      <c r="D10971">
        <v>8.4608319437050702E-2</v>
      </c>
      <c r="E10971">
        <v>0.54703122021212802</v>
      </c>
      <c r="F10971">
        <v>0.96381719662730603</v>
      </c>
    </row>
    <row r="10972" spans="1:6" x14ac:dyDescent="0.3">
      <c r="A10972" t="s">
        <v>12908</v>
      </c>
      <c r="B10972">
        <v>193.648199460401</v>
      </c>
      <c r="C10972">
        <v>1.29662362513525E-2</v>
      </c>
      <c r="D10972">
        <v>8.43828457952987E-2</v>
      </c>
      <c r="E10972">
        <v>0.54172633816443105</v>
      </c>
      <c r="F10972">
        <v>0.96381719662730603</v>
      </c>
    </row>
    <row r="10973" spans="1:6" x14ac:dyDescent="0.3">
      <c r="A10973" t="s">
        <v>12910</v>
      </c>
      <c r="B10973">
        <v>14.1625542349885</v>
      </c>
      <c r="C10973">
        <v>-2.70087098523812E-3</v>
      </c>
      <c r="D10973">
        <v>8.5565655917498096E-2</v>
      </c>
      <c r="E10973">
        <v>0.54437858257712901</v>
      </c>
      <c r="F10973">
        <v>0.96381719662730603</v>
      </c>
    </row>
    <row r="10974" spans="1:6" x14ac:dyDescent="0.3">
      <c r="A10974" t="s">
        <v>12932</v>
      </c>
      <c r="B10974">
        <v>71.991900569238396</v>
      </c>
      <c r="C10974">
        <v>-9.1524655377250904E-3</v>
      </c>
      <c r="D10974">
        <v>8.5157718838809293E-2</v>
      </c>
      <c r="E10974">
        <v>0.53221455952451302</v>
      </c>
      <c r="F10974">
        <v>0.96381719662730603</v>
      </c>
    </row>
    <row r="10975" spans="1:6" x14ac:dyDescent="0.3">
      <c r="A10975" t="s">
        <v>12956</v>
      </c>
      <c r="B10975">
        <v>4411.6416065789599</v>
      </c>
      <c r="C10975">
        <v>7.8700829090003598E-3</v>
      </c>
      <c r="D10975">
        <v>8.5127348860479998E-2</v>
      </c>
      <c r="E10975">
        <v>0.52270999406858198</v>
      </c>
      <c r="F10975">
        <v>0.96381719662730603</v>
      </c>
    </row>
    <row r="10976" spans="1:6" x14ac:dyDescent="0.3">
      <c r="A10976" t="s">
        <v>12978</v>
      </c>
      <c r="B10976">
        <v>3354.33060661642</v>
      </c>
      <c r="C10976">
        <v>2.0125977246089999E-2</v>
      </c>
      <c r="D10976">
        <v>8.0983394782776899E-2</v>
      </c>
      <c r="E10976">
        <v>0.53878248087225999</v>
      </c>
      <c r="F10976">
        <v>0.96381719662730603</v>
      </c>
    </row>
    <row r="10977" spans="1:6" x14ac:dyDescent="0.3">
      <c r="A10977" t="s">
        <v>12983</v>
      </c>
      <c r="B10977">
        <v>5813.8777416392504</v>
      </c>
      <c r="C10977">
        <v>-1.7732562639657602E-2</v>
      </c>
      <c r="D10977">
        <v>8.2851218952467998E-2</v>
      </c>
      <c r="E10977">
        <v>0.52909042431612696</v>
      </c>
      <c r="F10977">
        <v>0.96381719662730603</v>
      </c>
    </row>
    <row r="10978" spans="1:6" x14ac:dyDescent="0.3">
      <c r="A10978" t="s">
        <v>13048</v>
      </c>
      <c r="B10978">
        <v>15.058094763668199</v>
      </c>
      <c r="C10978">
        <v>1.25583804059868E-3</v>
      </c>
      <c r="D10978">
        <v>8.5685798186122999E-2</v>
      </c>
      <c r="E10978">
        <v>0.547512352245625</v>
      </c>
      <c r="F10978">
        <v>0.96381719662730603</v>
      </c>
    </row>
    <row r="10979" spans="1:6" x14ac:dyDescent="0.3">
      <c r="A10979" t="s">
        <v>13180</v>
      </c>
      <c r="B10979">
        <v>36.7865434631629</v>
      </c>
      <c r="C10979">
        <v>5.72258670707058E-3</v>
      </c>
      <c r="D10979">
        <v>8.5491092767103302E-2</v>
      </c>
      <c r="E10979">
        <v>0.51706639880051397</v>
      </c>
      <c r="F10979">
        <v>0.96381719662730603</v>
      </c>
    </row>
    <row r="10980" spans="1:6" x14ac:dyDescent="0.3">
      <c r="A10980" t="s">
        <v>13219</v>
      </c>
      <c r="B10980">
        <v>7144.2284930391797</v>
      </c>
      <c r="C10980">
        <v>1.2287352846126001E-2</v>
      </c>
      <c r="D10980">
        <v>8.4237778864075602E-2</v>
      </c>
      <c r="E10980">
        <v>0.53071207130665099</v>
      </c>
      <c r="F10980">
        <v>0.96381719662730603</v>
      </c>
    </row>
    <row r="10981" spans="1:6" x14ac:dyDescent="0.3">
      <c r="A10981" t="s">
        <v>13250</v>
      </c>
      <c r="B10981">
        <v>2717.61133752044</v>
      </c>
      <c r="C10981">
        <v>-6.8549685567317704E-3</v>
      </c>
      <c r="D10981">
        <v>8.5232796558190396E-2</v>
      </c>
      <c r="E10981">
        <v>0.54830264668166195</v>
      </c>
      <c r="F10981">
        <v>0.96381719662730603</v>
      </c>
    </row>
    <row r="10982" spans="1:6" x14ac:dyDescent="0.3">
      <c r="A10982" t="s">
        <v>13277</v>
      </c>
      <c r="B10982">
        <v>3372.53978789333</v>
      </c>
      <c r="C10982">
        <v>-1.43254188970308E-2</v>
      </c>
      <c r="D10982">
        <v>8.3563934221403499E-2</v>
      </c>
      <c r="E10982">
        <v>0.54358906030731202</v>
      </c>
      <c r="F10982">
        <v>0.96381719662730603</v>
      </c>
    </row>
    <row r="10983" spans="1:6" x14ac:dyDescent="0.3">
      <c r="A10983" t="s">
        <v>13332</v>
      </c>
      <c r="B10983">
        <v>10.219684843717801</v>
      </c>
      <c r="C10983">
        <v>-3.5025767107831202E-3</v>
      </c>
      <c r="D10983">
        <v>8.5613350524126997E-2</v>
      </c>
      <c r="E10983">
        <v>0.53427396983917597</v>
      </c>
      <c r="F10983">
        <v>0.96381719662730603</v>
      </c>
    </row>
    <row r="10984" spans="1:6" x14ac:dyDescent="0.3">
      <c r="A10984" t="s">
        <v>13433</v>
      </c>
      <c r="B10984">
        <v>1680.87216017077</v>
      </c>
      <c r="C10984">
        <v>1.8438412287981602E-2</v>
      </c>
      <c r="D10984">
        <v>8.2731774650390402E-2</v>
      </c>
      <c r="E10984">
        <v>0.52004450820213699</v>
      </c>
      <c r="F10984">
        <v>0.96381719662730603</v>
      </c>
    </row>
    <row r="10985" spans="1:6" x14ac:dyDescent="0.3">
      <c r="A10985" t="s">
        <v>13477</v>
      </c>
      <c r="B10985">
        <v>1209.17781487502</v>
      </c>
      <c r="C10985">
        <v>1.05699623358851E-2</v>
      </c>
      <c r="D10985">
        <v>8.4941548427131294E-2</v>
      </c>
      <c r="E10985">
        <v>0.52733626005114498</v>
      </c>
      <c r="F10985">
        <v>0.96381719662730603</v>
      </c>
    </row>
    <row r="10986" spans="1:6" x14ac:dyDescent="0.3">
      <c r="A10986" t="s">
        <v>13545</v>
      </c>
      <c r="B10986">
        <v>705.38701853820896</v>
      </c>
      <c r="C10986">
        <v>-4.2978796240291202E-3</v>
      </c>
      <c r="D10986">
        <v>8.5469632592996503E-2</v>
      </c>
      <c r="E10986">
        <v>0.53563521613180498</v>
      </c>
      <c r="F10986">
        <v>0.96381719662730603</v>
      </c>
    </row>
    <row r="10987" spans="1:6" x14ac:dyDescent="0.3">
      <c r="A10987" t="s">
        <v>13556</v>
      </c>
      <c r="B10987">
        <v>4049.5369413567801</v>
      </c>
      <c r="C10987">
        <v>1.7214968983883399E-2</v>
      </c>
      <c r="D10987">
        <v>8.3631466155884196E-2</v>
      </c>
      <c r="E10987">
        <v>0.53261138190950996</v>
      </c>
      <c r="F10987">
        <v>0.96381719662730603</v>
      </c>
    </row>
    <row r="10988" spans="1:6" x14ac:dyDescent="0.3">
      <c r="A10988" t="s">
        <v>13563</v>
      </c>
      <c r="B10988">
        <v>11.3309798916757</v>
      </c>
      <c r="C10988">
        <v>4.4971777546877504E-3</v>
      </c>
      <c r="D10988">
        <v>8.55180631905125E-2</v>
      </c>
      <c r="E10988">
        <v>0.53148432116787303</v>
      </c>
      <c r="F10988">
        <v>0.96381719662730603</v>
      </c>
    </row>
    <row r="10989" spans="1:6" x14ac:dyDescent="0.3">
      <c r="A10989" t="s">
        <v>13657</v>
      </c>
      <c r="B10989">
        <v>2321.3957083382902</v>
      </c>
      <c r="C10989">
        <v>-1.4506970894597401E-2</v>
      </c>
      <c r="D10989">
        <v>8.3787716093218903E-2</v>
      </c>
      <c r="E10989">
        <v>0.545541526957112</v>
      </c>
      <c r="F10989">
        <v>0.96381719662730603</v>
      </c>
    </row>
    <row r="10990" spans="1:6" x14ac:dyDescent="0.3">
      <c r="A10990" t="s">
        <v>13659</v>
      </c>
      <c r="B10990">
        <v>6488.4935465499502</v>
      </c>
      <c r="C10990">
        <v>-8.8057176621481499E-3</v>
      </c>
      <c r="D10990">
        <v>8.5050689212319494E-2</v>
      </c>
      <c r="E10990">
        <v>0.53284203648463202</v>
      </c>
      <c r="F10990">
        <v>0.96381719662730603</v>
      </c>
    </row>
    <row r="10991" spans="1:6" x14ac:dyDescent="0.3">
      <c r="A10991" t="s">
        <v>13673</v>
      </c>
      <c r="B10991">
        <v>153.85163277829</v>
      </c>
      <c r="C10991">
        <v>-5.9146441341337798E-3</v>
      </c>
      <c r="D10991">
        <v>8.52759364590924E-2</v>
      </c>
      <c r="E10991">
        <v>0.54515461275722199</v>
      </c>
      <c r="F10991">
        <v>0.96381719662730603</v>
      </c>
    </row>
    <row r="10992" spans="1:6" x14ac:dyDescent="0.3">
      <c r="A10992" t="s">
        <v>19592</v>
      </c>
      <c r="B10992">
        <v>4.8605520809615603</v>
      </c>
      <c r="C10992">
        <v>2.2459096746198599E-3</v>
      </c>
      <c r="D10992">
        <v>8.5678752783724998E-2</v>
      </c>
      <c r="E10992">
        <v>0.52707869067164403</v>
      </c>
      <c r="F10992">
        <v>0.96381719662730603</v>
      </c>
    </row>
    <row r="10993" spans="1:6" x14ac:dyDescent="0.3">
      <c r="A10993" t="s">
        <v>13743</v>
      </c>
      <c r="B10993">
        <v>3450.2435257155698</v>
      </c>
      <c r="C10993">
        <v>-8.2924973635067293E-3</v>
      </c>
      <c r="D10993">
        <v>8.4928742928594203E-2</v>
      </c>
      <c r="E10993">
        <v>0.54802508793253202</v>
      </c>
      <c r="F10993">
        <v>0.96381719662730603</v>
      </c>
    </row>
    <row r="10994" spans="1:6" x14ac:dyDescent="0.3">
      <c r="A10994" t="s">
        <v>13749</v>
      </c>
      <c r="B10994">
        <v>2331.7628909310502</v>
      </c>
      <c r="C10994">
        <v>-1.0540197787489001E-2</v>
      </c>
      <c r="D10994">
        <v>8.4841367590163697E-2</v>
      </c>
      <c r="E10994">
        <v>0.53547536882098801</v>
      </c>
      <c r="F10994">
        <v>0.96381719662730603</v>
      </c>
    </row>
    <row r="10995" spans="1:6" x14ac:dyDescent="0.3">
      <c r="A10995" t="s">
        <v>13764</v>
      </c>
      <c r="B10995">
        <v>3696.8615881811702</v>
      </c>
      <c r="C10995">
        <v>-1.2641825787907001E-2</v>
      </c>
      <c r="D10995">
        <v>8.4123223129886501E-2</v>
      </c>
      <c r="E10995">
        <v>0.54193875379024803</v>
      </c>
      <c r="F10995">
        <v>0.96381719662730603</v>
      </c>
    </row>
    <row r="10996" spans="1:6" x14ac:dyDescent="0.3">
      <c r="A10996" t="s">
        <v>13821</v>
      </c>
      <c r="B10996">
        <v>1882.1412792670901</v>
      </c>
      <c r="C10996">
        <v>-3.4032962919956699E-3</v>
      </c>
      <c r="D10996">
        <v>8.3717587825648504E-2</v>
      </c>
      <c r="E10996">
        <v>0.52170557645771498</v>
      </c>
      <c r="F10996">
        <v>0.96381719662730603</v>
      </c>
    </row>
    <row r="10997" spans="1:6" x14ac:dyDescent="0.3">
      <c r="A10997" t="s">
        <v>13869</v>
      </c>
      <c r="B10997">
        <v>49.090594778569397</v>
      </c>
      <c r="C10997">
        <v>-7.4419605719759198E-3</v>
      </c>
      <c r="D10997">
        <v>8.5299485122260002E-2</v>
      </c>
      <c r="E10997">
        <v>0.53601010788544801</v>
      </c>
      <c r="F10997">
        <v>0.96381719662730603</v>
      </c>
    </row>
    <row r="10998" spans="1:6" x14ac:dyDescent="0.3">
      <c r="A10998" t="s">
        <v>13886</v>
      </c>
      <c r="B10998">
        <v>35613.213971761601</v>
      </c>
      <c r="C10998">
        <v>-1.2142766732351699E-2</v>
      </c>
      <c r="D10998">
        <v>8.4503779481354804E-2</v>
      </c>
      <c r="E10998">
        <v>0.53379332544657299</v>
      </c>
      <c r="F10998">
        <v>0.96381719662730603</v>
      </c>
    </row>
    <row r="10999" spans="1:6" x14ac:dyDescent="0.3">
      <c r="A10999" t="s">
        <v>13893</v>
      </c>
      <c r="B10999">
        <v>161.23221136831501</v>
      </c>
      <c r="C10999">
        <v>-6.7841916084509903E-3</v>
      </c>
      <c r="D10999">
        <v>8.5176133186173605E-2</v>
      </c>
      <c r="E10999">
        <v>0.54708303605993902</v>
      </c>
      <c r="F10999">
        <v>0.96381719662730603</v>
      </c>
    </row>
    <row r="11000" spans="1:6" x14ac:dyDescent="0.3">
      <c r="A11000" t="s">
        <v>13928</v>
      </c>
      <c r="B11000">
        <v>11611.672259139001</v>
      </c>
      <c r="C11000">
        <v>-1.18181182028492E-2</v>
      </c>
      <c r="D11000">
        <v>8.4819946791185902E-2</v>
      </c>
      <c r="E11000">
        <v>0.52132838266182402</v>
      </c>
      <c r="F11000">
        <v>0.96381719662730603</v>
      </c>
    </row>
    <row r="11001" spans="1:6" x14ac:dyDescent="0.3">
      <c r="A11001" t="s">
        <v>13954</v>
      </c>
      <c r="B11001">
        <v>10831.688680970699</v>
      </c>
      <c r="C11001">
        <v>-1.0318213808992401E-2</v>
      </c>
      <c r="D11001">
        <v>8.4813486883439995E-2</v>
      </c>
      <c r="E11001">
        <v>0.53439584767195003</v>
      </c>
      <c r="F11001">
        <v>0.96381719662730603</v>
      </c>
    </row>
    <row r="11002" spans="1:6" x14ac:dyDescent="0.3">
      <c r="A11002" t="s">
        <v>13996</v>
      </c>
      <c r="B11002">
        <v>316.44004842460402</v>
      </c>
      <c r="C11002">
        <v>-3.4201020999561401E-3</v>
      </c>
      <c r="D11002">
        <v>8.55698643548818E-2</v>
      </c>
      <c r="E11002">
        <v>0.52559541507055796</v>
      </c>
      <c r="F11002">
        <v>0.96381719662730603</v>
      </c>
    </row>
    <row r="11003" spans="1:6" x14ac:dyDescent="0.3">
      <c r="A11003" t="s">
        <v>19593</v>
      </c>
      <c r="B11003">
        <v>25.756038757724401</v>
      </c>
      <c r="C11003">
        <v>1.8932207509771901E-3</v>
      </c>
      <c r="D11003">
        <v>8.5675326437712696E-2</v>
      </c>
      <c r="E11003">
        <v>0.52660366212033005</v>
      </c>
      <c r="F11003">
        <v>0.96381719662730603</v>
      </c>
    </row>
    <row r="11004" spans="1:6" x14ac:dyDescent="0.3">
      <c r="A11004" t="s">
        <v>14022</v>
      </c>
      <c r="B11004">
        <v>3367.32401836707</v>
      </c>
      <c r="C11004">
        <v>-9.9878194511343298E-3</v>
      </c>
      <c r="D11004">
        <v>8.4722843143768795E-2</v>
      </c>
      <c r="E11004">
        <v>0.54483095908612</v>
      </c>
      <c r="F11004">
        <v>0.96381719662730603</v>
      </c>
    </row>
    <row r="11005" spans="1:6" x14ac:dyDescent="0.3">
      <c r="A11005" t="s">
        <v>14040</v>
      </c>
      <c r="B11005">
        <v>2454.3020986213901</v>
      </c>
      <c r="C11005">
        <v>1.43747194520851E-2</v>
      </c>
      <c r="D11005">
        <v>8.3286134407028603E-2</v>
      </c>
      <c r="E11005">
        <v>0.53952520631079903</v>
      </c>
      <c r="F11005">
        <v>0.96381719662730603</v>
      </c>
    </row>
    <row r="11006" spans="1:6" x14ac:dyDescent="0.3">
      <c r="A11006" t="s">
        <v>14058</v>
      </c>
      <c r="B11006">
        <v>5485.6627469736804</v>
      </c>
      <c r="C11006">
        <v>1.53615715418896E-2</v>
      </c>
      <c r="D11006">
        <v>8.4394146237735404E-2</v>
      </c>
      <c r="E11006">
        <v>0.53050862305447299</v>
      </c>
      <c r="F11006">
        <v>0.96381719662730603</v>
      </c>
    </row>
    <row r="11007" spans="1:6" x14ac:dyDescent="0.3">
      <c r="A11007" t="s">
        <v>14112</v>
      </c>
      <c r="B11007">
        <v>4931.2054281574701</v>
      </c>
      <c r="C11007">
        <v>1.1784772766119399E-2</v>
      </c>
      <c r="D11007">
        <v>8.4689019880293898E-2</v>
      </c>
      <c r="E11007">
        <v>0.53348246813654498</v>
      </c>
      <c r="F11007">
        <v>0.96381719662730603</v>
      </c>
    </row>
    <row r="11008" spans="1:6" x14ac:dyDescent="0.3">
      <c r="A11008" t="s">
        <v>14162</v>
      </c>
      <c r="B11008">
        <v>114.37643486742</v>
      </c>
      <c r="C11008">
        <v>3.2846821097101001E-3</v>
      </c>
      <c r="D11008">
        <v>8.5578599783069698E-2</v>
      </c>
      <c r="E11008">
        <v>0.53991934805755004</v>
      </c>
      <c r="F11008">
        <v>0.96381719662730603</v>
      </c>
    </row>
    <row r="11009" spans="1:6" x14ac:dyDescent="0.3">
      <c r="A11009" t="s">
        <v>14247</v>
      </c>
      <c r="B11009">
        <v>481.34928209168999</v>
      </c>
      <c r="C11009">
        <v>7.1855771660977903E-3</v>
      </c>
      <c r="D11009">
        <v>8.5387087693843899E-2</v>
      </c>
      <c r="E11009">
        <v>0.52847654340956596</v>
      </c>
      <c r="F11009">
        <v>0.96381719662730603</v>
      </c>
    </row>
    <row r="11010" spans="1:6" x14ac:dyDescent="0.3">
      <c r="A11010" t="s">
        <v>14297</v>
      </c>
      <c r="B11010">
        <v>12.302419298993399</v>
      </c>
      <c r="C11010">
        <v>-3.2130504435389502E-3</v>
      </c>
      <c r="D11010">
        <v>8.5598614554190197E-2</v>
      </c>
      <c r="E11010">
        <v>0.53358739409470601</v>
      </c>
      <c r="F11010">
        <v>0.96381719662730603</v>
      </c>
    </row>
    <row r="11011" spans="1:6" x14ac:dyDescent="0.3">
      <c r="A11011" t="s">
        <v>14331</v>
      </c>
      <c r="B11011">
        <v>335.83683466550701</v>
      </c>
      <c r="C11011">
        <v>2.5033794963000701E-3</v>
      </c>
      <c r="D11011">
        <v>8.5649378078642605E-2</v>
      </c>
      <c r="E11011">
        <v>0.52933176839214502</v>
      </c>
      <c r="F11011">
        <v>0.96381719662730603</v>
      </c>
    </row>
    <row r="11012" spans="1:6" x14ac:dyDescent="0.3">
      <c r="A11012" t="s">
        <v>14393</v>
      </c>
      <c r="B11012">
        <v>687.69369301101096</v>
      </c>
      <c r="C11012">
        <v>-8.6845871548494099E-3</v>
      </c>
      <c r="D11012">
        <v>8.5125758364220205E-2</v>
      </c>
      <c r="E11012">
        <v>0.51992563614509102</v>
      </c>
      <c r="F11012">
        <v>0.96381719662730603</v>
      </c>
    </row>
    <row r="11013" spans="1:6" x14ac:dyDescent="0.3">
      <c r="A11013" t="s">
        <v>14394</v>
      </c>
      <c r="B11013">
        <v>1657.5712827688701</v>
      </c>
      <c r="C11013">
        <v>-3.8472815478615701E-3</v>
      </c>
      <c r="D11013">
        <v>8.5464541618315695E-2</v>
      </c>
      <c r="E11013">
        <v>0.54781043766216697</v>
      </c>
      <c r="F11013">
        <v>0.96381719662730603</v>
      </c>
    </row>
    <row r="11014" spans="1:6" x14ac:dyDescent="0.3">
      <c r="A11014" t="s">
        <v>14433</v>
      </c>
      <c r="B11014">
        <v>16067.163037984201</v>
      </c>
      <c r="C11014">
        <v>9.3432335019967509E-3</v>
      </c>
      <c r="D11014">
        <v>8.5126563015505793E-2</v>
      </c>
      <c r="E11014">
        <v>0.52487642095142995</v>
      </c>
      <c r="F11014">
        <v>0.96381719662730603</v>
      </c>
    </row>
    <row r="11015" spans="1:6" x14ac:dyDescent="0.3">
      <c r="A11015" t="s">
        <v>14439</v>
      </c>
      <c r="B11015">
        <v>10209.959334478899</v>
      </c>
      <c r="C11015">
        <v>-9.0726114184694392E-3</v>
      </c>
      <c r="D11015">
        <v>8.5065802635392707E-2</v>
      </c>
      <c r="E11015">
        <v>0.54379280639657901</v>
      </c>
      <c r="F11015">
        <v>0.96381719662730603</v>
      </c>
    </row>
    <row r="11016" spans="1:6" x14ac:dyDescent="0.3">
      <c r="A11016" t="s">
        <v>14544</v>
      </c>
      <c r="B11016">
        <v>872.97062877834901</v>
      </c>
      <c r="C11016">
        <v>6.3978607244027097E-3</v>
      </c>
      <c r="D11016">
        <v>8.5386033925149804E-2</v>
      </c>
      <c r="E11016">
        <v>0.51965447801258902</v>
      </c>
      <c r="F11016">
        <v>0.96381719662730603</v>
      </c>
    </row>
    <row r="11017" spans="1:6" x14ac:dyDescent="0.3">
      <c r="A11017" t="s">
        <v>14573</v>
      </c>
      <c r="B11017">
        <v>7373.8360964663898</v>
      </c>
      <c r="C11017">
        <v>1.5264952487793901E-2</v>
      </c>
      <c r="D11017">
        <v>8.3911159990704504E-2</v>
      </c>
      <c r="E11017">
        <v>0.52579999502276198</v>
      </c>
      <c r="F11017">
        <v>0.96381719662730603</v>
      </c>
    </row>
    <row r="11018" spans="1:6" x14ac:dyDescent="0.3">
      <c r="A11018" t="s">
        <v>14581</v>
      </c>
      <c r="B11018">
        <v>162.58877421063301</v>
      </c>
      <c r="C11018">
        <v>8.6273151999607892E-3</v>
      </c>
      <c r="D11018">
        <v>8.5269701105931905E-2</v>
      </c>
      <c r="E11018">
        <v>0.52471430925650497</v>
      </c>
      <c r="F11018">
        <v>0.96381719662730603</v>
      </c>
    </row>
    <row r="11019" spans="1:6" x14ac:dyDescent="0.3">
      <c r="A11019" t="s">
        <v>14585</v>
      </c>
      <c r="B11019">
        <v>6370.4291484099604</v>
      </c>
      <c r="C11019">
        <v>1.2676624424145201E-2</v>
      </c>
      <c r="D11019">
        <v>8.4510822616125802E-2</v>
      </c>
      <c r="E11019">
        <v>0.52126747859779698</v>
      </c>
      <c r="F11019">
        <v>0.96381719662730603</v>
      </c>
    </row>
    <row r="11020" spans="1:6" x14ac:dyDescent="0.3">
      <c r="A11020" t="s">
        <v>14600</v>
      </c>
      <c r="B11020">
        <v>3539.3808703425798</v>
      </c>
      <c r="C11020">
        <v>-8.1126220125372003E-3</v>
      </c>
      <c r="D11020">
        <v>8.5185204724765901E-2</v>
      </c>
      <c r="E11020">
        <v>0.52832213160272201</v>
      </c>
      <c r="F11020">
        <v>0.96381719662730603</v>
      </c>
    </row>
    <row r="11021" spans="1:6" x14ac:dyDescent="0.3">
      <c r="A11021" t="s">
        <v>14637</v>
      </c>
      <c r="B11021">
        <v>2209.74801271554</v>
      </c>
      <c r="C11021">
        <v>-7.6309228900742496E-3</v>
      </c>
      <c r="D11021">
        <v>8.5115550469702705E-2</v>
      </c>
      <c r="E11021">
        <v>0.536649708827585</v>
      </c>
      <c r="F11021">
        <v>0.96381719662730603</v>
      </c>
    </row>
    <row r="11022" spans="1:6" x14ac:dyDescent="0.3">
      <c r="A11022" t="s">
        <v>14668</v>
      </c>
      <c r="B11022">
        <v>246.561328625839</v>
      </c>
      <c r="C11022">
        <v>-1.06225685523099E-2</v>
      </c>
      <c r="D11022">
        <v>8.4808351565793805E-2</v>
      </c>
      <c r="E11022">
        <v>0.537240595763256</v>
      </c>
      <c r="F11022">
        <v>0.96381719662730603</v>
      </c>
    </row>
    <row r="11023" spans="1:6" x14ac:dyDescent="0.3">
      <c r="A11023" t="s">
        <v>14693</v>
      </c>
      <c r="B11023">
        <v>7376.3177260893899</v>
      </c>
      <c r="C11023">
        <v>-1.6868153244321199E-2</v>
      </c>
      <c r="D11023">
        <v>8.2576375707358401E-2</v>
      </c>
      <c r="E11023">
        <v>0.54352064666744404</v>
      </c>
      <c r="F11023">
        <v>0.96381719662730603</v>
      </c>
    </row>
    <row r="11024" spans="1:6" x14ac:dyDescent="0.3">
      <c r="A11024" t="s">
        <v>14730</v>
      </c>
      <c r="B11024">
        <v>1279.5314335308899</v>
      </c>
      <c r="C11024">
        <v>-1.34355475913685E-3</v>
      </c>
      <c r="D11024">
        <v>8.5672981707288404E-2</v>
      </c>
      <c r="E11024">
        <v>0.54719040052384205</v>
      </c>
      <c r="F11024">
        <v>0.96381719662730603</v>
      </c>
    </row>
    <row r="11025" spans="1:6" x14ac:dyDescent="0.3">
      <c r="A11025" t="s">
        <v>14753</v>
      </c>
      <c r="B11025">
        <v>57.605040472974501</v>
      </c>
      <c r="C11025">
        <v>-6.0497538004234599E-3</v>
      </c>
      <c r="D11025">
        <v>8.5472800936177498E-2</v>
      </c>
      <c r="E11025">
        <v>0.52418094944589</v>
      </c>
      <c r="F11025">
        <v>0.96381719662730603</v>
      </c>
    </row>
    <row r="11026" spans="1:6" x14ac:dyDescent="0.3">
      <c r="A11026" t="s">
        <v>14843</v>
      </c>
      <c r="B11026">
        <v>48.055865572477202</v>
      </c>
      <c r="C11026">
        <v>-1.0137152632586899E-2</v>
      </c>
      <c r="D11026">
        <v>8.4896044447543798E-2</v>
      </c>
      <c r="E11026">
        <v>0.51792477467361198</v>
      </c>
      <c r="F11026">
        <v>0.96381719662730603</v>
      </c>
    </row>
    <row r="11027" spans="1:6" x14ac:dyDescent="0.3">
      <c r="A11027" t="s">
        <v>14859</v>
      </c>
      <c r="B11027">
        <v>3354.7853364357602</v>
      </c>
      <c r="C11027">
        <v>7.88375272429148E-3</v>
      </c>
      <c r="D11027">
        <v>8.5059191875494794E-2</v>
      </c>
      <c r="E11027">
        <v>0.54599444179978496</v>
      </c>
      <c r="F11027">
        <v>0.96381719662730603</v>
      </c>
    </row>
    <row r="11028" spans="1:6" x14ac:dyDescent="0.3">
      <c r="A11028" t="s">
        <v>14880</v>
      </c>
      <c r="B11028">
        <v>3.21859194997776</v>
      </c>
      <c r="C11028">
        <v>1.4722026748251299E-3</v>
      </c>
      <c r="D11028">
        <v>8.56857925088364E-2</v>
      </c>
      <c r="E11028">
        <v>0.52796751718426305</v>
      </c>
      <c r="F11028">
        <v>0.96381719662730603</v>
      </c>
    </row>
    <row r="11029" spans="1:6" x14ac:dyDescent="0.3">
      <c r="A11029" t="s">
        <v>14887</v>
      </c>
      <c r="B11029">
        <v>5489.0536394454302</v>
      </c>
      <c r="C11029">
        <v>-1.0764258836701301E-2</v>
      </c>
      <c r="D11029">
        <v>8.4725280128454802E-2</v>
      </c>
      <c r="E11029">
        <v>0.52688682470088399</v>
      </c>
      <c r="F11029">
        <v>0.96381719662730603</v>
      </c>
    </row>
    <row r="11030" spans="1:6" x14ac:dyDescent="0.3">
      <c r="A11030" t="s">
        <v>14953</v>
      </c>
      <c r="B11030">
        <v>6054.4979476816898</v>
      </c>
      <c r="C11030">
        <v>9.6548324069250496E-3</v>
      </c>
      <c r="D11030">
        <v>8.4989407581273699E-2</v>
      </c>
      <c r="E11030">
        <v>0.52115035801991405</v>
      </c>
      <c r="F11030">
        <v>0.96381719662730603</v>
      </c>
    </row>
    <row r="11031" spans="1:6" x14ac:dyDescent="0.3">
      <c r="A11031" t="s">
        <v>14971</v>
      </c>
      <c r="B11031">
        <v>58.489077635540298</v>
      </c>
      <c r="C11031">
        <v>-5.0298039044573096E-3</v>
      </c>
      <c r="D11031">
        <v>8.5513863528528106E-2</v>
      </c>
      <c r="E11031">
        <v>0.53347071566383497</v>
      </c>
      <c r="F11031">
        <v>0.96381719662730603</v>
      </c>
    </row>
    <row r="11032" spans="1:6" x14ac:dyDescent="0.3">
      <c r="A11032" t="s">
        <v>14999</v>
      </c>
      <c r="B11032">
        <v>23.3925082579416</v>
      </c>
      <c r="C11032">
        <v>-6.5290048612632297E-3</v>
      </c>
      <c r="D11032">
        <v>8.5326511548756007E-2</v>
      </c>
      <c r="E11032">
        <v>0.54712646021928102</v>
      </c>
      <c r="F11032">
        <v>0.96381719662730603</v>
      </c>
    </row>
    <row r="11033" spans="1:6" x14ac:dyDescent="0.3">
      <c r="A11033" t="s">
        <v>15003</v>
      </c>
      <c r="B11033">
        <v>4372.8770863487798</v>
      </c>
      <c r="C11033">
        <v>8.7643652709741195E-3</v>
      </c>
      <c r="D11033">
        <v>8.5178351985776807E-2</v>
      </c>
      <c r="E11033">
        <v>0.53491189396066396</v>
      </c>
      <c r="F11033">
        <v>0.96381719662730603</v>
      </c>
    </row>
    <row r="11034" spans="1:6" x14ac:dyDescent="0.3">
      <c r="A11034" t="s">
        <v>15007</v>
      </c>
      <c r="B11034">
        <v>252.82398037910201</v>
      </c>
      <c r="C11034">
        <v>3.2447381816522198E-3</v>
      </c>
      <c r="D11034">
        <v>8.5589976851052907E-2</v>
      </c>
      <c r="E11034">
        <v>0.52675389835477004</v>
      </c>
      <c r="F11034">
        <v>0.96381719662730603</v>
      </c>
    </row>
    <row r="11035" spans="1:6" x14ac:dyDescent="0.3">
      <c r="A11035" t="s">
        <v>15012</v>
      </c>
      <c r="B11035">
        <v>625.10586855659199</v>
      </c>
      <c r="C11035">
        <v>-4.9786754665500496E-3</v>
      </c>
      <c r="D11035">
        <v>8.5508001615818799E-2</v>
      </c>
      <c r="E11035">
        <v>0.52165776352848703</v>
      </c>
      <c r="F11035">
        <v>0.96381719662730603</v>
      </c>
    </row>
    <row r="11036" spans="1:6" x14ac:dyDescent="0.3">
      <c r="A11036" t="s">
        <v>15078</v>
      </c>
      <c r="B11036">
        <v>140.57024867656</v>
      </c>
      <c r="C11036">
        <v>4.14541114493762E-3</v>
      </c>
      <c r="D11036">
        <v>8.5541517716368407E-2</v>
      </c>
      <c r="E11036">
        <v>0.52235473212457995</v>
      </c>
      <c r="F11036">
        <v>0.96381719662730603</v>
      </c>
    </row>
    <row r="11037" spans="1:6" x14ac:dyDescent="0.3">
      <c r="A11037" t="s">
        <v>15135</v>
      </c>
      <c r="B11037">
        <v>8230.9321418515101</v>
      </c>
      <c r="C11037">
        <v>-1.6291850195003999E-2</v>
      </c>
      <c r="D11037">
        <v>8.3289740989615696E-2</v>
      </c>
      <c r="E11037">
        <v>0.52064867570326201</v>
      </c>
      <c r="F11037">
        <v>0.96381719662730603</v>
      </c>
    </row>
    <row r="11038" spans="1:6" x14ac:dyDescent="0.3">
      <c r="A11038" t="s">
        <v>15136</v>
      </c>
      <c r="B11038">
        <v>10005.089399180801</v>
      </c>
      <c r="C11038">
        <v>1.38317716818757E-2</v>
      </c>
      <c r="D11038">
        <v>8.3878867130369697E-2</v>
      </c>
      <c r="E11038">
        <v>0.53989589913472502</v>
      </c>
      <c r="F11038">
        <v>0.96381719662730603</v>
      </c>
    </row>
    <row r="11039" spans="1:6" x14ac:dyDescent="0.3">
      <c r="A11039" t="s">
        <v>19594</v>
      </c>
      <c r="B11039">
        <v>54.008829621607099</v>
      </c>
      <c r="C11039">
        <v>-3.60528485989161E-3</v>
      </c>
      <c r="D11039">
        <v>8.5603551100005199E-2</v>
      </c>
      <c r="E11039">
        <v>0.54356481755201203</v>
      </c>
      <c r="F11039">
        <v>0.96381719662730603</v>
      </c>
    </row>
    <row r="11040" spans="1:6" x14ac:dyDescent="0.3">
      <c r="A11040" t="s">
        <v>15183</v>
      </c>
      <c r="B11040">
        <v>2.7810913297740099</v>
      </c>
      <c r="C11040">
        <v>-3.5261470799914799E-3</v>
      </c>
      <c r="D11040">
        <v>8.5647144143455506E-2</v>
      </c>
      <c r="E11040">
        <v>0.53248886023167996</v>
      </c>
      <c r="F11040">
        <v>0.96381719662730603</v>
      </c>
    </row>
    <row r="11041" spans="1:6" x14ac:dyDescent="0.3">
      <c r="A11041" t="s">
        <v>15213</v>
      </c>
      <c r="B11041">
        <v>474.82268827171498</v>
      </c>
      <c r="C11041">
        <v>8.8029334870761405E-3</v>
      </c>
      <c r="D11041">
        <v>8.5082577555861794E-2</v>
      </c>
      <c r="E11041">
        <v>0.54779454910912795</v>
      </c>
      <c r="F11041">
        <v>0.96381719662730603</v>
      </c>
    </row>
    <row r="11042" spans="1:6" x14ac:dyDescent="0.3">
      <c r="A11042" t="s">
        <v>15220</v>
      </c>
      <c r="B11042">
        <v>234.21512865768401</v>
      </c>
      <c r="C11042">
        <v>6.4620619504837003E-3</v>
      </c>
      <c r="D11042">
        <v>8.5297623122705599E-2</v>
      </c>
      <c r="E11042">
        <v>0.54450449793558697</v>
      </c>
      <c r="F11042">
        <v>0.96381719662730603</v>
      </c>
    </row>
    <row r="11043" spans="1:6" x14ac:dyDescent="0.3">
      <c r="A11043" t="s">
        <v>15227</v>
      </c>
      <c r="B11043">
        <v>2275.52045848228</v>
      </c>
      <c r="C11043">
        <v>-6.04891593601812E-3</v>
      </c>
      <c r="D11043">
        <v>8.5463754886816207E-2</v>
      </c>
      <c r="E11043">
        <v>0.52089167329473496</v>
      </c>
      <c r="F11043">
        <v>0.96381719662730603</v>
      </c>
    </row>
    <row r="11044" spans="1:6" x14ac:dyDescent="0.3">
      <c r="A11044" t="s">
        <v>15288</v>
      </c>
      <c r="B11044">
        <v>587.76441236301298</v>
      </c>
      <c r="C11044">
        <v>-5.8852655686606001E-3</v>
      </c>
      <c r="D11044">
        <v>8.5484938374470396E-2</v>
      </c>
      <c r="E11044">
        <v>0.52578553529687999</v>
      </c>
      <c r="F11044">
        <v>0.96381719662730603</v>
      </c>
    </row>
    <row r="11045" spans="1:6" x14ac:dyDescent="0.3">
      <c r="A11045" t="s">
        <v>15360</v>
      </c>
      <c r="B11045">
        <v>4.9185136210047</v>
      </c>
      <c r="C11045">
        <v>4.0092156787078304E-3</v>
      </c>
      <c r="D11045">
        <v>8.5606747031373401E-2</v>
      </c>
      <c r="E11045">
        <v>0.53328023603889096</v>
      </c>
      <c r="F11045">
        <v>0.96381719662730603</v>
      </c>
    </row>
    <row r="11046" spans="1:6" x14ac:dyDescent="0.3">
      <c r="A11046" t="s">
        <v>15367</v>
      </c>
      <c r="B11046">
        <v>3.44204248614981</v>
      </c>
      <c r="C11046">
        <v>-4.64244941276519E-3</v>
      </c>
      <c r="D11046">
        <v>8.5581897811753294E-2</v>
      </c>
      <c r="E11046">
        <v>0.54328722055420298</v>
      </c>
      <c r="F11046">
        <v>0.96381719662730603</v>
      </c>
    </row>
    <row r="11047" spans="1:6" x14ac:dyDescent="0.3">
      <c r="A11047" t="s">
        <v>15395</v>
      </c>
      <c r="B11047">
        <v>3.3526223237559498</v>
      </c>
      <c r="C11047">
        <v>-3.94020137885306E-3</v>
      </c>
      <c r="D11047">
        <v>8.5610507687499907E-2</v>
      </c>
      <c r="E11047">
        <v>0.53462845271417403</v>
      </c>
      <c r="F11047">
        <v>0.96381719662730603</v>
      </c>
    </row>
    <row r="11048" spans="1:6" x14ac:dyDescent="0.3">
      <c r="A11048" t="s">
        <v>15441</v>
      </c>
      <c r="B11048">
        <v>7.7319627456309004</v>
      </c>
      <c r="C11048">
        <v>5.2141427207947396E-3</v>
      </c>
      <c r="D11048">
        <v>8.5524017655953299E-2</v>
      </c>
      <c r="E11048">
        <v>0.52328794626230002</v>
      </c>
      <c r="F11048">
        <v>0.96381719662730603</v>
      </c>
    </row>
    <row r="11049" spans="1:6" x14ac:dyDescent="0.3">
      <c r="A11049" t="s">
        <v>15452</v>
      </c>
      <c r="B11049">
        <v>15.3888194510481</v>
      </c>
      <c r="C11049">
        <v>5.4666589123739196E-3</v>
      </c>
      <c r="D11049">
        <v>8.5473002650070198E-2</v>
      </c>
      <c r="E11049">
        <v>0.54597962737318195</v>
      </c>
      <c r="F11049">
        <v>0.96381719662730603</v>
      </c>
    </row>
    <row r="11050" spans="1:6" x14ac:dyDescent="0.3">
      <c r="A11050" t="s">
        <v>15463</v>
      </c>
      <c r="B11050">
        <v>29.729409288899301</v>
      </c>
      <c r="C11050">
        <v>9.8623351611787907E-3</v>
      </c>
      <c r="D11050">
        <v>8.5055664643170395E-2</v>
      </c>
      <c r="E11050">
        <v>0.52278892123122001</v>
      </c>
      <c r="F11050">
        <v>0.96381719662730603</v>
      </c>
    </row>
    <row r="11051" spans="1:6" x14ac:dyDescent="0.3">
      <c r="A11051" t="s">
        <v>15485</v>
      </c>
      <c r="B11051">
        <v>6.3716790366050997</v>
      </c>
      <c r="C11051">
        <v>4.4622979656028204E-3</v>
      </c>
      <c r="D11051">
        <v>8.5566534350331305E-2</v>
      </c>
      <c r="E11051">
        <v>0.54563734960839605</v>
      </c>
      <c r="F11051">
        <v>0.96381719662730603</v>
      </c>
    </row>
    <row r="11052" spans="1:6" x14ac:dyDescent="0.3">
      <c r="A11052" t="s">
        <v>15546</v>
      </c>
      <c r="B11052">
        <v>5922.0369192652397</v>
      </c>
      <c r="C11052">
        <v>-1.50620130717009E-2</v>
      </c>
      <c r="D11052">
        <v>8.3448734524193893E-2</v>
      </c>
      <c r="E11052">
        <v>0.54137881815997202</v>
      </c>
      <c r="F11052">
        <v>0.96381719662730603</v>
      </c>
    </row>
    <row r="11053" spans="1:6" x14ac:dyDescent="0.3">
      <c r="A11053" t="s">
        <v>15562</v>
      </c>
      <c r="B11053">
        <v>1106.5644033856199</v>
      </c>
      <c r="C11053">
        <v>1.30296355042039E-2</v>
      </c>
      <c r="D11053">
        <v>8.4045117015058596E-2</v>
      </c>
      <c r="E11053">
        <v>0.54062189895577295</v>
      </c>
      <c r="F11053">
        <v>0.96381719662730603</v>
      </c>
    </row>
    <row r="11054" spans="1:6" x14ac:dyDescent="0.3">
      <c r="A11054" t="s">
        <v>15576</v>
      </c>
      <c r="B11054">
        <v>459.94049235167199</v>
      </c>
      <c r="C11054">
        <v>-5.81333693327499E-3</v>
      </c>
      <c r="D11054">
        <v>8.5428297263875005E-2</v>
      </c>
      <c r="E11054">
        <v>0.53797234351609502</v>
      </c>
      <c r="F11054">
        <v>0.96381719662730603</v>
      </c>
    </row>
    <row r="11055" spans="1:6" x14ac:dyDescent="0.3">
      <c r="A11055" t="s">
        <v>15584</v>
      </c>
      <c r="B11055">
        <v>1085.2743028995801</v>
      </c>
      <c r="C11055">
        <v>3.6067798676835301E-3</v>
      </c>
      <c r="D11055">
        <v>8.5555192617537495E-2</v>
      </c>
      <c r="E11055">
        <v>0.54751270788332795</v>
      </c>
      <c r="F11055">
        <v>0.96381719662730603</v>
      </c>
    </row>
    <row r="11056" spans="1:6" x14ac:dyDescent="0.3">
      <c r="A11056" t="s">
        <v>15602</v>
      </c>
      <c r="B11056">
        <v>75.262330455653697</v>
      </c>
      <c r="C11056">
        <v>-6.3941860696088001E-3</v>
      </c>
      <c r="D11056">
        <v>8.5377837621516794E-2</v>
      </c>
      <c r="E11056">
        <v>0.52073473958244998</v>
      </c>
      <c r="F11056">
        <v>0.96381719662730603</v>
      </c>
    </row>
    <row r="11057" spans="1:6" x14ac:dyDescent="0.3">
      <c r="A11057" t="s">
        <v>19595</v>
      </c>
      <c r="B11057">
        <v>4.8485666323115701</v>
      </c>
      <c r="C11057">
        <v>-1.50721009308519E-4</v>
      </c>
      <c r="D11057">
        <v>8.5721884781680094E-2</v>
      </c>
      <c r="E11057">
        <v>0.54504075834139498</v>
      </c>
      <c r="F11057">
        <v>0.96381719662730603</v>
      </c>
    </row>
    <row r="11058" spans="1:6" x14ac:dyDescent="0.3">
      <c r="A11058" t="s">
        <v>15717</v>
      </c>
      <c r="B11058">
        <v>3887.4539112706598</v>
      </c>
      <c r="C11058">
        <v>1.2925080789694701E-2</v>
      </c>
      <c r="D11058">
        <v>8.3877028512222701E-2</v>
      </c>
      <c r="E11058">
        <v>0.54355521260406703</v>
      </c>
      <c r="F11058">
        <v>0.96381719662730603</v>
      </c>
    </row>
    <row r="11059" spans="1:6" x14ac:dyDescent="0.3">
      <c r="A11059" t="s">
        <v>15791</v>
      </c>
      <c r="B11059">
        <v>1920.60973719617</v>
      </c>
      <c r="C11059">
        <v>8.2787401232754208E-3</v>
      </c>
      <c r="D11059">
        <v>8.5260118393647305E-2</v>
      </c>
      <c r="E11059">
        <v>0.53067509824618098</v>
      </c>
      <c r="F11059">
        <v>0.96381719662730603</v>
      </c>
    </row>
    <row r="11060" spans="1:6" x14ac:dyDescent="0.3">
      <c r="A11060" t="s">
        <v>15793</v>
      </c>
      <c r="B11060">
        <v>29.711338792671299</v>
      </c>
      <c r="C11060">
        <v>-4.47033999207828E-3</v>
      </c>
      <c r="D11060">
        <v>8.5574294145139604E-2</v>
      </c>
      <c r="E11060">
        <v>0.53205002054780004</v>
      </c>
      <c r="F11060">
        <v>0.96381719662730603</v>
      </c>
    </row>
    <row r="11061" spans="1:6" x14ac:dyDescent="0.3">
      <c r="A11061" t="s">
        <v>15810</v>
      </c>
      <c r="B11061">
        <v>766.970162711527</v>
      </c>
      <c r="C11061">
        <v>1.15128619089639E-2</v>
      </c>
      <c r="D11061">
        <v>8.4733814942110297E-2</v>
      </c>
      <c r="E11061">
        <v>0.53110427737324395</v>
      </c>
      <c r="F11061">
        <v>0.96381719662730603</v>
      </c>
    </row>
    <row r="11062" spans="1:6" x14ac:dyDescent="0.3">
      <c r="A11062" t="s">
        <v>15843</v>
      </c>
      <c r="B11062">
        <v>3.0807200352044299</v>
      </c>
      <c r="C11062">
        <v>3.0506065622089699E-3</v>
      </c>
      <c r="D11062">
        <v>8.5681032061673906E-2</v>
      </c>
      <c r="E11062">
        <v>0.52823694022869205</v>
      </c>
      <c r="F11062">
        <v>0.96381719662730603</v>
      </c>
    </row>
    <row r="11063" spans="1:6" x14ac:dyDescent="0.3">
      <c r="A11063" t="s">
        <v>15847</v>
      </c>
      <c r="B11063">
        <v>5746.4841616993599</v>
      </c>
      <c r="C11063">
        <v>1.1073997644696401E-2</v>
      </c>
      <c r="D11063">
        <v>8.4835809972690607E-2</v>
      </c>
      <c r="E11063">
        <v>0.52449389877363894</v>
      </c>
      <c r="F11063">
        <v>0.96381719662730603</v>
      </c>
    </row>
    <row r="11064" spans="1:6" x14ac:dyDescent="0.3">
      <c r="A11064" t="s">
        <v>15880</v>
      </c>
      <c r="B11064">
        <v>1564.7464597323201</v>
      </c>
      <c r="C11064">
        <v>8.3545713633285702E-3</v>
      </c>
      <c r="D11064">
        <v>8.5290902121185203E-2</v>
      </c>
      <c r="E11064">
        <v>0.53125720384240005</v>
      </c>
      <c r="F11064">
        <v>0.96381719662730603</v>
      </c>
    </row>
    <row r="11065" spans="1:6" x14ac:dyDescent="0.3">
      <c r="A11065" t="s">
        <v>15888</v>
      </c>
      <c r="B11065">
        <v>409.16350836052101</v>
      </c>
      <c r="C11065">
        <v>3.4721216868933299E-3</v>
      </c>
      <c r="D11065">
        <v>8.5597792019336497E-2</v>
      </c>
      <c r="E11065">
        <v>0.53027004137640199</v>
      </c>
      <c r="F11065">
        <v>0.96381719662730603</v>
      </c>
    </row>
    <row r="11066" spans="1:6" x14ac:dyDescent="0.3">
      <c r="A11066" t="s">
        <v>15889</v>
      </c>
      <c r="B11066">
        <v>28.2335908572724</v>
      </c>
      <c r="C11066">
        <v>-2.7403039514349698E-3</v>
      </c>
      <c r="D11066">
        <v>8.5654542002872494E-2</v>
      </c>
      <c r="E11066">
        <v>0.52564496615570999</v>
      </c>
      <c r="F11066">
        <v>0.96381719662730603</v>
      </c>
    </row>
    <row r="11067" spans="1:6" x14ac:dyDescent="0.3">
      <c r="A11067" t="s">
        <v>15891</v>
      </c>
      <c r="B11067">
        <v>1013.4706389737599</v>
      </c>
      <c r="C11067">
        <v>8.2644729205309294E-3</v>
      </c>
      <c r="D11067">
        <v>8.5172792744074202E-2</v>
      </c>
      <c r="E11067">
        <v>0.52913074197644605</v>
      </c>
      <c r="F11067">
        <v>0.96381719662730603</v>
      </c>
    </row>
    <row r="11068" spans="1:6" x14ac:dyDescent="0.3">
      <c r="A11068" t="s">
        <v>15901</v>
      </c>
      <c r="B11068">
        <v>601.84567832483003</v>
      </c>
      <c r="C11068">
        <v>-1.17026243873431E-2</v>
      </c>
      <c r="D11068">
        <v>8.4828803178990303E-2</v>
      </c>
      <c r="E11068">
        <v>0.53099940453759598</v>
      </c>
      <c r="F11068">
        <v>0.96381719662730603</v>
      </c>
    </row>
    <row r="11069" spans="1:6" x14ac:dyDescent="0.3">
      <c r="A11069" t="s">
        <v>15960</v>
      </c>
      <c r="B11069">
        <v>4743.2939880099702</v>
      </c>
      <c r="C11069">
        <v>1.0027181537689001E-2</v>
      </c>
      <c r="D11069">
        <v>8.5123210068616395E-2</v>
      </c>
      <c r="E11069">
        <v>0.51841645872134701</v>
      </c>
      <c r="F11069">
        <v>0.96381719662730603</v>
      </c>
    </row>
    <row r="11070" spans="1:6" x14ac:dyDescent="0.3">
      <c r="A11070" t="s">
        <v>15985</v>
      </c>
      <c r="B11070">
        <v>1493.70754116481</v>
      </c>
      <c r="C11070">
        <v>-9.5556288033209792E-3</v>
      </c>
      <c r="D11070">
        <v>8.4870125776561001E-2</v>
      </c>
      <c r="E11070">
        <v>0.52867438541620904</v>
      </c>
      <c r="F11070">
        <v>0.96381719662730603</v>
      </c>
    </row>
    <row r="11071" spans="1:6" x14ac:dyDescent="0.3">
      <c r="A11071" t="s">
        <v>16007</v>
      </c>
      <c r="B11071">
        <v>179.28180175607801</v>
      </c>
      <c r="C11071">
        <v>6.6244774185326696E-3</v>
      </c>
      <c r="D11071">
        <v>8.5349264071776301E-2</v>
      </c>
      <c r="E11071">
        <v>0.54058348608963103</v>
      </c>
      <c r="F11071">
        <v>0.96381719662730603</v>
      </c>
    </row>
    <row r="11072" spans="1:6" x14ac:dyDescent="0.3">
      <c r="A11072" t="s">
        <v>16051</v>
      </c>
      <c r="B11072">
        <v>8106.3378917094797</v>
      </c>
      <c r="C11072">
        <v>9.3405595087528003E-3</v>
      </c>
      <c r="D11072">
        <v>8.5002078831634006E-2</v>
      </c>
      <c r="E11072">
        <v>0.52478499991783201</v>
      </c>
      <c r="F11072">
        <v>0.96381719662730603</v>
      </c>
    </row>
    <row r="11073" spans="1:6" x14ac:dyDescent="0.3">
      <c r="A11073" t="s">
        <v>16121</v>
      </c>
      <c r="B11073">
        <v>18979.362123683</v>
      </c>
      <c r="C11073">
        <v>-5.4995713412380404E-3</v>
      </c>
      <c r="D11073">
        <v>8.5412373453860796E-2</v>
      </c>
      <c r="E11073">
        <v>0.52013861150436203</v>
      </c>
      <c r="F11073">
        <v>0.96381719662730603</v>
      </c>
    </row>
    <row r="11074" spans="1:6" x14ac:dyDescent="0.3">
      <c r="A11074" t="s">
        <v>16188</v>
      </c>
      <c r="B11074">
        <v>1075.96019735863</v>
      </c>
      <c r="C11074">
        <v>4.5396175770430203E-3</v>
      </c>
      <c r="D11074">
        <v>8.5468686638970004E-2</v>
      </c>
      <c r="E11074">
        <v>0.54789821239666003</v>
      </c>
      <c r="F11074">
        <v>0.96381719662730603</v>
      </c>
    </row>
    <row r="11075" spans="1:6" x14ac:dyDescent="0.3">
      <c r="A11075" t="s">
        <v>16257</v>
      </c>
      <c r="B11075">
        <v>1490.2263192980199</v>
      </c>
      <c r="C11075">
        <v>-1.35780926519812E-2</v>
      </c>
      <c r="D11075">
        <v>8.3825895812963305E-2</v>
      </c>
      <c r="E11075">
        <v>0.527912804887818</v>
      </c>
      <c r="F11075">
        <v>0.96381719662730603</v>
      </c>
    </row>
    <row r="11076" spans="1:6" x14ac:dyDescent="0.3">
      <c r="A11076" t="s">
        <v>16271</v>
      </c>
      <c r="B11076">
        <v>3851.2170721459001</v>
      </c>
      <c r="C11076">
        <v>-1.7166915173757201E-2</v>
      </c>
      <c r="D11076">
        <v>8.2852939558769906E-2</v>
      </c>
      <c r="E11076">
        <v>0.53199993957470504</v>
      </c>
      <c r="F11076">
        <v>0.96381719662730603</v>
      </c>
    </row>
    <row r="11077" spans="1:6" x14ac:dyDescent="0.3">
      <c r="A11077" t="s">
        <v>19596</v>
      </c>
      <c r="B11077">
        <v>4.4449988243477998</v>
      </c>
      <c r="C11077">
        <v>2.2874611391648998E-3</v>
      </c>
      <c r="D11077">
        <v>8.5643342760313698E-2</v>
      </c>
      <c r="E11077">
        <v>0.547368485649808</v>
      </c>
      <c r="F11077">
        <v>0.96381719662730603</v>
      </c>
    </row>
    <row r="11078" spans="1:6" x14ac:dyDescent="0.3">
      <c r="A11078" t="s">
        <v>16283</v>
      </c>
      <c r="B11078">
        <v>3069.18613209556</v>
      </c>
      <c r="C11078">
        <v>-1.45545846200622E-2</v>
      </c>
      <c r="D11078">
        <v>8.3737709662193002E-2</v>
      </c>
      <c r="E11078">
        <v>0.53874536827757102</v>
      </c>
      <c r="F11078">
        <v>0.96381719662730603</v>
      </c>
    </row>
    <row r="11079" spans="1:6" x14ac:dyDescent="0.3">
      <c r="A11079" t="s">
        <v>16322</v>
      </c>
      <c r="B11079">
        <v>1475.97776926192</v>
      </c>
      <c r="C11079">
        <v>-8.6398488863518794E-3</v>
      </c>
      <c r="D11079">
        <v>8.5070372550462695E-2</v>
      </c>
      <c r="E11079">
        <v>0.54527008180618097</v>
      </c>
      <c r="F11079">
        <v>0.96381719662730603</v>
      </c>
    </row>
    <row r="11080" spans="1:6" x14ac:dyDescent="0.3">
      <c r="A11080" t="s">
        <v>16344</v>
      </c>
      <c r="B11080">
        <v>1277.8031391198001</v>
      </c>
      <c r="C11080">
        <v>1.43976687749819E-2</v>
      </c>
      <c r="D11080">
        <v>8.4325356083660596E-2</v>
      </c>
      <c r="E11080">
        <v>0.51945396833560797</v>
      </c>
      <c r="F11080">
        <v>0.96381719662730603</v>
      </c>
    </row>
    <row r="11081" spans="1:6" x14ac:dyDescent="0.3">
      <c r="A11081" t="s">
        <v>16349</v>
      </c>
      <c r="B11081">
        <v>9917.7226979091101</v>
      </c>
      <c r="C11081">
        <v>1.5550606786659401E-2</v>
      </c>
      <c r="D11081">
        <v>8.3889972694368195E-2</v>
      </c>
      <c r="E11081">
        <v>0.52243146288342102</v>
      </c>
      <c r="F11081">
        <v>0.96381719662730603</v>
      </c>
    </row>
    <row r="11082" spans="1:6" x14ac:dyDescent="0.3">
      <c r="A11082" t="s">
        <v>16358</v>
      </c>
      <c r="B11082">
        <v>13522.857035987599</v>
      </c>
      <c r="C11082">
        <v>-1.2328708445864501E-2</v>
      </c>
      <c r="D11082">
        <v>8.4434011401331999E-2</v>
      </c>
      <c r="E11082">
        <v>0.531025393009668</v>
      </c>
      <c r="F11082">
        <v>0.96381719662730603</v>
      </c>
    </row>
    <row r="11083" spans="1:6" x14ac:dyDescent="0.3">
      <c r="A11083" t="s">
        <v>16363</v>
      </c>
      <c r="B11083">
        <v>13261.5210035865</v>
      </c>
      <c r="C11083">
        <v>1.19398850614291E-2</v>
      </c>
      <c r="D11083">
        <v>8.4768630075088294E-2</v>
      </c>
      <c r="E11083">
        <v>0.51854938385822902</v>
      </c>
      <c r="F11083">
        <v>0.96381719662730603</v>
      </c>
    </row>
    <row r="11084" spans="1:6" x14ac:dyDescent="0.3">
      <c r="A11084" t="s">
        <v>16387</v>
      </c>
      <c r="B11084">
        <v>168.15444927873099</v>
      </c>
      <c r="C11084">
        <v>-5.0201564355304203E-3</v>
      </c>
      <c r="D11084">
        <v>8.5391622249183993E-2</v>
      </c>
      <c r="E11084">
        <v>0.54672016270854296</v>
      </c>
      <c r="F11084">
        <v>0.96381719662730603</v>
      </c>
    </row>
    <row r="11085" spans="1:6" x14ac:dyDescent="0.3">
      <c r="A11085" t="s">
        <v>16388</v>
      </c>
      <c r="B11085">
        <v>998.52031534940704</v>
      </c>
      <c r="C11085">
        <v>9.3723842074954506E-3</v>
      </c>
      <c r="D11085">
        <v>8.5193284695255903E-2</v>
      </c>
      <c r="E11085">
        <v>0.52437009291312098</v>
      </c>
      <c r="F11085">
        <v>0.96381719662730603</v>
      </c>
    </row>
    <row r="11086" spans="1:6" x14ac:dyDescent="0.3">
      <c r="A11086" t="s">
        <v>16427</v>
      </c>
      <c r="B11086">
        <v>44178.328920633598</v>
      </c>
      <c r="C11086">
        <v>-1.07416326950888E-2</v>
      </c>
      <c r="D11086">
        <v>8.4676983622768195E-2</v>
      </c>
      <c r="E11086">
        <v>0.52997566195102996</v>
      </c>
      <c r="F11086">
        <v>0.96381719662730603</v>
      </c>
    </row>
    <row r="11087" spans="1:6" x14ac:dyDescent="0.3">
      <c r="A11087" t="s">
        <v>19597</v>
      </c>
      <c r="B11087">
        <v>3.50474651019021</v>
      </c>
      <c r="C11087">
        <v>-2.3177606831906099E-3</v>
      </c>
      <c r="D11087">
        <v>8.5668591053014206E-2</v>
      </c>
      <c r="E11087">
        <v>0.54348538569814098</v>
      </c>
      <c r="F11087">
        <v>0.96381719662730603</v>
      </c>
    </row>
    <row r="11088" spans="1:6" x14ac:dyDescent="0.3">
      <c r="A11088" t="s">
        <v>16463</v>
      </c>
      <c r="B11088">
        <v>1033.44072309385</v>
      </c>
      <c r="C11088">
        <v>6.5619769149422996E-3</v>
      </c>
      <c r="D11088">
        <v>8.53624482117189E-2</v>
      </c>
      <c r="E11088">
        <v>0.52607353056395301</v>
      </c>
      <c r="F11088">
        <v>0.96381719662730603</v>
      </c>
    </row>
    <row r="11089" spans="1:6" x14ac:dyDescent="0.3">
      <c r="A11089" t="s">
        <v>16538</v>
      </c>
      <c r="B11089">
        <v>5573.9145139585798</v>
      </c>
      <c r="C11089">
        <v>-2.4083328541612001E-3</v>
      </c>
      <c r="D11089">
        <v>8.5611651722955096E-2</v>
      </c>
      <c r="E11089">
        <v>0.53747229355894799</v>
      </c>
      <c r="F11089">
        <v>0.96381719662730603</v>
      </c>
    </row>
    <row r="11090" spans="1:6" x14ac:dyDescent="0.3">
      <c r="A11090" t="s">
        <v>16574</v>
      </c>
      <c r="B11090">
        <v>1471.0893872054501</v>
      </c>
      <c r="C11090">
        <v>1.17116330583549E-2</v>
      </c>
      <c r="D11090">
        <v>8.4699431607528797E-2</v>
      </c>
      <c r="E11090">
        <v>0.53265872346346199</v>
      </c>
      <c r="F11090">
        <v>0.96381719662730603</v>
      </c>
    </row>
    <row r="11091" spans="1:6" x14ac:dyDescent="0.3">
      <c r="A11091" t="s">
        <v>16608</v>
      </c>
      <c r="B11091">
        <v>1729.9271205161999</v>
      </c>
      <c r="C11091">
        <v>-1.12350992783945E-2</v>
      </c>
      <c r="D11091">
        <v>8.5066453970931502E-2</v>
      </c>
      <c r="E11091">
        <v>0.53078425356228098</v>
      </c>
      <c r="F11091">
        <v>0.96381719662730603</v>
      </c>
    </row>
    <row r="11092" spans="1:6" x14ac:dyDescent="0.3">
      <c r="A11092" t="s">
        <v>16630</v>
      </c>
      <c r="B11092">
        <v>1204.4508324041001</v>
      </c>
      <c r="C11092">
        <v>-7.9697203602231096E-3</v>
      </c>
      <c r="D11092">
        <v>8.52396202911887E-2</v>
      </c>
      <c r="E11092">
        <v>0.53020834354618696</v>
      </c>
      <c r="F11092">
        <v>0.96381719662730603</v>
      </c>
    </row>
    <row r="11093" spans="1:6" x14ac:dyDescent="0.3">
      <c r="A11093" t="s">
        <v>16644</v>
      </c>
      <c r="B11093">
        <v>5117.3990654540603</v>
      </c>
      <c r="C11093">
        <v>-2.1073086992032499E-2</v>
      </c>
      <c r="D11093">
        <v>8.11978512997832E-2</v>
      </c>
      <c r="E11093">
        <v>0.522904777600675</v>
      </c>
      <c r="F11093">
        <v>0.96381719662730603</v>
      </c>
    </row>
    <row r="11094" spans="1:6" x14ac:dyDescent="0.3">
      <c r="A11094" t="s">
        <v>16687</v>
      </c>
      <c r="B11094">
        <v>3554.1745795066799</v>
      </c>
      <c r="C11094">
        <v>7.6333242200918002E-3</v>
      </c>
      <c r="D11094">
        <v>8.5269941159087398E-2</v>
      </c>
      <c r="E11094">
        <v>0.53764936410336095</v>
      </c>
      <c r="F11094">
        <v>0.96381719662730603</v>
      </c>
    </row>
    <row r="11095" spans="1:6" x14ac:dyDescent="0.3">
      <c r="A11095" t="s">
        <v>16689</v>
      </c>
      <c r="B11095">
        <v>95.778926183667807</v>
      </c>
      <c r="C11095">
        <v>-1.1481959156194901E-2</v>
      </c>
      <c r="D11095">
        <v>8.4859345516478502E-2</v>
      </c>
      <c r="E11095">
        <v>0.53797819033979599</v>
      </c>
      <c r="F11095">
        <v>0.96381719662730603</v>
      </c>
    </row>
    <row r="11096" spans="1:6" x14ac:dyDescent="0.3">
      <c r="A11096" t="s">
        <v>16724</v>
      </c>
      <c r="B11096">
        <v>1548.61317030585</v>
      </c>
      <c r="C11096">
        <v>-1.87082802484577E-2</v>
      </c>
      <c r="D11096">
        <v>8.2603798593621894E-2</v>
      </c>
      <c r="E11096">
        <v>0.52675749647958003</v>
      </c>
      <c r="F11096">
        <v>0.96381719662730603</v>
      </c>
    </row>
    <row r="11097" spans="1:6" x14ac:dyDescent="0.3">
      <c r="A11097" t="s">
        <v>16755</v>
      </c>
      <c r="B11097">
        <v>1367.2581053521301</v>
      </c>
      <c r="C11097">
        <v>-1.17326286197153E-2</v>
      </c>
      <c r="D11097">
        <v>8.47565815321175E-2</v>
      </c>
      <c r="E11097">
        <v>0.52864072960443098</v>
      </c>
      <c r="F11097">
        <v>0.96381719662730603</v>
      </c>
    </row>
    <row r="11098" spans="1:6" x14ac:dyDescent="0.3">
      <c r="A11098" t="s">
        <v>16786</v>
      </c>
      <c r="B11098">
        <v>804.65433215847099</v>
      </c>
      <c r="C11098">
        <v>-9.2568563464552507E-3</v>
      </c>
      <c r="D11098">
        <v>8.5160107555740897E-2</v>
      </c>
      <c r="E11098">
        <v>0.53036449264477203</v>
      </c>
      <c r="F11098">
        <v>0.96381719662730603</v>
      </c>
    </row>
    <row r="11099" spans="1:6" x14ac:dyDescent="0.3">
      <c r="A11099" t="s">
        <v>16798</v>
      </c>
      <c r="B11099">
        <v>4128.4606758349601</v>
      </c>
      <c r="C11099">
        <v>-8.7766444222398907E-3</v>
      </c>
      <c r="D11099">
        <v>8.4945162701729901E-2</v>
      </c>
      <c r="E11099">
        <v>0.52508108261067499</v>
      </c>
      <c r="F11099">
        <v>0.96381719662730603</v>
      </c>
    </row>
    <row r="11100" spans="1:6" x14ac:dyDescent="0.3">
      <c r="A11100" t="s">
        <v>16800</v>
      </c>
      <c r="B11100">
        <v>22.204201354246599</v>
      </c>
      <c r="C11100">
        <v>5.1538456174615999E-3</v>
      </c>
      <c r="D11100">
        <v>8.5541277717367303E-2</v>
      </c>
      <c r="E11100">
        <v>0.52867226669016498</v>
      </c>
      <c r="F11100">
        <v>0.96381719662730603</v>
      </c>
    </row>
    <row r="11101" spans="1:6" x14ac:dyDescent="0.3">
      <c r="A11101" t="s">
        <v>16926</v>
      </c>
      <c r="B11101">
        <v>262.198050778587</v>
      </c>
      <c r="C11101">
        <v>-1.6464995359768699E-3</v>
      </c>
      <c r="D11101">
        <v>8.56578561863965E-2</v>
      </c>
      <c r="E11101">
        <v>0.53105442706587602</v>
      </c>
      <c r="F11101">
        <v>0.96381719662730603</v>
      </c>
    </row>
    <row r="11102" spans="1:6" x14ac:dyDescent="0.3">
      <c r="A11102" t="s">
        <v>16967</v>
      </c>
      <c r="B11102">
        <v>377.68682067370003</v>
      </c>
      <c r="C11102">
        <v>7.8560945618716994E-3</v>
      </c>
      <c r="D11102">
        <v>8.5368463353365703E-2</v>
      </c>
      <c r="E11102">
        <v>0.52058541282753401</v>
      </c>
      <c r="F11102">
        <v>0.96381719662730603</v>
      </c>
    </row>
    <row r="11103" spans="1:6" x14ac:dyDescent="0.3">
      <c r="A11103" t="s">
        <v>16978</v>
      </c>
      <c r="B11103">
        <v>114.579945664733</v>
      </c>
      <c r="C11103">
        <v>-5.9851184552470703E-3</v>
      </c>
      <c r="D11103">
        <v>8.53931399185444E-2</v>
      </c>
      <c r="E11103">
        <v>0.54769987380450402</v>
      </c>
      <c r="F11103">
        <v>0.96381719662730603</v>
      </c>
    </row>
    <row r="11104" spans="1:6" x14ac:dyDescent="0.3">
      <c r="A11104" t="s">
        <v>16983</v>
      </c>
      <c r="B11104">
        <v>102.085935989996</v>
      </c>
      <c r="C11104">
        <v>-7.25490814754452E-3</v>
      </c>
      <c r="D11104">
        <v>8.5207390567662605E-2</v>
      </c>
      <c r="E11104">
        <v>0.54410208701666796</v>
      </c>
      <c r="F11104">
        <v>0.96381719662730603</v>
      </c>
    </row>
    <row r="11105" spans="1:6" x14ac:dyDescent="0.3">
      <c r="A11105" t="s">
        <v>17081</v>
      </c>
      <c r="B11105">
        <v>15407.714352782201</v>
      </c>
      <c r="C11105">
        <v>-8.7084275101486693E-3</v>
      </c>
      <c r="D11105">
        <v>8.5036994332757507E-2</v>
      </c>
      <c r="E11105">
        <v>0.53919977762608196</v>
      </c>
      <c r="F11105">
        <v>0.96381719662730603</v>
      </c>
    </row>
    <row r="11106" spans="1:6" x14ac:dyDescent="0.3">
      <c r="A11106" t="s">
        <v>17084</v>
      </c>
      <c r="B11106">
        <v>9498.5119992042401</v>
      </c>
      <c r="C11106">
        <v>-1.0787760202667101E-2</v>
      </c>
      <c r="D11106">
        <v>8.4835536935939801E-2</v>
      </c>
      <c r="E11106">
        <v>0.53255737957608495</v>
      </c>
      <c r="F11106">
        <v>0.96381719662730603</v>
      </c>
    </row>
    <row r="11107" spans="1:6" x14ac:dyDescent="0.3">
      <c r="A11107" t="s">
        <v>17098</v>
      </c>
      <c r="B11107">
        <v>22.525297387691101</v>
      </c>
      <c r="C11107">
        <v>9.9043017585836394E-4</v>
      </c>
      <c r="D11107">
        <v>8.5688076809965499E-2</v>
      </c>
      <c r="E11107">
        <v>0.53263076098168605</v>
      </c>
      <c r="F11107">
        <v>0.96381719662730603</v>
      </c>
    </row>
    <row r="11108" spans="1:6" x14ac:dyDescent="0.3">
      <c r="A11108" t="s">
        <v>17099</v>
      </c>
      <c r="B11108">
        <v>1679.6925261466099</v>
      </c>
      <c r="C11108">
        <v>3.8237471998513201E-3</v>
      </c>
      <c r="D11108">
        <v>8.5585451596581805E-2</v>
      </c>
      <c r="E11108">
        <v>0.52318524500376395</v>
      </c>
      <c r="F11108">
        <v>0.96381719662730603</v>
      </c>
    </row>
    <row r="11109" spans="1:6" x14ac:dyDescent="0.3">
      <c r="A11109" t="s">
        <v>17115</v>
      </c>
      <c r="B11109">
        <v>86.238670534568001</v>
      </c>
      <c r="C11109">
        <v>-4.0562659500459003E-3</v>
      </c>
      <c r="D11109">
        <v>8.5510236242377802E-2</v>
      </c>
      <c r="E11109">
        <v>0.52418428324646105</v>
      </c>
      <c r="F11109">
        <v>0.96381719662730603</v>
      </c>
    </row>
    <row r="11110" spans="1:6" x14ac:dyDescent="0.3">
      <c r="A11110" t="s">
        <v>17127</v>
      </c>
      <c r="B11110">
        <v>1881.15692350583</v>
      </c>
      <c r="C11110">
        <v>1.53958837147682E-2</v>
      </c>
      <c r="D11110">
        <v>8.3465355202313699E-2</v>
      </c>
      <c r="E11110">
        <v>0.54657724397141605</v>
      </c>
      <c r="F11110">
        <v>0.96381719662730603</v>
      </c>
    </row>
    <row r="11111" spans="1:6" x14ac:dyDescent="0.3">
      <c r="A11111" t="s">
        <v>17190</v>
      </c>
      <c r="B11111">
        <v>1111.8562776594799</v>
      </c>
      <c r="C11111">
        <v>1.9244894269702301E-2</v>
      </c>
      <c r="D11111">
        <v>8.3149682118184007E-2</v>
      </c>
      <c r="E11111">
        <v>0.54047882952231896</v>
      </c>
      <c r="F11111">
        <v>0.96381719662730603</v>
      </c>
    </row>
    <row r="11112" spans="1:6" x14ac:dyDescent="0.3">
      <c r="A11112" t="s">
        <v>17205</v>
      </c>
      <c r="B11112">
        <v>1533.0700160710101</v>
      </c>
      <c r="C11112">
        <v>-9.7134431168441303E-3</v>
      </c>
      <c r="D11112">
        <v>8.4966708877176597E-2</v>
      </c>
      <c r="E11112">
        <v>0.54482082100348495</v>
      </c>
      <c r="F11112">
        <v>0.96381719662730603</v>
      </c>
    </row>
    <row r="11113" spans="1:6" x14ac:dyDescent="0.3">
      <c r="A11113" t="s">
        <v>17251</v>
      </c>
      <c r="B11113">
        <v>1487.10202034386</v>
      </c>
      <c r="C11113">
        <v>1.41163730401233E-2</v>
      </c>
      <c r="D11113">
        <v>8.4045261953628297E-2</v>
      </c>
      <c r="E11113">
        <v>0.53872870348369295</v>
      </c>
      <c r="F11113">
        <v>0.96381719662730603</v>
      </c>
    </row>
    <row r="11114" spans="1:6" x14ac:dyDescent="0.3">
      <c r="A11114" t="s">
        <v>17292</v>
      </c>
      <c r="B11114">
        <v>67162.093299029104</v>
      </c>
      <c r="C11114">
        <v>-9.2330920798098202E-3</v>
      </c>
      <c r="D11114">
        <v>8.4883641878693503E-2</v>
      </c>
      <c r="E11114">
        <v>0.52593795401828403</v>
      </c>
      <c r="F11114">
        <v>0.96381719662730603</v>
      </c>
    </row>
    <row r="11115" spans="1:6" x14ac:dyDescent="0.3">
      <c r="A11115" t="s">
        <v>17310</v>
      </c>
      <c r="B11115">
        <v>56.1926115452844</v>
      </c>
      <c r="C11115">
        <v>4.12851882491546E-3</v>
      </c>
      <c r="D11115">
        <v>8.5568164923920595E-2</v>
      </c>
      <c r="E11115">
        <v>0.52270515923098304</v>
      </c>
      <c r="F11115">
        <v>0.96381719662730603</v>
      </c>
    </row>
    <row r="11116" spans="1:6" x14ac:dyDescent="0.3">
      <c r="A11116" t="s">
        <v>17350</v>
      </c>
      <c r="B11116">
        <v>921.54754956729505</v>
      </c>
      <c r="C11116">
        <v>1.61667011725358E-2</v>
      </c>
      <c r="D11116">
        <v>8.4474319999972805E-2</v>
      </c>
      <c r="E11116">
        <v>0.51693622538499395</v>
      </c>
      <c r="F11116">
        <v>0.96381719662730603</v>
      </c>
    </row>
    <row r="11117" spans="1:6" x14ac:dyDescent="0.3">
      <c r="A11117" t="s">
        <v>17485</v>
      </c>
      <c r="B11117">
        <v>4380.86476976218</v>
      </c>
      <c r="C11117">
        <v>1.3309156543423101E-2</v>
      </c>
      <c r="D11117">
        <v>8.4411410661208497E-2</v>
      </c>
      <c r="E11117">
        <v>0.528259056215717</v>
      </c>
      <c r="F11117">
        <v>0.96381719662730603</v>
      </c>
    </row>
    <row r="11118" spans="1:6" x14ac:dyDescent="0.3">
      <c r="A11118" t="s">
        <v>17499</v>
      </c>
      <c r="B11118">
        <v>5794.5297426232701</v>
      </c>
      <c r="C11118">
        <v>-1.00163929826873E-2</v>
      </c>
      <c r="D11118">
        <v>8.4829154999964101E-2</v>
      </c>
      <c r="E11118">
        <v>0.54451345117975003</v>
      </c>
      <c r="F11118">
        <v>0.96381719662730603</v>
      </c>
    </row>
    <row r="11119" spans="1:6" x14ac:dyDescent="0.3">
      <c r="A11119" t="s">
        <v>17532</v>
      </c>
      <c r="B11119">
        <v>2999.9436077670298</v>
      </c>
      <c r="C11119">
        <v>5.3706051178810804E-3</v>
      </c>
      <c r="D11119">
        <v>8.5351576314488697E-2</v>
      </c>
      <c r="E11119">
        <v>0.54707106398030503</v>
      </c>
      <c r="F11119">
        <v>0.96381719662730603</v>
      </c>
    </row>
    <row r="11120" spans="1:6" x14ac:dyDescent="0.3">
      <c r="A11120" t="s">
        <v>17542</v>
      </c>
      <c r="B11120">
        <v>2496.0720836351402</v>
      </c>
      <c r="C11120">
        <v>-1.13410836420039E-2</v>
      </c>
      <c r="D11120">
        <v>8.4016807402746599E-2</v>
      </c>
      <c r="E11120">
        <v>0.546322709926507</v>
      </c>
      <c r="F11120">
        <v>0.96381719662730603</v>
      </c>
    </row>
    <row r="11121" spans="1:6" x14ac:dyDescent="0.3">
      <c r="A11121" t="s">
        <v>17551</v>
      </c>
      <c r="B11121">
        <v>1590.45862985434</v>
      </c>
      <c r="C11121">
        <v>7.2004872110425101E-3</v>
      </c>
      <c r="D11121">
        <v>8.5384225609938399E-2</v>
      </c>
      <c r="E11121">
        <v>0.53524134759801401</v>
      </c>
      <c r="F11121">
        <v>0.96381719662730603</v>
      </c>
    </row>
    <row r="11122" spans="1:6" x14ac:dyDescent="0.3">
      <c r="A11122" t="s">
        <v>17595</v>
      </c>
      <c r="B11122">
        <v>739.873518277995</v>
      </c>
      <c r="C11122">
        <v>1.2127476073514601E-2</v>
      </c>
      <c r="D11122">
        <v>8.4287680569633497E-2</v>
      </c>
      <c r="E11122">
        <v>0.52961686113909301</v>
      </c>
      <c r="F11122">
        <v>0.96381719662730603</v>
      </c>
    </row>
    <row r="11123" spans="1:6" x14ac:dyDescent="0.3">
      <c r="A11123" t="s">
        <v>17602</v>
      </c>
      <c r="B11123">
        <v>6861.7744650178602</v>
      </c>
      <c r="C11123">
        <v>-1.2094145078576601E-2</v>
      </c>
      <c r="D11123">
        <v>8.4142317732835495E-2</v>
      </c>
      <c r="E11123">
        <v>0.54598063161904498</v>
      </c>
      <c r="F11123">
        <v>0.96381719662730603</v>
      </c>
    </row>
    <row r="11124" spans="1:6" x14ac:dyDescent="0.3">
      <c r="A11124" t="s">
        <v>17616</v>
      </c>
      <c r="B11124">
        <v>7383.8483741994096</v>
      </c>
      <c r="C11124">
        <v>1.82676314388171E-2</v>
      </c>
      <c r="D11124">
        <v>8.2636760372530704E-2</v>
      </c>
      <c r="E11124">
        <v>0.52444612008446101</v>
      </c>
      <c r="F11124">
        <v>0.96381719662730603</v>
      </c>
    </row>
    <row r="11125" spans="1:6" x14ac:dyDescent="0.3">
      <c r="A11125" t="s">
        <v>17637</v>
      </c>
      <c r="B11125">
        <v>66.725693423930295</v>
      </c>
      <c r="C11125">
        <v>-1.04769636958252E-2</v>
      </c>
      <c r="D11125">
        <v>8.4917711200900595E-2</v>
      </c>
      <c r="E11125">
        <v>0.54004126480613801</v>
      </c>
      <c r="F11125">
        <v>0.96381719662730603</v>
      </c>
    </row>
    <row r="11126" spans="1:6" x14ac:dyDescent="0.3">
      <c r="A11126" t="s">
        <v>17649</v>
      </c>
      <c r="B11126">
        <v>4783.9323409503804</v>
      </c>
      <c r="C11126">
        <v>1.1289522251429901E-3</v>
      </c>
      <c r="D11126">
        <v>8.5718861958680601E-2</v>
      </c>
      <c r="E11126">
        <v>0.52659219576738903</v>
      </c>
      <c r="F11126">
        <v>0.96381719662730603</v>
      </c>
    </row>
    <row r="11127" spans="1:6" x14ac:dyDescent="0.3">
      <c r="A11127" t="s">
        <v>17746</v>
      </c>
      <c r="B11127">
        <v>4165.3951452736001</v>
      </c>
      <c r="C11127">
        <v>1.3658005694085601E-2</v>
      </c>
      <c r="D11127">
        <v>8.3927377967790096E-2</v>
      </c>
      <c r="E11127">
        <v>0.54138035833384301</v>
      </c>
      <c r="F11127">
        <v>0.96381719662730603</v>
      </c>
    </row>
    <row r="11128" spans="1:6" x14ac:dyDescent="0.3">
      <c r="A11128" t="s">
        <v>17747</v>
      </c>
      <c r="B11128">
        <v>274.542674047709</v>
      </c>
      <c r="C11128">
        <v>-7.9817252480350893E-3</v>
      </c>
      <c r="D11128">
        <v>8.5270150286656701E-2</v>
      </c>
      <c r="E11128">
        <v>0.54170830051209096</v>
      </c>
      <c r="F11128">
        <v>0.96381719662730603</v>
      </c>
    </row>
    <row r="11129" spans="1:6" x14ac:dyDescent="0.3">
      <c r="A11129" t="s">
        <v>17767</v>
      </c>
      <c r="B11129">
        <v>5785.8140393711001</v>
      </c>
      <c r="C11129">
        <v>8.0832762933208402E-3</v>
      </c>
      <c r="D11129">
        <v>8.5167773670857094E-2</v>
      </c>
      <c r="E11129">
        <v>0.53087210114064498</v>
      </c>
      <c r="F11129">
        <v>0.96381719662730603</v>
      </c>
    </row>
    <row r="11130" spans="1:6" x14ac:dyDescent="0.3">
      <c r="A11130" t="s">
        <v>17769</v>
      </c>
      <c r="B11130">
        <v>4937.6467905363197</v>
      </c>
      <c r="C11130">
        <v>-9.6236937395692505E-3</v>
      </c>
      <c r="D11130">
        <v>8.4898821527918195E-2</v>
      </c>
      <c r="E11130">
        <v>0.52492534588142103</v>
      </c>
      <c r="F11130">
        <v>0.96381719662730603</v>
      </c>
    </row>
    <row r="11131" spans="1:6" x14ac:dyDescent="0.3">
      <c r="A11131" t="s">
        <v>17795</v>
      </c>
      <c r="B11131">
        <v>1310.1471104709799</v>
      </c>
      <c r="C11131">
        <v>1.4256403516798501E-2</v>
      </c>
      <c r="D11131">
        <v>8.3980827966544006E-2</v>
      </c>
      <c r="E11131">
        <v>0.53990694592177801</v>
      </c>
      <c r="F11131">
        <v>0.96381719662730603</v>
      </c>
    </row>
    <row r="11132" spans="1:6" x14ac:dyDescent="0.3">
      <c r="A11132" t="s">
        <v>17818</v>
      </c>
      <c r="B11132">
        <v>596.872098526645</v>
      </c>
      <c r="C11132">
        <v>-1.29027124069921E-2</v>
      </c>
      <c r="D11132">
        <v>8.4391843763030702E-2</v>
      </c>
      <c r="E11132">
        <v>0.52873210246470503</v>
      </c>
      <c r="F11132">
        <v>0.96381719662730603</v>
      </c>
    </row>
    <row r="11133" spans="1:6" x14ac:dyDescent="0.3">
      <c r="A11133" t="s">
        <v>17828</v>
      </c>
      <c r="B11133">
        <v>1633.6155324053</v>
      </c>
      <c r="C11133">
        <v>-9.1768417298909392E-3</v>
      </c>
      <c r="D11133">
        <v>8.4951998964759995E-2</v>
      </c>
      <c r="E11133">
        <v>0.53900590652435298</v>
      </c>
      <c r="F11133">
        <v>0.96381719662730603</v>
      </c>
    </row>
    <row r="11134" spans="1:6" x14ac:dyDescent="0.3">
      <c r="A11134" t="s">
        <v>17911</v>
      </c>
      <c r="B11134">
        <v>2835.69108854364</v>
      </c>
      <c r="C11134">
        <v>1.6182338390307201E-2</v>
      </c>
      <c r="D11134">
        <v>8.3337134781927003E-2</v>
      </c>
      <c r="E11134">
        <v>0.53672801452461905</v>
      </c>
      <c r="F11134">
        <v>0.96381719662730603</v>
      </c>
    </row>
    <row r="11135" spans="1:6" x14ac:dyDescent="0.3">
      <c r="A11135" t="s">
        <v>17922</v>
      </c>
      <c r="B11135">
        <v>1735.1898665517101</v>
      </c>
      <c r="C11135">
        <v>1.8334316065991601E-2</v>
      </c>
      <c r="D11135">
        <v>8.3055022703675097E-2</v>
      </c>
      <c r="E11135">
        <v>0.51663824342132603</v>
      </c>
      <c r="F11135">
        <v>0.96381719662730603</v>
      </c>
    </row>
    <row r="11136" spans="1:6" x14ac:dyDescent="0.3">
      <c r="A11136" t="s">
        <v>17924</v>
      </c>
      <c r="B11136">
        <v>37.933464247302098</v>
      </c>
      <c r="C11136">
        <v>-5.7340691024819999E-3</v>
      </c>
      <c r="D11136">
        <v>8.5395568768592306E-2</v>
      </c>
      <c r="E11136">
        <v>0.52971381674469298</v>
      </c>
      <c r="F11136">
        <v>0.96381719662730603</v>
      </c>
    </row>
    <row r="11137" spans="1:6" x14ac:dyDescent="0.3">
      <c r="A11137" t="s">
        <v>17943</v>
      </c>
      <c r="B11137">
        <v>429.275231078084</v>
      </c>
      <c r="C11137">
        <v>-3.1550141564306898E-3</v>
      </c>
      <c r="D11137">
        <v>8.5636441854104697E-2</v>
      </c>
      <c r="E11137">
        <v>0.533131519451986</v>
      </c>
      <c r="F11137">
        <v>0.96381719662730603</v>
      </c>
    </row>
    <row r="11138" spans="1:6" x14ac:dyDescent="0.3">
      <c r="A11138" t="s">
        <v>17982</v>
      </c>
      <c r="B11138">
        <v>4687.0070528661199</v>
      </c>
      <c r="C11138">
        <v>6.3480228623054502E-3</v>
      </c>
      <c r="D11138">
        <v>8.5358684822040398E-2</v>
      </c>
      <c r="E11138">
        <v>0.52755960909543997</v>
      </c>
      <c r="F11138">
        <v>0.96381719662730603</v>
      </c>
    </row>
    <row r="11139" spans="1:6" x14ac:dyDescent="0.3">
      <c r="A11139" t="s">
        <v>17986</v>
      </c>
      <c r="B11139">
        <v>5202.4320802155898</v>
      </c>
      <c r="C11139">
        <v>1.5280915177829301E-2</v>
      </c>
      <c r="D11139">
        <v>8.3781421177128002E-2</v>
      </c>
      <c r="E11139">
        <v>0.51894110819927897</v>
      </c>
      <c r="F11139">
        <v>0.96381719662730603</v>
      </c>
    </row>
    <row r="11140" spans="1:6" x14ac:dyDescent="0.3">
      <c r="A11140" t="s">
        <v>18063</v>
      </c>
      <c r="B11140">
        <v>42.986982724398402</v>
      </c>
      <c r="C11140">
        <v>-5.2796598447585998E-3</v>
      </c>
      <c r="D11140">
        <v>8.5495659824437506E-2</v>
      </c>
      <c r="E11140">
        <v>0.53678889991056999</v>
      </c>
      <c r="F11140">
        <v>0.96381719662730603</v>
      </c>
    </row>
    <row r="11141" spans="1:6" x14ac:dyDescent="0.3">
      <c r="A11141" t="s">
        <v>19598</v>
      </c>
      <c r="B11141">
        <v>96.072501427808405</v>
      </c>
      <c r="C11141">
        <v>-1.8867116016059199E-3</v>
      </c>
      <c r="D11141">
        <v>8.5660671157832505E-2</v>
      </c>
      <c r="E11141">
        <v>0.53328713366692304</v>
      </c>
      <c r="F11141">
        <v>0.96381719662730603</v>
      </c>
    </row>
    <row r="11142" spans="1:6" x14ac:dyDescent="0.3">
      <c r="A11142" t="s">
        <v>18066</v>
      </c>
      <c r="B11142">
        <v>1234.90287436719</v>
      </c>
      <c r="C11142">
        <v>1.2570728770873301E-2</v>
      </c>
      <c r="D11142">
        <v>8.4088046587592294E-2</v>
      </c>
      <c r="E11142">
        <v>0.541056280609435</v>
      </c>
      <c r="F11142">
        <v>0.96381719662730603</v>
      </c>
    </row>
    <row r="11143" spans="1:6" x14ac:dyDescent="0.3">
      <c r="A11143" t="s">
        <v>18126</v>
      </c>
      <c r="B11143">
        <v>4820.9191158449003</v>
      </c>
      <c r="C11143">
        <v>1.0237984578378699E-2</v>
      </c>
      <c r="D11143">
        <v>8.4971407109279903E-2</v>
      </c>
      <c r="E11143">
        <v>0.52813094714031805</v>
      </c>
      <c r="F11143">
        <v>0.96381719662730603</v>
      </c>
    </row>
    <row r="11144" spans="1:6" x14ac:dyDescent="0.3">
      <c r="A11144" t="s">
        <v>18131</v>
      </c>
      <c r="B11144">
        <v>34526.773271223603</v>
      </c>
      <c r="C11144">
        <v>4.0212315248801299E-3</v>
      </c>
      <c r="D11144">
        <v>8.5481536037378097E-2</v>
      </c>
      <c r="E11144">
        <v>0.54409369438658794</v>
      </c>
      <c r="F11144">
        <v>0.96381719662730603</v>
      </c>
    </row>
    <row r="11145" spans="1:6" x14ac:dyDescent="0.3">
      <c r="A11145" t="s">
        <v>18147</v>
      </c>
      <c r="B11145">
        <v>361.33908878472198</v>
      </c>
      <c r="C11145">
        <v>4.5443247941921198E-3</v>
      </c>
      <c r="D11145">
        <v>8.5476546229072997E-2</v>
      </c>
      <c r="E11145">
        <v>0.54585285204135203</v>
      </c>
      <c r="F11145">
        <v>0.96381719662730603</v>
      </c>
    </row>
    <row r="11146" spans="1:6" x14ac:dyDescent="0.3">
      <c r="A11146" t="s">
        <v>18150</v>
      </c>
      <c r="B11146">
        <v>3657.86313583011</v>
      </c>
      <c r="C11146">
        <v>-1.4575172097733799E-2</v>
      </c>
      <c r="D11146">
        <v>8.3758616301613895E-2</v>
      </c>
      <c r="E11146">
        <v>0.54066393800971102</v>
      </c>
      <c r="F11146">
        <v>0.96381719662730603</v>
      </c>
    </row>
    <row r="11147" spans="1:6" x14ac:dyDescent="0.3">
      <c r="A11147" t="s">
        <v>18152</v>
      </c>
      <c r="B11147">
        <v>260.20662113792798</v>
      </c>
      <c r="C11147">
        <v>6.86127926704257E-3</v>
      </c>
      <c r="D11147">
        <v>8.5439332879544597E-2</v>
      </c>
      <c r="E11147">
        <v>0.52299857806010797</v>
      </c>
      <c r="F11147">
        <v>0.96381719662730603</v>
      </c>
    </row>
    <row r="11148" spans="1:6" x14ac:dyDescent="0.3">
      <c r="A11148" t="s">
        <v>18166</v>
      </c>
      <c r="B11148">
        <v>16159.7383298276</v>
      </c>
      <c r="C11148">
        <v>1.34426462476726E-2</v>
      </c>
      <c r="D11148">
        <v>8.4399334819995495E-2</v>
      </c>
      <c r="E11148">
        <v>0.52143973182759096</v>
      </c>
      <c r="F11148">
        <v>0.96381719662730603</v>
      </c>
    </row>
    <row r="11149" spans="1:6" x14ac:dyDescent="0.3">
      <c r="A11149" t="s">
        <v>18340</v>
      </c>
      <c r="B11149">
        <v>3864.8878905175902</v>
      </c>
      <c r="C11149">
        <v>-1.5129309141411E-2</v>
      </c>
      <c r="D11149">
        <v>8.3731458076049106E-2</v>
      </c>
      <c r="E11149">
        <v>0.53485192241997404</v>
      </c>
      <c r="F11149">
        <v>0.96381719662730603</v>
      </c>
    </row>
    <row r="11150" spans="1:6" x14ac:dyDescent="0.3">
      <c r="A11150" t="s">
        <v>18344</v>
      </c>
      <c r="B11150">
        <v>1695.8746361148301</v>
      </c>
      <c r="C11150">
        <v>-1.8001334227084699E-2</v>
      </c>
      <c r="D11150">
        <v>8.2892957153689301E-2</v>
      </c>
      <c r="E11150">
        <v>0.54042098580402798</v>
      </c>
      <c r="F11150">
        <v>0.96381719662730603</v>
      </c>
    </row>
    <row r="11151" spans="1:6" x14ac:dyDescent="0.3">
      <c r="A11151" t="s">
        <v>18366</v>
      </c>
      <c r="B11151">
        <v>3069.7751744340599</v>
      </c>
      <c r="C11151">
        <v>6.28996000804597E-3</v>
      </c>
      <c r="D11151">
        <v>8.5507793067371496E-2</v>
      </c>
      <c r="E11151">
        <v>0.51805906752872399</v>
      </c>
      <c r="F11151">
        <v>0.96381719662730603</v>
      </c>
    </row>
    <row r="11152" spans="1:6" x14ac:dyDescent="0.3">
      <c r="A11152" t="s">
        <v>18418</v>
      </c>
      <c r="B11152">
        <v>6768.6045983758104</v>
      </c>
      <c r="C11152">
        <v>1.0436569139026601E-2</v>
      </c>
      <c r="D11152">
        <v>8.4835893817154395E-2</v>
      </c>
      <c r="E11152">
        <v>0.54540966592083195</v>
      </c>
      <c r="F11152">
        <v>0.96381719662730603</v>
      </c>
    </row>
    <row r="11153" spans="1:6" x14ac:dyDescent="0.3">
      <c r="A11153" t="s">
        <v>18451</v>
      </c>
      <c r="B11153">
        <v>1130.59246313269</v>
      </c>
      <c r="C11153">
        <v>1.4326108340307E-2</v>
      </c>
      <c r="D11153">
        <v>8.5546897059087898E-2</v>
      </c>
      <c r="E11153">
        <v>0.53371043309966104</v>
      </c>
      <c r="F11153">
        <v>0.96381719662730603</v>
      </c>
    </row>
    <row r="11154" spans="1:6" x14ac:dyDescent="0.3">
      <c r="A11154" t="s">
        <v>18548</v>
      </c>
      <c r="B11154">
        <v>5381.77322508426</v>
      </c>
      <c r="C11154">
        <v>1.3356973124467901E-2</v>
      </c>
      <c r="D11154">
        <v>8.43728126341384E-2</v>
      </c>
      <c r="E11154">
        <v>0.53320625162042301</v>
      </c>
      <c r="F11154">
        <v>0.96381719662730603</v>
      </c>
    </row>
    <row r="11155" spans="1:6" x14ac:dyDescent="0.3">
      <c r="A11155" t="s">
        <v>18574</v>
      </c>
      <c r="B11155">
        <v>4.7420321743785303</v>
      </c>
      <c r="C11155">
        <v>4.06047778957972E-3</v>
      </c>
      <c r="D11155">
        <v>8.5614663692266293E-2</v>
      </c>
      <c r="E11155">
        <v>0.54148578929229996</v>
      </c>
      <c r="F11155">
        <v>0.96381719662730603</v>
      </c>
    </row>
    <row r="11156" spans="1:6" x14ac:dyDescent="0.3">
      <c r="A11156" t="s">
        <v>18617</v>
      </c>
      <c r="B11156">
        <v>190.433294200576</v>
      </c>
      <c r="C11156">
        <v>-7.3797326706508204E-3</v>
      </c>
      <c r="D11156">
        <v>8.5226139476583099E-2</v>
      </c>
      <c r="E11156">
        <v>0.52864724826851495</v>
      </c>
      <c r="F11156">
        <v>0.96381719662730603</v>
      </c>
    </row>
    <row r="11157" spans="1:6" x14ac:dyDescent="0.3">
      <c r="A11157" t="s">
        <v>18629</v>
      </c>
      <c r="B11157">
        <v>1902.4534719138601</v>
      </c>
      <c r="C11157">
        <v>-7.51691984023396E-3</v>
      </c>
      <c r="D11157">
        <v>8.5174376805983595E-2</v>
      </c>
      <c r="E11157">
        <v>0.54388183894301201</v>
      </c>
      <c r="F11157">
        <v>0.96381719662730603</v>
      </c>
    </row>
    <row r="11158" spans="1:6" x14ac:dyDescent="0.3">
      <c r="A11158" t="s">
        <v>18686</v>
      </c>
      <c r="B11158">
        <v>3157.4620834192201</v>
      </c>
      <c r="C11158">
        <v>6.5707681693685203E-3</v>
      </c>
      <c r="D11158">
        <v>8.5213968185073194E-2</v>
      </c>
      <c r="E11158">
        <v>0.54477099592873901</v>
      </c>
      <c r="F11158">
        <v>0.96381719662730603</v>
      </c>
    </row>
    <row r="11159" spans="1:6" x14ac:dyDescent="0.3">
      <c r="A11159" t="s">
        <v>18730</v>
      </c>
      <c r="B11159">
        <v>4419.5378305878903</v>
      </c>
      <c r="C11159">
        <v>1.02337036750129E-2</v>
      </c>
      <c r="D11159">
        <v>8.4841462330833201E-2</v>
      </c>
      <c r="E11159">
        <v>0.53916841700364404</v>
      </c>
      <c r="F11159">
        <v>0.96381719662730603</v>
      </c>
    </row>
    <row r="11160" spans="1:6" x14ac:dyDescent="0.3">
      <c r="A11160" t="s">
        <v>18732</v>
      </c>
      <c r="B11160">
        <v>1983.2420595802801</v>
      </c>
      <c r="C11160">
        <v>1.55777374367192E-2</v>
      </c>
      <c r="D11160">
        <v>8.3339455703287005E-2</v>
      </c>
      <c r="E11160">
        <v>0.53796613122627301</v>
      </c>
      <c r="F11160">
        <v>0.96381719662730603</v>
      </c>
    </row>
    <row r="11161" spans="1:6" x14ac:dyDescent="0.3">
      <c r="A11161" t="s">
        <v>18750</v>
      </c>
      <c r="B11161">
        <v>2069.7784416345798</v>
      </c>
      <c r="C11161">
        <v>9.5356740108289498E-3</v>
      </c>
      <c r="D11161">
        <v>8.5000679829340994E-2</v>
      </c>
      <c r="E11161">
        <v>0.534385724532211</v>
      </c>
      <c r="F11161">
        <v>0.96381719662730603</v>
      </c>
    </row>
    <row r="11162" spans="1:6" x14ac:dyDescent="0.3">
      <c r="A11162" t="s">
        <v>18765</v>
      </c>
      <c r="B11162">
        <v>261.54948255117802</v>
      </c>
      <c r="C11162">
        <v>-1.0835093668223E-2</v>
      </c>
      <c r="D11162">
        <v>8.5069806335733203E-2</v>
      </c>
      <c r="E11162">
        <v>0.52022812089676496</v>
      </c>
      <c r="F11162">
        <v>0.96381719662730603</v>
      </c>
    </row>
    <row r="11163" spans="1:6" x14ac:dyDescent="0.3">
      <c r="A11163" t="s">
        <v>18768</v>
      </c>
      <c r="B11163">
        <v>185.77454003045699</v>
      </c>
      <c r="C11163">
        <v>8.8227782061620196E-3</v>
      </c>
      <c r="D11163">
        <v>8.5226080796411294E-2</v>
      </c>
      <c r="E11163">
        <v>0.53627313843783397</v>
      </c>
      <c r="F11163">
        <v>0.96381719662730603</v>
      </c>
    </row>
    <row r="11164" spans="1:6" x14ac:dyDescent="0.3">
      <c r="A11164" t="s">
        <v>18840</v>
      </c>
      <c r="B11164">
        <v>1825.3634182728699</v>
      </c>
      <c r="C11164">
        <v>-9.1034254479925598E-3</v>
      </c>
      <c r="D11164">
        <v>8.5027063152017301E-2</v>
      </c>
      <c r="E11164">
        <v>0.53670924661325703</v>
      </c>
      <c r="F11164">
        <v>0.96381719662730603</v>
      </c>
    </row>
    <row r="11165" spans="1:6" x14ac:dyDescent="0.3">
      <c r="A11165" t="s">
        <v>18877</v>
      </c>
      <c r="B11165">
        <v>1212.9911518169399</v>
      </c>
      <c r="C11165">
        <v>-1.15985704984148E-2</v>
      </c>
      <c r="D11165">
        <v>8.4798717649408606E-2</v>
      </c>
      <c r="E11165">
        <v>0.52133141784453996</v>
      </c>
      <c r="F11165">
        <v>0.96381719662730603</v>
      </c>
    </row>
    <row r="11166" spans="1:6" x14ac:dyDescent="0.3">
      <c r="A11166" t="s">
        <v>18887</v>
      </c>
      <c r="B11166">
        <v>5196.1848530122497</v>
      </c>
      <c r="C11166">
        <v>-1.72650450121705E-2</v>
      </c>
      <c r="D11166">
        <v>8.24954226583859E-2</v>
      </c>
      <c r="E11166">
        <v>0.545155897013329</v>
      </c>
      <c r="F11166">
        <v>0.96381719662730603</v>
      </c>
    </row>
    <row r="11167" spans="1:6" x14ac:dyDescent="0.3">
      <c r="A11167" t="s">
        <v>18947</v>
      </c>
      <c r="B11167">
        <v>1075.98327083596</v>
      </c>
      <c r="C11167">
        <v>-7.9324971842359808E-3</v>
      </c>
      <c r="D11167">
        <v>8.5323500642992794E-2</v>
      </c>
      <c r="E11167">
        <v>0.52013682193859601</v>
      </c>
      <c r="F11167">
        <v>0.96381719662730603</v>
      </c>
    </row>
    <row r="11168" spans="1:6" x14ac:dyDescent="0.3">
      <c r="A11168" t="s">
        <v>18948</v>
      </c>
      <c r="B11168">
        <v>2088.0627395664101</v>
      </c>
      <c r="C11168">
        <v>-5.4029065778552097E-3</v>
      </c>
      <c r="D11168">
        <v>8.5457879412316307E-2</v>
      </c>
      <c r="E11168">
        <v>0.52365930453480303</v>
      </c>
      <c r="F11168">
        <v>0.96381719662730603</v>
      </c>
    </row>
    <row r="11169" spans="1:6" x14ac:dyDescent="0.3">
      <c r="A11169" t="s">
        <v>18956</v>
      </c>
      <c r="B11169">
        <v>1330.61046181611</v>
      </c>
      <c r="C11169">
        <v>-8.3332890674840399E-3</v>
      </c>
      <c r="D11169">
        <v>8.5171828284819007E-2</v>
      </c>
      <c r="E11169">
        <v>0.54414286048711602</v>
      </c>
      <c r="F11169">
        <v>0.96381719662730603</v>
      </c>
    </row>
    <row r="11170" spans="1:6" x14ac:dyDescent="0.3">
      <c r="A11170" t="s">
        <v>18973</v>
      </c>
      <c r="B11170">
        <v>22.4966476381334</v>
      </c>
      <c r="C11170">
        <v>-8.6648640407494502E-3</v>
      </c>
      <c r="D11170">
        <v>8.5132420521664198E-2</v>
      </c>
      <c r="E11170">
        <v>0.54226526104111705</v>
      </c>
      <c r="F11170">
        <v>0.96381719662730603</v>
      </c>
    </row>
    <row r="11171" spans="1:6" x14ac:dyDescent="0.3">
      <c r="A11171" t="s">
        <v>19011</v>
      </c>
      <c r="B11171">
        <v>547.45361501072</v>
      </c>
      <c r="C11171">
        <v>1.10343827306318E-2</v>
      </c>
      <c r="D11171">
        <v>8.48213072954902E-2</v>
      </c>
      <c r="E11171">
        <v>0.53607416064789604</v>
      </c>
      <c r="F11171">
        <v>0.96381719662730603</v>
      </c>
    </row>
    <row r="11172" spans="1:6" x14ac:dyDescent="0.3">
      <c r="A11172" t="s">
        <v>19016</v>
      </c>
      <c r="B11172">
        <v>2019.4697933257601</v>
      </c>
      <c r="C11172">
        <v>1.1238429357715201E-2</v>
      </c>
      <c r="D11172">
        <v>8.4633266878233901E-2</v>
      </c>
      <c r="E11172">
        <v>0.52966441846291601</v>
      </c>
      <c r="F11172">
        <v>0.96381719662730603</v>
      </c>
    </row>
    <row r="11173" spans="1:6" x14ac:dyDescent="0.3">
      <c r="A11173" t="s">
        <v>19020</v>
      </c>
      <c r="B11173">
        <v>2966.4133122246099</v>
      </c>
      <c r="C11173">
        <v>-1.32691547042657E-2</v>
      </c>
      <c r="D11173">
        <v>8.4068952349398901E-2</v>
      </c>
      <c r="E11173">
        <v>0.53806973748706899</v>
      </c>
      <c r="F11173">
        <v>0.96381719662730603</v>
      </c>
    </row>
    <row r="11174" spans="1:6" x14ac:dyDescent="0.3">
      <c r="A11174" t="s">
        <v>6759</v>
      </c>
      <c r="B11174">
        <v>3019.4955284026801</v>
      </c>
      <c r="C11174">
        <v>5.5797261788746296E-3</v>
      </c>
      <c r="D11174">
        <v>8.5325829763997496E-2</v>
      </c>
      <c r="E11174">
        <v>0.54862694533603296</v>
      </c>
      <c r="F11174">
        <v>0.96386792915202302</v>
      </c>
    </row>
    <row r="11175" spans="1:6" x14ac:dyDescent="0.3">
      <c r="A11175" t="s">
        <v>7119</v>
      </c>
      <c r="B11175">
        <v>5233.5508025458003</v>
      </c>
      <c r="C11175">
        <v>6.4958424708999101E-3</v>
      </c>
      <c r="D11175">
        <v>8.5266116663449201E-2</v>
      </c>
      <c r="E11175">
        <v>0.54860804220724302</v>
      </c>
      <c r="F11175">
        <v>0.96386792915202302</v>
      </c>
    </row>
    <row r="11176" spans="1:6" x14ac:dyDescent="0.3">
      <c r="A11176" t="s">
        <v>8582</v>
      </c>
      <c r="B11176">
        <v>30.1401356673212</v>
      </c>
      <c r="C11176">
        <v>-6.1314257945972997E-3</v>
      </c>
      <c r="D11176">
        <v>8.5362531037587702E-2</v>
      </c>
      <c r="E11176">
        <v>0.54852985798679799</v>
      </c>
      <c r="F11176">
        <v>0.96386792915202302</v>
      </c>
    </row>
    <row r="11177" spans="1:6" x14ac:dyDescent="0.3">
      <c r="A11177" t="s">
        <v>12438</v>
      </c>
      <c r="B11177">
        <v>7795.3366654012598</v>
      </c>
      <c r="C11177">
        <v>-5.5009973785664504E-3</v>
      </c>
      <c r="D11177">
        <v>8.5386350503601896E-2</v>
      </c>
      <c r="E11177">
        <v>0.54860681107307896</v>
      </c>
      <c r="F11177">
        <v>0.96386792915202302</v>
      </c>
    </row>
    <row r="11178" spans="1:6" x14ac:dyDescent="0.3">
      <c r="A11178" t="s">
        <v>15112</v>
      </c>
      <c r="B11178">
        <v>37.457720779559502</v>
      </c>
      <c r="C11178">
        <v>-8.2897020657187407E-3</v>
      </c>
      <c r="D11178">
        <v>8.5001952763846006E-2</v>
      </c>
      <c r="E11178">
        <v>0.54865887492255505</v>
      </c>
      <c r="F11178">
        <v>0.96386792915202302</v>
      </c>
    </row>
    <row r="11179" spans="1:6" x14ac:dyDescent="0.3">
      <c r="A11179" t="s">
        <v>18276</v>
      </c>
      <c r="B11179">
        <v>1052.3735760505499</v>
      </c>
      <c r="C11179">
        <v>1.2093149370445E-2</v>
      </c>
      <c r="D11179">
        <v>8.4666699291712499E-2</v>
      </c>
      <c r="E11179">
        <v>0.54869197963237504</v>
      </c>
      <c r="F11179">
        <v>0.96386792915202302</v>
      </c>
    </row>
    <row r="11180" spans="1:6" x14ac:dyDescent="0.3">
      <c r="A11180" t="s">
        <v>18526</v>
      </c>
      <c r="B11180">
        <v>1038.3226021870501</v>
      </c>
      <c r="C11180">
        <v>1.14777727053469E-2</v>
      </c>
      <c r="D11180">
        <v>8.4317326360408604E-2</v>
      </c>
      <c r="E11180">
        <v>0.54862433125130705</v>
      </c>
      <c r="F11180">
        <v>0.96386792915202302</v>
      </c>
    </row>
    <row r="11181" spans="1:6" x14ac:dyDescent="0.3">
      <c r="A11181" t="s">
        <v>1904</v>
      </c>
      <c r="B11181">
        <v>40.091429314114599</v>
      </c>
      <c r="C11181">
        <v>7.6047724853201401E-3</v>
      </c>
      <c r="D11181">
        <v>8.5096093161363698E-2</v>
      </c>
      <c r="E11181">
        <v>0.54890273176017801</v>
      </c>
      <c r="F11181">
        <v>0.96397943304202305</v>
      </c>
    </row>
    <row r="11182" spans="1:6" x14ac:dyDescent="0.3">
      <c r="A11182" t="s">
        <v>7383</v>
      </c>
      <c r="B11182">
        <v>3361.9415800483098</v>
      </c>
      <c r="C11182">
        <v>1.1898542221861401E-2</v>
      </c>
      <c r="D11182">
        <v>8.4503268330236705E-2</v>
      </c>
      <c r="E11182">
        <v>0.54883594020329096</v>
      </c>
      <c r="F11182">
        <v>0.96397943304202305</v>
      </c>
    </row>
    <row r="11183" spans="1:6" x14ac:dyDescent="0.3">
      <c r="A11183" t="s">
        <v>14053</v>
      </c>
      <c r="B11183">
        <v>12.6368551112541</v>
      </c>
      <c r="C11183">
        <v>-2.2109599989412099E-3</v>
      </c>
      <c r="D11183">
        <v>8.5627963082906294E-2</v>
      </c>
      <c r="E11183">
        <v>0.54886366032671996</v>
      </c>
      <c r="F11183">
        <v>0.96397943304202305</v>
      </c>
    </row>
    <row r="11184" spans="1:6" x14ac:dyDescent="0.3">
      <c r="A11184" t="s">
        <v>8267</v>
      </c>
      <c r="B11184">
        <v>17.071688983136202</v>
      </c>
      <c r="C11184">
        <v>-3.5088382326476301E-3</v>
      </c>
      <c r="D11184">
        <v>8.55905640719722E-2</v>
      </c>
      <c r="E11184">
        <v>0.549042538362707</v>
      </c>
      <c r="F11184">
        <v>0.96413873039618203</v>
      </c>
    </row>
    <row r="11185" spans="1:6" x14ac:dyDescent="0.3">
      <c r="A11185" t="s">
        <v>44</v>
      </c>
      <c r="B11185">
        <v>5191.26229793112</v>
      </c>
      <c r="C11185">
        <v>7.3511278423103498E-3</v>
      </c>
      <c r="D11185">
        <v>8.5186013143534106E-2</v>
      </c>
      <c r="E11185">
        <v>0.55062447840731199</v>
      </c>
      <c r="F11185">
        <v>0.96424370255804104</v>
      </c>
    </row>
    <row r="11186" spans="1:6" x14ac:dyDescent="0.3">
      <c r="A11186" t="s">
        <v>108</v>
      </c>
      <c r="B11186">
        <v>3818.1184544583102</v>
      </c>
      <c r="C11186">
        <v>4.9069708493181497E-3</v>
      </c>
      <c r="D11186">
        <v>8.5476851950505403E-2</v>
      </c>
      <c r="E11186">
        <v>0.54917948622311397</v>
      </c>
      <c r="F11186">
        <v>0.96424370255804104</v>
      </c>
    </row>
    <row r="11187" spans="1:6" x14ac:dyDescent="0.3">
      <c r="A11187" t="s">
        <v>244</v>
      </c>
      <c r="B11187">
        <v>81.456175051842706</v>
      </c>
      <c r="C11187">
        <v>-5.3605046359585197E-3</v>
      </c>
      <c r="D11187">
        <v>8.5492110575193903E-2</v>
      </c>
      <c r="E11187">
        <v>0.55152718484306895</v>
      </c>
      <c r="F11187">
        <v>0.96424370255804104</v>
      </c>
    </row>
    <row r="11188" spans="1:6" x14ac:dyDescent="0.3">
      <c r="A11188" t="s">
        <v>929</v>
      </c>
      <c r="B11188">
        <v>694.55796428404994</v>
      </c>
      <c r="C11188">
        <v>-5.92505215224044E-3</v>
      </c>
      <c r="D11188">
        <v>8.5373897178438907E-2</v>
      </c>
      <c r="E11188">
        <v>0.54964111656168302</v>
      </c>
      <c r="F11188">
        <v>0.96424370255804104</v>
      </c>
    </row>
    <row r="11189" spans="1:6" x14ac:dyDescent="0.3">
      <c r="A11189" t="s">
        <v>1198</v>
      </c>
      <c r="B11189">
        <v>257.77775163097198</v>
      </c>
      <c r="C11189">
        <v>-8.0357497993330702E-3</v>
      </c>
      <c r="D11189">
        <v>8.5318827264484795E-2</v>
      </c>
      <c r="E11189">
        <v>0.54955833854560598</v>
      </c>
      <c r="F11189">
        <v>0.96424370255804104</v>
      </c>
    </row>
    <row r="11190" spans="1:6" x14ac:dyDescent="0.3">
      <c r="A11190" t="s">
        <v>1309</v>
      </c>
      <c r="B11190">
        <v>4.1492565141626399</v>
      </c>
      <c r="C11190">
        <v>4.0302751049014901E-3</v>
      </c>
      <c r="D11190">
        <v>8.5591262226359599E-2</v>
      </c>
      <c r="E11190">
        <v>0.55156784009283599</v>
      </c>
      <c r="F11190">
        <v>0.96424370255804104</v>
      </c>
    </row>
    <row r="11191" spans="1:6" x14ac:dyDescent="0.3">
      <c r="A11191" t="s">
        <v>2230</v>
      </c>
      <c r="B11191">
        <v>5051.52325803236</v>
      </c>
      <c r="C11191">
        <v>1.0625375072120399E-2</v>
      </c>
      <c r="D11191">
        <v>8.4692767957744303E-2</v>
      </c>
      <c r="E11191">
        <v>0.55028397238369497</v>
      </c>
      <c r="F11191">
        <v>0.96424370255804104</v>
      </c>
    </row>
    <row r="11192" spans="1:6" x14ac:dyDescent="0.3">
      <c r="A11192" t="s">
        <v>2721</v>
      </c>
      <c r="B11192">
        <v>959.42931513217798</v>
      </c>
      <c r="C11192">
        <v>-8.3668414871424408E-3</v>
      </c>
      <c r="D11192">
        <v>8.4897003182526298E-2</v>
      </c>
      <c r="E11192">
        <v>0.55097600281807602</v>
      </c>
      <c r="F11192">
        <v>0.96424370255804104</v>
      </c>
    </row>
    <row r="11193" spans="1:6" x14ac:dyDescent="0.3">
      <c r="A11193" t="s">
        <v>3161</v>
      </c>
      <c r="B11193">
        <v>13967.4295522718</v>
      </c>
      <c r="C11193">
        <v>1.0411645244821599E-2</v>
      </c>
      <c r="D11193">
        <v>8.4815620704109196E-2</v>
      </c>
      <c r="E11193">
        <v>0.55122417941606205</v>
      </c>
      <c r="F11193">
        <v>0.96424370255804104</v>
      </c>
    </row>
    <row r="11194" spans="1:6" x14ac:dyDescent="0.3">
      <c r="A11194" t="s">
        <v>3291</v>
      </c>
      <c r="B11194">
        <v>8436.0388613628293</v>
      </c>
      <c r="C11194">
        <v>-5.1968983775627902E-3</v>
      </c>
      <c r="D11194">
        <v>8.5431565265079501E-2</v>
      </c>
      <c r="E11194">
        <v>0.55032401427590805</v>
      </c>
      <c r="F11194">
        <v>0.96424370255804104</v>
      </c>
    </row>
    <row r="11195" spans="1:6" x14ac:dyDescent="0.3">
      <c r="A11195" t="s">
        <v>4183</v>
      </c>
      <c r="B11195">
        <v>4476.81530710478</v>
      </c>
      <c r="C11195">
        <v>-1.1610646945469E-2</v>
      </c>
      <c r="D11195">
        <v>8.4468980596127993E-2</v>
      </c>
      <c r="E11195">
        <v>0.55080565381347601</v>
      </c>
      <c r="F11195">
        <v>0.96424370255804104</v>
      </c>
    </row>
    <row r="11196" spans="1:6" x14ac:dyDescent="0.3">
      <c r="A11196" t="s">
        <v>4693</v>
      </c>
      <c r="B11196">
        <v>30.3863607762963</v>
      </c>
      <c r="C11196">
        <v>5.1341751252722096E-3</v>
      </c>
      <c r="D11196">
        <v>8.5522218423892904E-2</v>
      </c>
      <c r="E11196">
        <v>0.55137706607785297</v>
      </c>
      <c r="F11196">
        <v>0.96424370255804104</v>
      </c>
    </row>
    <row r="11197" spans="1:6" x14ac:dyDescent="0.3">
      <c r="A11197" t="s">
        <v>4959</v>
      </c>
      <c r="B11197">
        <v>2009.9476925599299</v>
      </c>
      <c r="C11197">
        <v>-6.3147234679688602E-3</v>
      </c>
      <c r="D11197">
        <v>8.5363554652055806E-2</v>
      </c>
      <c r="E11197">
        <v>0.55131956339571897</v>
      </c>
      <c r="F11197">
        <v>0.96424370255804104</v>
      </c>
    </row>
    <row r="11198" spans="1:6" x14ac:dyDescent="0.3">
      <c r="A11198" t="s">
        <v>5075</v>
      </c>
      <c r="B11198">
        <v>2643.8321322813899</v>
      </c>
      <c r="C11198">
        <v>1.5904494498377102E-2</v>
      </c>
      <c r="D11198">
        <v>8.2946942051155895E-2</v>
      </c>
      <c r="E11198">
        <v>0.55158854145491598</v>
      </c>
      <c r="F11198">
        <v>0.96424370255804104</v>
      </c>
    </row>
    <row r="11199" spans="1:6" x14ac:dyDescent="0.3">
      <c r="A11199" t="s">
        <v>5306</v>
      </c>
      <c r="B11199">
        <v>717.76998711124895</v>
      </c>
      <c r="C11199">
        <v>1.4011888419608501E-2</v>
      </c>
      <c r="D11199">
        <v>8.3587129015654099E-2</v>
      </c>
      <c r="E11199">
        <v>0.54986469572205399</v>
      </c>
      <c r="F11199">
        <v>0.96424370255804104</v>
      </c>
    </row>
    <row r="11200" spans="1:6" x14ac:dyDescent="0.3">
      <c r="A11200" t="s">
        <v>5584</v>
      </c>
      <c r="B11200">
        <v>11.6114199430883</v>
      </c>
      <c r="C11200">
        <v>-4.2135279426101504E-3</v>
      </c>
      <c r="D11200">
        <v>8.5487743858090007E-2</v>
      </c>
      <c r="E11200">
        <v>0.54950401861528997</v>
      </c>
      <c r="F11200">
        <v>0.96424370255804104</v>
      </c>
    </row>
    <row r="11201" spans="1:6" x14ac:dyDescent="0.3">
      <c r="A11201" t="s">
        <v>6147</v>
      </c>
      <c r="B11201">
        <v>6.5010095777528498</v>
      </c>
      <c r="C11201">
        <v>-4.8904253321606301E-3</v>
      </c>
      <c r="D11201">
        <v>8.5549506537906897E-2</v>
      </c>
      <c r="E11201">
        <v>0.55001523059644897</v>
      </c>
      <c r="F11201">
        <v>0.96424370255804104</v>
      </c>
    </row>
    <row r="11202" spans="1:6" x14ac:dyDescent="0.3">
      <c r="A11202" t="s">
        <v>6469</v>
      </c>
      <c r="B11202">
        <v>1364.18611908098</v>
      </c>
      <c r="C11202">
        <v>-1.13152032509515E-2</v>
      </c>
      <c r="D11202">
        <v>8.4169216738147798E-2</v>
      </c>
      <c r="E11202">
        <v>0.55130011231253495</v>
      </c>
      <c r="F11202">
        <v>0.96424370255804104</v>
      </c>
    </row>
    <row r="11203" spans="1:6" x14ac:dyDescent="0.3">
      <c r="A11203" t="s">
        <v>6804</v>
      </c>
      <c r="B11203">
        <v>1471.7376653219801</v>
      </c>
      <c r="C11203">
        <v>-9.0057818957581595E-3</v>
      </c>
      <c r="D11203">
        <v>8.4980973885800601E-2</v>
      </c>
      <c r="E11203">
        <v>0.55150382656274299</v>
      </c>
      <c r="F11203">
        <v>0.96424370255804104</v>
      </c>
    </row>
    <row r="11204" spans="1:6" x14ac:dyDescent="0.3">
      <c r="A11204" t="s">
        <v>7144</v>
      </c>
      <c r="B11204">
        <v>349.67246922196898</v>
      </c>
      <c r="C11204">
        <v>5.0258524275559003E-3</v>
      </c>
      <c r="D11204">
        <v>8.5457426271687606E-2</v>
      </c>
      <c r="E11204">
        <v>0.549727430846914</v>
      </c>
      <c r="F11204">
        <v>0.96424370255804104</v>
      </c>
    </row>
    <row r="11205" spans="1:6" x14ac:dyDescent="0.3">
      <c r="A11205" t="s">
        <v>7161</v>
      </c>
      <c r="B11205">
        <v>58.296244706615603</v>
      </c>
      <c r="C11205">
        <v>2.6434189179220901E-3</v>
      </c>
      <c r="D11205">
        <v>8.5636957180375506E-2</v>
      </c>
      <c r="E11205">
        <v>0.55048147729455899</v>
      </c>
      <c r="F11205">
        <v>0.96424370255804104</v>
      </c>
    </row>
    <row r="11206" spans="1:6" x14ac:dyDescent="0.3">
      <c r="A11206" t="s">
        <v>8065</v>
      </c>
      <c r="B11206">
        <v>932.40313963189703</v>
      </c>
      <c r="C11206">
        <v>4.3658090828076999E-3</v>
      </c>
      <c r="D11206">
        <v>8.5429263973496899E-2</v>
      </c>
      <c r="E11206">
        <v>0.55123460722261797</v>
      </c>
      <c r="F11206">
        <v>0.96424370255804104</v>
      </c>
    </row>
    <row r="11207" spans="1:6" x14ac:dyDescent="0.3">
      <c r="A11207" t="s">
        <v>8674</v>
      </c>
      <c r="B11207">
        <v>64.796582354440602</v>
      </c>
      <c r="C11207">
        <v>1.1193321278053501E-3</v>
      </c>
      <c r="D11207">
        <v>8.5685509879708299E-2</v>
      </c>
      <c r="E11207">
        <v>0.55053614302333798</v>
      </c>
      <c r="F11207">
        <v>0.96424370255804104</v>
      </c>
    </row>
    <row r="11208" spans="1:6" x14ac:dyDescent="0.3">
      <c r="A11208" t="s">
        <v>9731</v>
      </c>
      <c r="B11208">
        <v>2.7955901869759598</v>
      </c>
      <c r="C11208">
        <v>1.5362864145447199E-3</v>
      </c>
      <c r="D11208">
        <v>8.5681112539756799E-2</v>
      </c>
      <c r="E11208">
        <v>0.55033909549197302</v>
      </c>
      <c r="F11208">
        <v>0.96424370255804104</v>
      </c>
    </row>
    <row r="11209" spans="1:6" x14ac:dyDescent="0.3">
      <c r="A11209" t="s">
        <v>9857</v>
      </c>
      <c r="B11209">
        <v>23.457386813739401</v>
      </c>
      <c r="C11209">
        <v>-7.5119671798858801E-3</v>
      </c>
      <c r="D11209">
        <v>8.5454361129314996E-2</v>
      </c>
      <c r="E11209">
        <v>0.55092606562074498</v>
      </c>
      <c r="F11209">
        <v>0.96424370255804104</v>
      </c>
    </row>
    <row r="11210" spans="1:6" x14ac:dyDescent="0.3">
      <c r="A11210" t="s">
        <v>19599</v>
      </c>
      <c r="B11210">
        <v>2.4688869675395999</v>
      </c>
      <c r="C11210">
        <v>-3.1877937167079E-3</v>
      </c>
      <c r="D11210">
        <v>8.5651179424112503E-2</v>
      </c>
      <c r="E11210">
        <v>0.55112227580026596</v>
      </c>
      <c r="F11210">
        <v>0.96424370255804104</v>
      </c>
    </row>
    <row r="11211" spans="1:6" x14ac:dyDescent="0.3">
      <c r="A11211" t="s">
        <v>19600</v>
      </c>
      <c r="B11211">
        <v>2.1822482089032902</v>
      </c>
      <c r="C11211">
        <v>3.2233524716984599E-3</v>
      </c>
      <c r="D11211">
        <v>8.5644525754328293E-2</v>
      </c>
      <c r="E11211">
        <v>0.55069945918212504</v>
      </c>
      <c r="F11211">
        <v>0.96424370255804104</v>
      </c>
    </row>
    <row r="11212" spans="1:6" x14ac:dyDescent="0.3">
      <c r="A11212" t="s">
        <v>11071</v>
      </c>
      <c r="B11212">
        <v>718.73179339613603</v>
      </c>
      <c r="C11212">
        <v>1.47032747181689E-2</v>
      </c>
      <c r="D11212">
        <v>8.3269764947444896E-2</v>
      </c>
      <c r="E11212">
        <v>0.55170492963126905</v>
      </c>
      <c r="F11212">
        <v>0.96424370255804104</v>
      </c>
    </row>
    <row r="11213" spans="1:6" x14ac:dyDescent="0.3">
      <c r="A11213" t="s">
        <v>11178</v>
      </c>
      <c r="B11213">
        <v>12.7607638353486</v>
      </c>
      <c r="C11213">
        <v>1.51090855130242E-3</v>
      </c>
      <c r="D11213">
        <v>8.5681112501411499E-2</v>
      </c>
      <c r="E11213">
        <v>0.55035616894445305</v>
      </c>
      <c r="F11213">
        <v>0.96424370255804104</v>
      </c>
    </row>
    <row r="11214" spans="1:6" x14ac:dyDescent="0.3">
      <c r="A11214" t="s">
        <v>11520</v>
      </c>
      <c r="B11214">
        <v>12.229962060971699</v>
      </c>
      <c r="C11214">
        <v>1.7558258931823999E-3</v>
      </c>
      <c r="D11214">
        <v>8.5683955661575301E-2</v>
      </c>
      <c r="E11214">
        <v>0.55096100295969097</v>
      </c>
      <c r="F11214">
        <v>0.96424370255804104</v>
      </c>
    </row>
    <row r="11215" spans="1:6" x14ac:dyDescent="0.3">
      <c r="A11215" t="s">
        <v>12365</v>
      </c>
      <c r="B11215">
        <v>4044.2950648190399</v>
      </c>
      <c r="C11215">
        <v>-1.18064223552489E-2</v>
      </c>
      <c r="D11215">
        <v>8.44373481845591E-2</v>
      </c>
      <c r="E11215">
        <v>0.55168010497351305</v>
      </c>
      <c r="F11215">
        <v>0.96424370255804104</v>
      </c>
    </row>
    <row r="11216" spans="1:6" x14ac:dyDescent="0.3">
      <c r="A11216" t="s">
        <v>12552</v>
      </c>
      <c r="B11216">
        <v>1824.3288445011101</v>
      </c>
      <c r="C11216">
        <v>-6.5020139221884498E-3</v>
      </c>
      <c r="D11216">
        <v>8.5324971294389804E-2</v>
      </c>
      <c r="E11216">
        <v>0.55068483819749403</v>
      </c>
      <c r="F11216">
        <v>0.96424370255804104</v>
      </c>
    </row>
    <row r="11217" spans="1:6" x14ac:dyDescent="0.3">
      <c r="A11217" t="s">
        <v>12779</v>
      </c>
      <c r="B11217">
        <v>4.9383323154392098</v>
      </c>
      <c r="C11217">
        <v>-3.12605386896636E-3</v>
      </c>
      <c r="D11217">
        <v>8.56818880608686E-2</v>
      </c>
      <c r="E11217">
        <v>0.55011136566754204</v>
      </c>
      <c r="F11217">
        <v>0.96424370255804104</v>
      </c>
    </row>
    <row r="11218" spans="1:6" x14ac:dyDescent="0.3">
      <c r="A11218" t="s">
        <v>12826</v>
      </c>
      <c r="B11218">
        <v>6662.44551526957</v>
      </c>
      <c r="C11218">
        <v>7.2003344504258399E-3</v>
      </c>
      <c r="D11218">
        <v>8.5240681817724206E-2</v>
      </c>
      <c r="E11218">
        <v>0.550962411670184</v>
      </c>
      <c r="F11218">
        <v>0.96424370255804104</v>
      </c>
    </row>
    <row r="11219" spans="1:6" x14ac:dyDescent="0.3">
      <c r="A11219" t="s">
        <v>13195</v>
      </c>
      <c r="B11219">
        <v>868.02800363211304</v>
      </c>
      <c r="C11219">
        <v>-7.7392004448730298E-3</v>
      </c>
      <c r="D11219">
        <v>8.5141163603632594E-2</v>
      </c>
      <c r="E11219">
        <v>0.55125422976288996</v>
      </c>
      <c r="F11219">
        <v>0.96424370255804104</v>
      </c>
    </row>
    <row r="11220" spans="1:6" x14ac:dyDescent="0.3">
      <c r="A11220" t="s">
        <v>13682</v>
      </c>
      <c r="B11220">
        <v>1220.6029794746701</v>
      </c>
      <c r="C11220">
        <v>-1.2648103128573901E-2</v>
      </c>
      <c r="D11220">
        <v>8.4122252805307093E-2</v>
      </c>
      <c r="E11220">
        <v>0.54964842637162703</v>
      </c>
      <c r="F11220">
        <v>0.96424370255804104</v>
      </c>
    </row>
    <row r="11221" spans="1:6" x14ac:dyDescent="0.3">
      <c r="A11221" t="s">
        <v>14007</v>
      </c>
      <c r="B11221">
        <v>944.719762998178</v>
      </c>
      <c r="C11221">
        <v>9.2639560985005604E-3</v>
      </c>
      <c r="D11221">
        <v>8.5012755021012798E-2</v>
      </c>
      <c r="E11221">
        <v>0.55057342060162695</v>
      </c>
      <c r="F11221">
        <v>0.96424370255804104</v>
      </c>
    </row>
    <row r="11222" spans="1:6" x14ac:dyDescent="0.3">
      <c r="A11222" t="s">
        <v>19601</v>
      </c>
      <c r="B11222">
        <v>171.85599640464599</v>
      </c>
      <c r="C11222">
        <v>-3.5322814136275302E-3</v>
      </c>
      <c r="D11222">
        <v>8.5630786475913795E-2</v>
      </c>
      <c r="E11222">
        <v>0.55156011116245596</v>
      </c>
      <c r="F11222">
        <v>0.96424370255804104</v>
      </c>
    </row>
    <row r="11223" spans="1:6" x14ac:dyDescent="0.3">
      <c r="A11223" t="s">
        <v>14694</v>
      </c>
      <c r="B11223">
        <v>106.88199758697</v>
      </c>
      <c r="C11223">
        <v>-5.4479161011831796E-3</v>
      </c>
      <c r="D11223">
        <v>8.5376506844661706E-2</v>
      </c>
      <c r="E11223">
        <v>0.549744660640474</v>
      </c>
      <c r="F11223">
        <v>0.96424370255804104</v>
      </c>
    </row>
    <row r="11224" spans="1:6" x14ac:dyDescent="0.3">
      <c r="A11224" t="s">
        <v>14783</v>
      </c>
      <c r="B11224">
        <v>585.15293572476503</v>
      </c>
      <c r="C11224">
        <v>6.3851125103005495E-4</v>
      </c>
      <c r="D11224">
        <v>8.5726373466431693E-2</v>
      </c>
      <c r="E11224">
        <v>0.55044789917313997</v>
      </c>
      <c r="F11224">
        <v>0.96424370255804104</v>
      </c>
    </row>
    <row r="11225" spans="1:6" x14ac:dyDescent="0.3">
      <c r="A11225" t="s">
        <v>14806</v>
      </c>
      <c r="B11225">
        <v>524.68569453820101</v>
      </c>
      <c r="C11225">
        <v>-3.1495504433504298E-3</v>
      </c>
      <c r="D11225">
        <v>8.5573297878295498E-2</v>
      </c>
      <c r="E11225">
        <v>0.55091239738148701</v>
      </c>
      <c r="F11225">
        <v>0.96424370255804104</v>
      </c>
    </row>
    <row r="11226" spans="1:6" x14ac:dyDescent="0.3">
      <c r="A11226" t="s">
        <v>15517</v>
      </c>
      <c r="B11226">
        <v>992.47752524788496</v>
      </c>
      <c r="C11226">
        <v>-1.52858249762722E-2</v>
      </c>
      <c r="D11226">
        <v>8.3916583278269605E-2</v>
      </c>
      <c r="E11226">
        <v>0.55164596725512205</v>
      </c>
      <c r="F11226">
        <v>0.96424370255804104</v>
      </c>
    </row>
    <row r="11227" spans="1:6" x14ac:dyDescent="0.3">
      <c r="A11227" t="s">
        <v>16073</v>
      </c>
      <c r="B11227">
        <v>3362.67045883526</v>
      </c>
      <c r="C11227">
        <v>-6.3325886745148703E-3</v>
      </c>
      <c r="D11227">
        <v>8.5344146138909602E-2</v>
      </c>
      <c r="E11227">
        <v>0.55044103223686802</v>
      </c>
      <c r="F11227">
        <v>0.96424370255804104</v>
      </c>
    </row>
    <row r="11228" spans="1:6" x14ac:dyDescent="0.3">
      <c r="A11228" t="s">
        <v>19602</v>
      </c>
      <c r="B11228">
        <v>4.87602195110086</v>
      </c>
      <c r="C11228">
        <v>4.3364471651869E-3</v>
      </c>
      <c r="D11228">
        <v>8.5572609540003897E-2</v>
      </c>
      <c r="E11228">
        <v>0.54949072975045299</v>
      </c>
      <c r="F11228">
        <v>0.96424370255804104</v>
      </c>
    </row>
    <row r="11229" spans="1:6" x14ac:dyDescent="0.3">
      <c r="A11229" t="s">
        <v>16756</v>
      </c>
      <c r="B11229">
        <v>719.37985248984398</v>
      </c>
      <c r="C11229">
        <v>1.54494137601388E-2</v>
      </c>
      <c r="D11229">
        <v>8.3263208586263404E-2</v>
      </c>
      <c r="E11229">
        <v>0.54963101295501604</v>
      </c>
      <c r="F11229">
        <v>0.96424370255804104</v>
      </c>
    </row>
    <row r="11230" spans="1:6" x14ac:dyDescent="0.3">
      <c r="A11230" t="s">
        <v>17060</v>
      </c>
      <c r="B11230">
        <v>811.22960798992597</v>
      </c>
      <c r="C11230">
        <v>-1.198757304024E-2</v>
      </c>
      <c r="D11230">
        <v>8.4216792753595796E-2</v>
      </c>
      <c r="E11230">
        <v>0.55027719049223001</v>
      </c>
      <c r="F11230">
        <v>0.96424370255804104</v>
      </c>
    </row>
    <row r="11231" spans="1:6" x14ac:dyDescent="0.3">
      <c r="A11231" t="s">
        <v>17073</v>
      </c>
      <c r="B11231">
        <v>1616.6194901364199</v>
      </c>
      <c r="C11231">
        <v>7.7674684166853698E-3</v>
      </c>
      <c r="D11231">
        <v>8.5199935516201405E-2</v>
      </c>
      <c r="E11231">
        <v>0.551251356819495</v>
      </c>
      <c r="F11231">
        <v>0.96424370255804104</v>
      </c>
    </row>
    <row r="11232" spans="1:6" x14ac:dyDescent="0.3">
      <c r="A11232" t="s">
        <v>17242</v>
      </c>
      <c r="B11232">
        <v>669.38740787233201</v>
      </c>
      <c r="C11232">
        <v>-1.06588764313884E-2</v>
      </c>
      <c r="D11232">
        <v>8.4622888768642907E-2</v>
      </c>
      <c r="E11232">
        <v>0.55082171585004103</v>
      </c>
      <c r="F11232">
        <v>0.96424370255804104</v>
      </c>
    </row>
    <row r="11233" spans="1:6" x14ac:dyDescent="0.3">
      <c r="A11233" t="s">
        <v>17962</v>
      </c>
      <c r="B11233">
        <v>768.23163379347795</v>
      </c>
      <c r="C11233">
        <v>9.1555007971130895E-3</v>
      </c>
      <c r="D11233">
        <v>8.4999191188182305E-2</v>
      </c>
      <c r="E11233">
        <v>0.55159855459627405</v>
      </c>
      <c r="F11233">
        <v>0.96424370255804104</v>
      </c>
    </row>
    <row r="11234" spans="1:6" x14ac:dyDescent="0.3">
      <c r="A11234" t="s">
        <v>18123</v>
      </c>
      <c r="B11234">
        <v>5191.0370517041802</v>
      </c>
      <c r="C11234">
        <v>-9.6327642309420296E-3</v>
      </c>
      <c r="D11234">
        <v>8.48626596522251E-2</v>
      </c>
      <c r="E11234">
        <v>0.55149696180819596</v>
      </c>
      <c r="F11234">
        <v>0.96424370255804104</v>
      </c>
    </row>
    <row r="11235" spans="1:6" x14ac:dyDescent="0.3">
      <c r="A11235" t="s">
        <v>18196</v>
      </c>
      <c r="B11235">
        <v>1364.7555847449801</v>
      </c>
      <c r="C11235">
        <v>1.3492590263811799E-2</v>
      </c>
      <c r="D11235">
        <v>8.3915761620045506E-2</v>
      </c>
      <c r="E11235">
        <v>0.55063986917723895</v>
      </c>
      <c r="F11235">
        <v>0.96424370255804104</v>
      </c>
    </row>
    <row r="11236" spans="1:6" x14ac:dyDescent="0.3">
      <c r="A11236" t="s">
        <v>18568</v>
      </c>
      <c r="B11236">
        <v>208.244642319034</v>
      </c>
      <c r="C11236">
        <v>4.0886583799575301E-3</v>
      </c>
      <c r="D11236">
        <v>8.5523041332153799E-2</v>
      </c>
      <c r="E11236">
        <v>0.55045657493487699</v>
      </c>
      <c r="F11236">
        <v>0.96424370255804104</v>
      </c>
    </row>
    <row r="11237" spans="1:6" x14ac:dyDescent="0.3">
      <c r="A11237" t="s">
        <v>18904</v>
      </c>
      <c r="B11237">
        <v>1417.49843080238</v>
      </c>
      <c r="C11237">
        <v>1.35355186820667E-2</v>
      </c>
      <c r="D11237">
        <v>8.3833664584264098E-2</v>
      </c>
      <c r="E11237">
        <v>0.55053053758170301</v>
      </c>
      <c r="F11237">
        <v>0.96424370255804104</v>
      </c>
    </row>
    <row r="11238" spans="1:6" x14ac:dyDescent="0.3">
      <c r="A11238" t="s">
        <v>7</v>
      </c>
      <c r="B11238">
        <v>324.67236621666802</v>
      </c>
      <c r="C11238">
        <v>-1.08299846797859E-2</v>
      </c>
      <c r="D11238">
        <v>8.4439548859372701E-2</v>
      </c>
      <c r="E11238">
        <v>0.55189597046692396</v>
      </c>
      <c r="F11238">
        <v>0.96434034939582802</v>
      </c>
    </row>
    <row r="11239" spans="1:6" x14ac:dyDescent="0.3">
      <c r="A11239" t="s">
        <v>9720</v>
      </c>
      <c r="B11239">
        <v>4.25686139877428</v>
      </c>
      <c r="C11239">
        <v>-5.0112002642596996E-3</v>
      </c>
      <c r="D11239">
        <v>8.5523972953946703E-2</v>
      </c>
      <c r="E11239">
        <v>0.55189265938154497</v>
      </c>
      <c r="F11239">
        <v>0.96434034939582802</v>
      </c>
    </row>
    <row r="11240" spans="1:6" x14ac:dyDescent="0.3">
      <c r="A11240" t="s">
        <v>18219</v>
      </c>
      <c r="B11240">
        <v>11193.678451133899</v>
      </c>
      <c r="C11240">
        <v>1.22673857906075E-2</v>
      </c>
      <c r="D11240">
        <v>8.4268315880986502E-2</v>
      </c>
      <c r="E11240">
        <v>0.55190755991598694</v>
      </c>
      <c r="F11240">
        <v>0.96434034939582802</v>
      </c>
    </row>
    <row r="11241" spans="1:6" x14ac:dyDescent="0.3">
      <c r="A11241" t="s">
        <v>5698</v>
      </c>
      <c r="B11241">
        <v>2281.1200871538299</v>
      </c>
      <c r="C11241">
        <v>-1.0342125394266001E-2</v>
      </c>
      <c r="D11241">
        <v>8.4670674263859505E-2</v>
      </c>
      <c r="E11241">
        <v>0.55205885397733001</v>
      </c>
      <c r="F11241">
        <v>0.964433065542603</v>
      </c>
    </row>
    <row r="11242" spans="1:6" x14ac:dyDescent="0.3">
      <c r="A11242" t="s">
        <v>5793</v>
      </c>
      <c r="B11242">
        <v>1359.65346204244</v>
      </c>
      <c r="C11242">
        <v>-1.1035440697972999E-2</v>
      </c>
      <c r="D11242">
        <v>8.4877509492711903E-2</v>
      </c>
      <c r="E11242">
        <v>0.55202109316081105</v>
      </c>
      <c r="F11242">
        <v>0.964433065542603</v>
      </c>
    </row>
    <row r="11243" spans="1:6" x14ac:dyDescent="0.3">
      <c r="A11243" t="s">
        <v>377</v>
      </c>
      <c r="B11243">
        <v>5769.5658860021404</v>
      </c>
      <c r="C11243">
        <v>-1.27124870702926E-2</v>
      </c>
      <c r="D11243">
        <v>8.4075784152852398E-2</v>
      </c>
      <c r="E11243">
        <v>0.55213992909763898</v>
      </c>
      <c r="F11243">
        <v>0.96448889313773101</v>
      </c>
    </row>
    <row r="11244" spans="1:6" x14ac:dyDescent="0.3">
      <c r="A11244" t="s">
        <v>9353</v>
      </c>
      <c r="B11244">
        <v>3072.0861267239202</v>
      </c>
      <c r="C11244">
        <v>9.5299373409551604E-3</v>
      </c>
      <c r="D11244">
        <v>8.4833545680343E-2</v>
      </c>
      <c r="E11244">
        <v>0.55228964942486003</v>
      </c>
      <c r="F11244">
        <v>0.96466461093280198</v>
      </c>
    </row>
    <row r="11245" spans="1:6" x14ac:dyDescent="0.3">
      <c r="A11245" t="s">
        <v>3672</v>
      </c>
      <c r="B11245">
        <v>2084.0450062530099</v>
      </c>
      <c r="C11245">
        <v>6.2221746710729399E-3</v>
      </c>
      <c r="D11245">
        <v>8.5394683967857099E-2</v>
      </c>
      <c r="E11245">
        <v>0.55267515695576097</v>
      </c>
      <c r="F11245">
        <v>0.96482655746778601</v>
      </c>
    </row>
    <row r="11246" spans="1:6" x14ac:dyDescent="0.3">
      <c r="A11246" t="s">
        <v>4721</v>
      </c>
      <c r="B11246">
        <v>418.98707148542599</v>
      </c>
      <c r="C11246">
        <v>-3.3504347572274099E-3</v>
      </c>
      <c r="D11246">
        <v>8.5562339132631698E-2</v>
      </c>
      <c r="E11246">
        <v>0.55272325282976797</v>
      </c>
      <c r="F11246">
        <v>0.96482655746778601</v>
      </c>
    </row>
    <row r="11247" spans="1:6" x14ac:dyDescent="0.3">
      <c r="A11247" t="s">
        <v>5663</v>
      </c>
      <c r="B11247">
        <v>2800.72698015278</v>
      </c>
      <c r="C11247">
        <v>-8.3472534406031501E-3</v>
      </c>
      <c r="D11247">
        <v>8.4941503416389605E-2</v>
      </c>
      <c r="E11247">
        <v>0.55250645955141597</v>
      </c>
      <c r="F11247">
        <v>0.96482655746778601</v>
      </c>
    </row>
    <row r="11248" spans="1:6" x14ac:dyDescent="0.3">
      <c r="A11248" t="s">
        <v>19603</v>
      </c>
      <c r="B11248">
        <v>4.4576069767302204</v>
      </c>
      <c r="C11248">
        <v>2.3870885001285301E-3</v>
      </c>
      <c r="D11248">
        <v>8.5650945816920607E-2</v>
      </c>
      <c r="E11248">
        <v>0.552730115430902</v>
      </c>
      <c r="F11248">
        <v>0.96482655746778601</v>
      </c>
    </row>
    <row r="11249" spans="1:6" x14ac:dyDescent="0.3">
      <c r="A11249" t="s">
        <v>9033</v>
      </c>
      <c r="B11249">
        <v>320.00276968560701</v>
      </c>
      <c r="C11249">
        <v>-5.8735948968303203E-3</v>
      </c>
      <c r="D11249">
        <v>8.5442704363482697E-2</v>
      </c>
      <c r="E11249">
        <v>0.55251823067986705</v>
      </c>
      <c r="F11249">
        <v>0.96482655746778601</v>
      </c>
    </row>
    <row r="11250" spans="1:6" x14ac:dyDescent="0.3">
      <c r="A11250" t="s">
        <v>10067</v>
      </c>
      <c r="B11250">
        <v>28.354731724858301</v>
      </c>
      <c r="C11250">
        <v>-7.6404440174702897E-3</v>
      </c>
      <c r="D11250">
        <v>8.5216434912068095E-2</v>
      </c>
      <c r="E11250">
        <v>0.55279196842849798</v>
      </c>
      <c r="F11250">
        <v>0.96482655746778601</v>
      </c>
    </row>
    <row r="11251" spans="1:6" x14ac:dyDescent="0.3">
      <c r="A11251" t="s">
        <v>10747</v>
      </c>
      <c r="B11251">
        <v>3243.1072697804202</v>
      </c>
      <c r="C11251">
        <v>8.7077042268212095E-3</v>
      </c>
      <c r="D11251">
        <v>8.5026525303501604E-2</v>
      </c>
      <c r="E11251">
        <v>0.55264864407578096</v>
      </c>
      <c r="F11251">
        <v>0.96482655746778601</v>
      </c>
    </row>
    <row r="11252" spans="1:6" x14ac:dyDescent="0.3">
      <c r="A11252" t="s">
        <v>19604</v>
      </c>
      <c r="B11252">
        <v>50.301357199927203</v>
      </c>
      <c r="C11252">
        <v>1.5455150785057699E-3</v>
      </c>
      <c r="D11252">
        <v>8.5668261899255096E-2</v>
      </c>
      <c r="E11252">
        <v>0.55282458739407503</v>
      </c>
      <c r="F11252">
        <v>0.96482655746778601</v>
      </c>
    </row>
    <row r="11253" spans="1:6" x14ac:dyDescent="0.3">
      <c r="A11253" t="s">
        <v>14326</v>
      </c>
      <c r="B11253">
        <v>1721.0589907854901</v>
      </c>
      <c r="C11253">
        <v>5.2377141684477498E-3</v>
      </c>
      <c r="D11253">
        <v>8.5473227975980406E-2</v>
      </c>
      <c r="E11253">
        <v>0.55254550107032996</v>
      </c>
      <c r="F11253">
        <v>0.96482655746778601</v>
      </c>
    </row>
    <row r="11254" spans="1:6" x14ac:dyDescent="0.3">
      <c r="A11254" t="s">
        <v>753</v>
      </c>
      <c r="B11254">
        <v>1489.3483030353</v>
      </c>
      <c r="C11254">
        <v>-7.7122815622255496E-3</v>
      </c>
      <c r="D11254">
        <v>8.51231151331555E-2</v>
      </c>
      <c r="E11254">
        <v>0.55328942363048395</v>
      </c>
      <c r="F11254">
        <v>0.96497155197984597</v>
      </c>
    </row>
    <row r="11255" spans="1:6" x14ac:dyDescent="0.3">
      <c r="A11255" t="s">
        <v>809</v>
      </c>
      <c r="B11255">
        <v>206.11209665114799</v>
      </c>
      <c r="C11255">
        <v>-3.4124375322539899E-3</v>
      </c>
      <c r="D11255">
        <v>8.5537998171919302E-2</v>
      </c>
      <c r="E11255">
        <v>0.55348188191131997</v>
      </c>
      <c r="F11255">
        <v>0.96497155197984597</v>
      </c>
    </row>
    <row r="11256" spans="1:6" x14ac:dyDescent="0.3">
      <c r="A11256" t="s">
        <v>1455</v>
      </c>
      <c r="B11256">
        <v>1350.4266009989799</v>
      </c>
      <c r="C11256">
        <v>-7.2859686734337101E-3</v>
      </c>
      <c r="D11256">
        <v>8.5235564045282E-2</v>
      </c>
      <c r="E11256">
        <v>0.55380238950951999</v>
      </c>
      <c r="F11256">
        <v>0.96497155197984597</v>
      </c>
    </row>
    <row r="11257" spans="1:6" x14ac:dyDescent="0.3">
      <c r="A11257" t="s">
        <v>1621</v>
      </c>
      <c r="B11257">
        <v>51.582551052538498</v>
      </c>
      <c r="C11257">
        <v>-6.3590031082421099E-3</v>
      </c>
      <c r="D11257">
        <v>8.5325259953964602E-2</v>
      </c>
      <c r="E11257">
        <v>0.55389778873804796</v>
      </c>
      <c r="F11257">
        <v>0.96497155197984597</v>
      </c>
    </row>
    <row r="11258" spans="1:6" x14ac:dyDescent="0.3">
      <c r="A11258" t="s">
        <v>1957</v>
      </c>
      <c r="B11258">
        <v>434.97532741940603</v>
      </c>
      <c r="C11258">
        <v>-5.7518143203520999E-3</v>
      </c>
      <c r="D11258">
        <v>8.5460498887358294E-2</v>
      </c>
      <c r="E11258">
        <v>0.55363916887360698</v>
      </c>
      <c r="F11258">
        <v>0.96497155197984597</v>
      </c>
    </row>
    <row r="11259" spans="1:6" x14ac:dyDescent="0.3">
      <c r="A11259" t="s">
        <v>2225</v>
      </c>
      <c r="B11259">
        <v>1967.4105589112601</v>
      </c>
      <c r="C11259">
        <v>1.2943532153131499E-2</v>
      </c>
      <c r="D11259">
        <v>8.4071882771966602E-2</v>
      </c>
      <c r="E11259">
        <v>0.553939668665554</v>
      </c>
      <c r="F11259">
        <v>0.96497155197984597</v>
      </c>
    </row>
    <row r="11260" spans="1:6" x14ac:dyDescent="0.3">
      <c r="A11260" t="s">
        <v>19605</v>
      </c>
      <c r="B11260">
        <v>4.79403022464719</v>
      </c>
      <c r="C11260">
        <v>-3.0879903639171999E-3</v>
      </c>
      <c r="D11260">
        <v>8.5628924282426397E-2</v>
      </c>
      <c r="E11260">
        <v>0.553787244659116</v>
      </c>
      <c r="F11260">
        <v>0.96497155197984597</v>
      </c>
    </row>
    <row r="11261" spans="1:6" x14ac:dyDescent="0.3">
      <c r="A11261" t="s">
        <v>6498</v>
      </c>
      <c r="B11261">
        <v>5257.7052572502998</v>
      </c>
      <c r="C11261">
        <v>8.0765204766571601E-3</v>
      </c>
      <c r="D11261">
        <v>8.5120516941712507E-2</v>
      </c>
      <c r="E11261">
        <v>0.55337762449847205</v>
      </c>
      <c r="F11261">
        <v>0.96497155197984597</v>
      </c>
    </row>
    <row r="11262" spans="1:6" x14ac:dyDescent="0.3">
      <c r="A11262" t="s">
        <v>8456</v>
      </c>
      <c r="B11262">
        <v>173.20045980284499</v>
      </c>
      <c r="C11262">
        <v>-7.4297910004674098E-3</v>
      </c>
      <c r="D11262">
        <v>8.5213941261411394E-2</v>
      </c>
      <c r="E11262">
        <v>0.55388445192240199</v>
      </c>
      <c r="F11262">
        <v>0.96497155197984597</v>
      </c>
    </row>
    <row r="11263" spans="1:6" x14ac:dyDescent="0.3">
      <c r="A11263" t="s">
        <v>9515</v>
      </c>
      <c r="B11263">
        <v>200.41865024735199</v>
      </c>
      <c r="C11263">
        <v>-1.18123785956302E-2</v>
      </c>
      <c r="D11263">
        <v>8.4412849969923195E-2</v>
      </c>
      <c r="E11263">
        <v>0.55347104423383398</v>
      </c>
      <c r="F11263">
        <v>0.96497155197984597</v>
      </c>
    </row>
    <row r="11264" spans="1:6" x14ac:dyDescent="0.3">
      <c r="A11264" t="s">
        <v>10458</v>
      </c>
      <c r="B11264">
        <v>5.2042288195581001</v>
      </c>
      <c r="C11264">
        <v>3.47360620556555E-3</v>
      </c>
      <c r="D11264">
        <v>8.5611038309004905E-2</v>
      </c>
      <c r="E11264">
        <v>0.55305999612275802</v>
      </c>
      <c r="F11264">
        <v>0.96497155197984597</v>
      </c>
    </row>
    <row r="11265" spans="1:6" x14ac:dyDescent="0.3">
      <c r="A11265" t="s">
        <v>10900</v>
      </c>
      <c r="B11265">
        <v>697.78858119187805</v>
      </c>
      <c r="C11265">
        <v>9.4706845232893702E-3</v>
      </c>
      <c r="D11265">
        <v>8.4948542516961198E-2</v>
      </c>
      <c r="E11265">
        <v>0.55331907583641404</v>
      </c>
      <c r="F11265">
        <v>0.96497155197984597</v>
      </c>
    </row>
    <row r="11266" spans="1:6" x14ac:dyDescent="0.3">
      <c r="A11266" t="s">
        <v>11048</v>
      </c>
      <c r="B11266">
        <v>759.33515234268305</v>
      </c>
      <c r="C11266">
        <v>-9.9241528857024492E-3</v>
      </c>
      <c r="D11266">
        <v>8.4822126277470503E-2</v>
      </c>
      <c r="E11266">
        <v>0.55391520349030499</v>
      </c>
      <c r="F11266">
        <v>0.96497155197984597</v>
      </c>
    </row>
    <row r="11267" spans="1:6" x14ac:dyDescent="0.3">
      <c r="A11267" t="s">
        <v>11260</v>
      </c>
      <c r="B11267">
        <v>370.18557882347898</v>
      </c>
      <c r="C11267">
        <v>-1.08487450859531E-2</v>
      </c>
      <c r="D11267">
        <v>8.4665850127717296E-2</v>
      </c>
      <c r="E11267">
        <v>0.55389843602429401</v>
      </c>
      <c r="F11267">
        <v>0.96497155197984597</v>
      </c>
    </row>
    <row r="11268" spans="1:6" x14ac:dyDescent="0.3">
      <c r="A11268" t="s">
        <v>12678</v>
      </c>
      <c r="B11268">
        <v>3383.3352829587302</v>
      </c>
      <c r="C11268">
        <v>-9.2437440982217501E-3</v>
      </c>
      <c r="D11268">
        <v>8.4939375644750195E-2</v>
      </c>
      <c r="E11268">
        <v>0.55372997252512501</v>
      </c>
      <c r="F11268">
        <v>0.96497155197984597</v>
      </c>
    </row>
    <row r="11269" spans="1:6" x14ac:dyDescent="0.3">
      <c r="A11269" t="s">
        <v>13285</v>
      </c>
      <c r="B11269">
        <v>4199.3932258678797</v>
      </c>
      <c r="C11269">
        <v>1.7059808851194801E-2</v>
      </c>
      <c r="D11269">
        <v>8.3073239688960895E-2</v>
      </c>
      <c r="E11269">
        <v>0.55338128034205702</v>
      </c>
      <c r="F11269">
        <v>0.96497155197984597</v>
      </c>
    </row>
    <row r="11270" spans="1:6" x14ac:dyDescent="0.3">
      <c r="A11270" t="s">
        <v>15566</v>
      </c>
      <c r="B11270">
        <v>2542.3136111857598</v>
      </c>
      <c r="C11270">
        <v>-1.41110421852581E-2</v>
      </c>
      <c r="D11270">
        <v>8.3015290325073807E-2</v>
      </c>
      <c r="E11270">
        <v>0.55304319650293299</v>
      </c>
      <c r="F11270">
        <v>0.96497155197984597</v>
      </c>
    </row>
    <row r="11271" spans="1:6" x14ac:dyDescent="0.3">
      <c r="A11271" t="s">
        <v>16444</v>
      </c>
      <c r="B11271">
        <v>3.6585889986897602</v>
      </c>
      <c r="C11271">
        <v>2.0458793408431601E-3</v>
      </c>
      <c r="D11271">
        <v>8.5655252164586804E-2</v>
      </c>
      <c r="E11271">
        <v>0.55344315670482003</v>
      </c>
      <c r="F11271">
        <v>0.96497155197984597</v>
      </c>
    </row>
    <row r="11272" spans="1:6" x14ac:dyDescent="0.3">
      <c r="A11272" t="s">
        <v>18544</v>
      </c>
      <c r="B11272">
        <v>1685.09195339198</v>
      </c>
      <c r="C11272">
        <v>-1.3086893625527399E-2</v>
      </c>
      <c r="D11272">
        <v>8.4057746694384802E-2</v>
      </c>
      <c r="E11272">
        <v>0.55345605059461001</v>
      </c>
      <c r="F11272">
        <v>0.96497155197984597</v>
      </c>
    </row>
    <row r="11273" spans="1:6" x14ac:dyDescent="0.3">
      <c r="A11273" t="s">
        <v>18888</v>
      </c>
      <c r="B11273">
        <v>225.506927816705</v>
      </c>
      <c r="C11273">
        <v>-6.9558993787652498E-3</v>
      </c>
      <c r="D11273">
        <v>8.5150841511277206E-2</v>
      </c>
      <c r="E11273">
        <v>0.55377339012476701</v>
      </c>
      <c r="F11273">
        <v>0.96497155197984597</v>
      </c>
    </row>
    <row r="11274" spans="1:6" x14ac:dyDescent="0.3">
      <c r="A11274" t="s">
        <v>19004</v>
      </c>
      <c r="B11274">
        <v>202.73389764279199</v>
      </c>
      <c r="C11274">
        <v>8.1143766172116494E-3</v>
      </c>
      <c r="D11274">
        <v>8.50745951558948E-2</v>
      </c>
      <c r="E11274">
        <v>0.55332624871990399</v>
      </c>
      <c r="F11274">
        <v>0.96497155197984597</v>
      </c>
    </row>
    <row r="11275" spans="1:6" x14ac:dyDescent="0.3">
      <c r="A11275" t="s">
        <v>10371</v>
      </c>
      <c r="B11275">
        <v>777.50727006126203</v>
      </c>
      <c r="C11275">
        <v>8.2659442725927703E-3</v>
      </c>
      <c r="D11275">
        <v>8.5150448765120901E-2</v>
      </c>
      <c r="E11275">
        <v>0.55409583766949799</v>
      </c>
      <c r="F11275">
        <v>0.96498677325749505</v>
      </c>
    </row>
    <row r="11276" spans="1:6" x14ac:dyDescent="0.3">
      <c r="A11276" t="s">
        <v>14208</v>
      </c>
      <c r="B11276">
        <v>14854.076672652</v>
      </c>
      <c r="C11276">
        <v>-1.53101716076747E-2</v>
      </c>
      <c r="D11276">
        <v>8.2936530786290305E-2</v>
      </c>
      <c r="E11276">
        <v>0.55407150046863896</v>
      </c>
      <c r="F11276">
        <v>0.96498677325749505</v>
      </c>
    </row>
    <row r="11277" spans="1:6" x14ac:dyDescent="0.3">
      <c r="A11277" t="s">
        <v>16170</v>
      </c>
      <c r="B11277">
        <v>712.74705356233403</v>
      </c>
      <c r="C11277">
        <v>-1.19524097915074E-2</v>
      </c>
      <c r="D11277">
        <v>8.4366332380186607E-2</v>
      </c>
      <c r="E11277">
        <v>0.55404917379663499</v>
      </c>
      <c r="F11277">
        <v>0.96498677325749505</v>
      </c>
    </row>
    <row r="11278" spans="1:6" x14ac:dyDescent="0.3">
      <c r="A11278" t="s">
        <v>5758</v>
      </c>
      <c r="B11278">
        <v>595.18409006272395</v>
      </c>
      <c r="C11278">
        <v>7.2948439990473696E-3</v>
      </c>
      <c r="D11278">
        <v>8.5055175435585703E-2</v>
      </c>
      <c r="E11278">
        <v>0.55417853632318104</v>
      </c>
      <c r="F11278">
        <v>0.96504520567949403</v>
      </c>
    </row>
    <row r="11279" spans="1:6" x14ac:dyDescent="0.3">
      <c r="A11279" t="s">
        <v>14721</v>
      </c>
      <c r="B11279">
        <v>2222.3630740352901</v>
      </c>
      <c r="C11279">
        <v>9.7126661394104502E-3</v>
      </c>
      <c r="D11279">
        <v>8.4803847847738104E-2</v>
      </c>
      <c r="E11279">
        <v>0.55422858506508199</v>
      </c>
      <c r="F11279">
        <v>0.96504677630025204</v>
      </c>
    </row>
    <row r="11280" spans="1:6" x14ac:dyDescent="0.3">
      <c r="A11280" t="s">
        <v>13065</v>
      </c>
      <c r="B11280">
        <v>27.322617019035199</v>
      </c>
      <c r="C11280">
        <v>-7.2623940497106897E-3</v>
      </c>
      <c r="D11280">
        <v>8.5274069793694798E-2</v>
      </c>
      <c r="E11280">
        <v>0.55434313913195499</v>
      </c>
      <c r="F11280">
        <v>0.96513484505304603</v>
      </c>
    </row>
    <row r="11281" spans="1:6" x14ac:dyDescent="0.3">
      <c r="A11281" t="s">
        <v>15369</v>
      </c>
      <c r="B11281">
        <v>7.8286926329216202</v>
      </c>
      <c r="C11281">
        <v>-4.79507580081981E-3</v>
      </c>
      <c r="D11281">
        <v>8.5552290165984396E-2</v>
      </c>
      <c r="E11281">
        <v>0.55437746574420999</v>
      </c>
      <c r="F11281">
        <v>0.96513484505304603</v>
      </c>
    </row>
    <row r="11282" spans="1:6" x14ac:dyDescent="0.3">
      <c r="A11282" t="s">
        <v>1329</v>
      </c>
      <c r="B11282">
        <v>4444.3375228058203</v>
      </c>
      <c r="C11282">
        <v>-5.6638297501806802E-3</v>
      </c>
      <c r="D11282">
        <v>8.5297835134949498E-2</v>
      </c>
      <c r="E11282">
        <v>0.55477368274972305</v>
      </c>
      <c r="F11282">
        <v>0.96516829428927498</v>
      </c>
    </row>
    <row r="11283" spans="1:6" x14ac:dyDescent="0.3">
      <c r="A11283" t="s">
        <v>1552</v>
      </c>
      <c r="B11283">
        <v>2033.1712331890999</v>
      </c>
      <c r="C11283">
        <v>3.4381907225141898E-3</v>
      </c>
      <c r="D11283">
        <v>8.5520401913512303E-2</v>
      </c>
      <c r="E11283">
        <v>0.55488740303329698</v>
      </c>
      <c r="F11283">
        <v>0.96516829428927498</v>
      </c>
    </row>
    <row r="11284" spans="1:6" x14ac:dyDescent="0.3">
      <c r="A11284" t="s">
        <v>4011</v>
      </c>
      <c r="B11284">
        <v>1135.10512144722</v>
      </c>
      <c r="C11284">
        <v>1.25167327088254E-2</v>
      </c>
      <c r="D11284">
        <v>8.4229653052793799E-2</v>
      </c>
      <c r="E11284">
        <v>0.55464428159082102</v>
      </c>
      <c r="F11284">
        <v>0.96516829428927498</v>
      </c>
    </row>
    <row r="11285" spans="1:6" x14ac:dyDescent="0.3">
      <c r="A11285" t="s">
        <v>4204</v>
      </c>
      <c r="B11285">
        <v>3704.84632696172</v>
      </c>
      <c r="C11285">
        <v>6.0297004091462002E-3</v>
      </c>
      <c r="D11285">
        <v>8.5333303730495996E-2</v>
      </c>
      <c r="E11285">
        <v>0.55457235095786905</v>
      </c>
      <c r="F11285">
        <v>0.96516829428927498</v>
      </c>
    </row>
    <row r="11286" spans="1:6" x14ac:dyDescent="0.3">
      <c r="A11286" t="s">
        <v>7265</v>
      </c>
      <c r="B11286">
        <v>512.67266018198802</v>
      </c>
      <c r="C11286">
        <v>-6.73306504021382E-3</v>
      </c>
      <c r="D11286">
        <v>8.5240673069798295E-2</v>
      </c>
      <c r="E11286">
        <v>0.55469464085625797</v>
      </c>
      <c r="F11286">
        <v>0.96516829428927498</v>
      </c>
    </row>
    <row r="11287" spans="1:6" x14ac:dyDescent="0.3">
      <c r="A11287" t="s">
        <v>10555</v>
      </c>
      <c r="B11287">
        <v>3039.9694237007002</v>
      </c>
      <c r="C11287">
        <v>6.3470110055728404E-3</v>
      </c>
      <c r="D11287">
        <v>8.46721812277616E-2</v>
      </c>
      <c r="E11287">
        <v>0.55482015061227896</v>
      </c>
      <c r="F11287">
        <v>0.96516829428927498</v>
      </c>
    </row>
    <row r="11288" spans="1:6" x14ac:dyDescent="0.3">
      <c r="A11288" t="s">
        <v>11255</v>
      </c>
      <c r="B11288">
        <v>4720.6872998486997</v>
      </c>
      <c r="C11288">
        <v>1.62798081850896E-2</v>
      </c>
      <c r="D11288">
        <v>8.3576414397744894E-2</v>
      </c>
      <c r="E11288">
        <v>0.55478288521082297</v>
      </c>
      <c r="F11288">
        <v>0.96516829428927498</v>
      </c>
    </row>
    <row r="11289" spans="1:6" x14ac:dyDescent="0.3">
      <c r="A11289" t="s">
        <v>16010</v>
      </c>
      <c r="B11289">
        <v>2276.4246256852598</v>
      </c>
      <c r="C11289">
        <v>1.04695464174241E-2</v>
      </c>
      <c r="D11289">
        <v>8.4531887203793399E-2</v>
      </c>
      <c r="E11289">
        <v>0.55445907306995001</v>
      </c>
      <c r="F11289">
        <v>0.96516829428927498</v>
      </c>
    </row>
    <row r="11290" spans="1:6" x14ac:dyDescent="0.3">
      <c r="A11290" t="s">
        <v>16593</v>
      </c>
      <c r="B11290">
        <v>15190.368411264901</v>
      </c>
      <c r="C11290">
        <v>-1.0488042433376501E-2</v>
      </c>
      <c r="D11290">
        <v>8.4723411218123407E-2</v>
      </c>
      <c r="E11290">
        <v>0.55451237731556702</v>
      </c>
      <c r="F11290">
        <v>0.96516829428927498</v>
      </c>
    </row>
    <row r="11291" spans="1:6" x14ac:dyDescent="0.3">
      <c r="A11291" t="s">
        <v>18087</v>
      </c>
      <c r="B11291">
        <v>7.0561153358219597</v>
      </c>
      <c r="C11291">
        <v>3.3907688575258699E-3</v>
      </c>
      <c r="D11291">
        <v>8.5615781840282595E-2</v>
      </c>
      <c r="E11291">
        <v>0.55488820911752001</v>
      </c>
      <c r="F11291">
        <v>0.96516829428927498</v>
      </c>
    </row>
    <row r="11292" spans="1:6" x14ac:dyDescent="0.3">
      <c r="A11292" t="s">
        <v>8857</v>
      </c>
      <c r="B11292">
        <v>31.608819550567802</v>
      </c>
      <c r="C11292">
        <v>9.0237103815864993E-3</v>
      </c>
      <c r="D11292">
        <v>8.4971797440676206E-2</v>
      </c>
      <c r="E11292">
        <v>0.55499596559651299</v>
      </c>
      <c r="F11292">
        <v>0.96527021970355498</v>
      </c>
    </row>
    <row r="11293" spans="1:6" x14ac:dyDescent="0.3">
      <c r="A11293" t="s">
        <v>29</v>
      </c>
      <c r="B11293">
        <v>2188.2217487494199</v>
      </c>
      <c r="C11293">
        <v>9.2754628028437099E-3</v>
      </c>
      <c r="D11293">
        <v>8.4727117859655907E-2</v>
      </c>
      <c r="E11293">
        <v>0.55620665291665305</v>
      </c>
      <c r="F11293">
        <v>0.96529368393867099</v>
      </c>
    </row>
    <row r="11294" spans="1:6" x14ac:dyDescent="0.3">
      <c r="A11294" t="s">
        <v>190</v>
      </c>
      <c r="B11294">
        <v>4262.2926594243099</v>
      </c>
      <c r="C11294">
        <v>2.2303960088623201E-3</v>
      </c>
      <c r="D11294">
        <v>8.5707360117758397E-2</v>
      </c>
      <c r="E11294">
        <v>0.55666526757421197</v>
      </c>
      <c r="F11294">
        <v>0.96529368393867099</v>
      </c>
    </row>
    <row r="11295" spans="1:6" x14ac:dyDescent="0.3">
      <c r="A11295" t="s">
        <v>693</v>
      </c>
      <c r="B11295">
        <v>8.2468581606492002</v>
      </c>
      <c r="C11295">
        <v>-1.3112302971558601E-3</v>
      </c>
      <c r="D11295">
        <v>8.5695017527117501E-2</v>
      </c>
      <c r="E11295">
        <v>0.55626566479211803</v>
      </c>
      <c r="F11295">
        <v>0.96529368393867099</v>
      </c>
    </row>
    <row r="11296" spans="1:6" x14ac:dyDescent="0.3">
      <c r="A11296" t="s">
        <v>816</v>
      </c>
      <c r="B11296">
        <v>689.22290410595497</v>
      </c>
      <c r="C11296">
        <v>-8.4531008031299201E-3</v>
      </c>
      <c r="D11296">
        <v>8.5227356362925305E-2</v>
      </c>
      <c r="E11296">
        <v>0.55583879250917401</v>
      </c>
      <c r="F11296">
        <v>0.96529368393867099</v>
      </c>
    </row>
    <row r="11297" spans="1:6" x14ac:dyDescent="0.3">
      <c r="A11297" t="s">
        <v>872</v>
      </c>
      <c r="B11297">
        <v>1988.98493911627</v>
      </c>
      <c r="C11297">
        <v>-5.6324825853599596E-3</v>
      </c>
      <c r="D11297">
        <v>8.5315865058812501E-2</v>
      </c>
      <c r="E11297">
        <v>0.55645413813993605</v>
      </c>
      <c r="F11297">
        <v>0.96529368393867099</v>
      </c>
    </row>
    <row r="11298" spans="1:6" x14ac:dyDescent="0.3">
      <c r="A11298" t="s">
        <v>1004</v>
      </c>
      <c r="B11298">
        <v>1289.6963773760399</v>
      </c>
      <c r="C11298">
        <v>-1.3812842198309199E-2</v>
      </c>
      <c r="D11298">
        <v>8.4890312366586299E-2</v>
      </c>
      <c r="E11298">
        <v>0.55529197039942402</v>
      </c>
      <c r="F11298">
        <v>0.96529368393867099</v>
      </c>
    </row>
    <row r="11299" spans="1:6" x14ac:dyDescent="0.3">
      <c r="A11299" t="s">
        <v>2669</v>
      </c>
      <c r="B11299">
        <v>1260.37352419234</v>
      </c>
      <c r="C11299">
        <v>6.7380632803127199E-3</v>
      </c>
      <c r="D11299">
        <v>8.5287251570214301E-2</v>
      </c>
      <c r="E11299">
        <v>0.55517061638998899</v>
      </c>
      <c r="F11299">
        <v>0.96529368393867099</v>
      </c>
    </row>
    <row r="11300" spans="1:6" x14ac:dyDescent="0.3">
      <c r="A11300" t="s">
        <v>3620</v>
      </c>
      <c r="B11300">
        <v>2144.6208334743101</v>
      </c>
      <c r="C11300">
        <v>-1.3148622352188E-2</v>
      </c>
      <c r="D11300">
        <v>8.3937006034223105E-2</v>
      </c>
      <c r="E11300">
        <v>0.55654356922208303</v>
      </c>
      <c r="F11300">
        <v>0.96529368393867099</v>
      </c>
    </row>
    <row r="11301" spans="1:6" x14ac:dyDescent="0.3">
      <c r="A11301" t="s">
        <v>4864</v>
      </c>
      <c r="B11301">
        <v>1297.7298608368001</v>
      </c>
      <c r="C11301">
        <v>1.0159872077343E-2</v>
      </c>
      <c r="D11301">
        <v>8.4814063477116106E-2</v>
      </c>
      <c r="E11301">
        <v>0.55656987502743804</v>
      </c>
      <c r="F11301">
        <v>0.96529368393867099</v>
      </c>
    </row>
    <row r="11302" spans="1:6" x14ac:dyDescent="0.3">
      <c r="A11302" t="s">
        <v>5799</v>
      </c>
      <c r="B11302">
        <v>2840.7683757135901</v>
      </c>
      <c r="C11302">
        <v>-1.09759683396505E-2</v>
      </c>
      <c r="D11302">
        <v>8.4584417039365797E-2</v>
      </c>
      <c r="E11302">
        <v>0.55592255331113105</v>
      </c>
      <c r="F11302">
        <v>0.96529368393867099</v>
      </c>
    </row>
    <row r="11303" spans="1:6" x14ac:dyDescent="0.3">
      <c r="A11303" t="s">
        <v>7445</v>
      </c>
      <c r="B11303">
        <v>1076.0691133127</v>
      </c>
      <c r="C11303">
        <v>-5.3049467533308799E-3</v>
      </c>
      <c r="D11303">
        <v>8.5363407282590301E-2</v>
      </c>
      <c r="E11303">
        <v>0.55535068826629097</v>
      </c>
      <c r="F11303">
        <v>0.96529368393867099</v>
      </c>
    </row>
    <row r="11304" spans="1:6" x14ac:dyDescent="0.3">
      <c r="A11304" t="s">
        <v>19606</v>
      </c>
      <c r="B11304">
        <v>5.7580586802218701</v>
      </c>
      <c r="C11304">
        <v>9.3247223677848403E-4</v>
      </c>
      <c r="D11304">
        <v>8.5731155744398602E-2</v>
      </c>
      <c r="E11304">
        <v>0.55630999242236501</v>
      </c>
      <c r="F11304">
        <v>0.96529368393867099</v>
      </c>
    </row>
    <row r="11305" spans="1:6" x14ac:dyDescent="0.3">
      <c r="A11305" t="s">
        <v>8974</v>
      </c>
      <c r="B11305">
        <v>901.34464824382303</v>
      </c>
      <c r="C11305">
        <v>1.32406899863758E-2</v>
      </c>
      <c r="D11305">
        <v>8.3978479703200701E-2</v>
      </c>
      <c r="E11305">
        <v>0.55614391825071297</v>
      </c>
      <c r="F11305">
        <v>0.96529368393867099</v>
      </c>
    </row>
    <row r="11306" spans="1:6" x14ac:dyDescent="0.3">
      <c r="A11306" t="s">
        <v>9073</v>
      </c>
      <c r="B11306">
        <v>632.462260435963</v>
      </c>
      <c r="C11306">
        <v>-1.5221844016932599E-2</v>
      </c>
      <c r="D11306">
        <v>8.3238500719512401E-2</v>
      </c>
      <c r="E11306">
        <v>0.55552545008470999</v>
      </c>
      <c r="F11306">
        <v>0.96529368393867099</v>
      </c>
    </row>
    <row r="11307" spans="1:6" x14ac:dyDescent="0.3">
      <c r="A11307" t="s">
        <v>9170</v>
      </c>
      <c r="B11307">
        <v>2905.2295281349998</v>
      </c>
      <c r="C11307">
        <v>5.6349196111305797E-3</v>
      </c>
      <c r="D11307">
        <v>8.5402815403190099E-2</v>
      </c>
      <c r="E11307">
        <v>0.55663136884022202</v>
      </c>
      <c r="F11307">
        <v>0.96529368393867099</v>
      </c>
    </row>
    <row r="11308" spans="1:6" x14ac:dyDescent="0.3">
      <c r="A11308" t="s">
        <v>9253</v>
      </c>
      <c r="B11308">
        <v>4307.7583460079104</v>
      </c>
      <c r="C11308">
        <v>9.7854559080991707E-3</v>
      </c>
      <c r="D11308">
        <v>8.4814800818258707E-2</v>
      </c>
      <c r="E11308">
        <v>0.55676558369261298</v>
      </c>
      <c r="F11308">
        <v>0.96529368393867099</v>
      </c>
    </row>
    <row r="11309" spans="1:6" x14ac:dyDescent="0.3">
      <c r="A11309" t="s">
        <v>9588</v>
      </c>
      <c r="B11309">
        <v>1942.3084850457601</v>
      </c>
      <c r="C11309">
        <v>3.8351491908580199E-3</v>
      </c>
      <c r="D11309">
        <v>8.55573321730103E-2</v>
      </c>
      <c r="E11309">
        <v>0.55643258867689005</v>
      </c>
      <c r="F11309">
        <v>0.96529368393867099</v>
      </c>
    </row>
    <row r="11310" spans="1:6" x14ac:dyDescent="0.3">
      <c r="A11310" t="s">
        <v>9653</v>
      </c>
      <c r="B11310">
        <v>8542.5494525940994</v>
      </c>
      <c r="C11310">
        <v>8.8848206784478707E-3</v>
      </c>
      <c r="D11310">
        <v>8.5048956768277506E-2</v>
      </c>
      <c r="E11310">
        <v>0.55513208086344701</v>
      </c>
      <c r="F11310">
        <v>0.96529368393867099</v>
      </c>
    </row>
    <row r="11311" spans="1:6" x14ac:dyDescent="0.3">
      <c r="A11311" t="s">
        <v>10292</v>
      </c>
      <c r="B11311">
        <v>73.663479796828597</v>
      </c>
      <c r="C11311">
        <v>-4.3326173277645997E-3</v>
      </c>
      <c r="D11311">
        <v>8.5572303761034196E-2</v>
      </c>
      <c r="E11311">
        <v>0.55676758613397104</v>
      </c>
      <c r="F11311">
        <v>0.96529368393867099</v>
      </c>
    </row>
    <row r="11312" spans="1:6" x14ac:dyDescent="0.3">
      <c r="A11312" t="s">
        <v>10771</v>
      </c>
      <c r="B11312">
        <v>4.8531823640052796</v>
      </c>
      <c r="C11312">
        <v>1.0072129036161801E-3</v>
      </c>
      <c r="D11312">
        <v>8.5713069199253603E-2</v>
      </c>
      <c r="E11312">
        <v>0.55518676236328202</v>
      </c>
      <c r="F11312">
        <v>0.96529368393867099</v>
      </c>
    </row>
    <row r="11313" spans="1:6" x14ac:dyDescent="0.3">
      <c r="A11313" t="s">
        <v>10781</v>
      </c>
      <c r="B11313">
        <v>1508.51744066591</v>
      </c>
      <c r="C11313">
        <v>1.34332978515922E-2</v>
      </c>
      <c r="D11313">
        <v>8.3623237813723106E-2</v>
      </c>
      <c r="E11313">
        <v>0.55643239008591605</v>
      </c>
      <c r="F11313">
        <v>0.96529368393867099</v>
      </c>
    </row>
    <row r="11314" spans="1:6" x14ac:dyDescent="0.3">
      <c r="A11314" t="s">
        <v>11440</v>
      </c>
      <c r="B11314">
        <v>47.102766916854101</v>
      </c>
      <c r="C11314">
        <v>-2.36609984667484E-3</v>
      </c>
      <c r="D11314">
        <v>8.5624181301728705E-2</v>
      </c>
      <c r="E11314">
        <v>0.55549847800324903</v>
      </c>
      <c r="F11314">
        <v>0.96529368393867099</v>
      </c>
    </row>
    <row r="11315" spans="1:6" x14ac:dyDescent="0.3">
      <c r="A11315" t="s">
        <v>11779</v>
      </c>
      <c r="B11315">
        <v>1782.8430939806301</v>
      </c>
      <c r="C11315">
        <v>-8.1765008491292406E-3</v>
      </c>
      <c r="D11315">
        <v>8.4916921582523605E-2</v>
      </c>
      <c r="E11315">
        <v>0.55583352961765298</v>
      </c>
      <c r="F11315">
        <v>0.96529368393867099</v>
      </c>
    </row>
    <row r="11316" spans="1:6" x14ac:dyDescent="0.3">
      <c r="A11316" t="s">
        <v>11957</v>
      </c>
      <c r="B11316">
        <v>910.37461869217498</v>
      </c>
      <c r="C11316">
        <v>-7.6414634077210299E-3</v>
      </c>
      <c r="D11316">
        <v>8.5152592490643705E-2</v>
      </c>
      <c r="E11316">
        <v>0.55624490394357295</v>
      </c>
      <c r="F11316">
        <v>0.96529368393867099</v>
      </c>
    </row>
    <row r="11317" spans="1:6" x14ac:dyDescent="0.3">
      <c r="A11317" t="s">
        <v>12685</v>
      </c>
      <c r="B11317">
        <v>3649.1548176853298</v>
      </c>
      <c r="C11317">
        <v>-9.5835125138491305E-3</v>
      </c>
      <c r="D11317">
        <v>8.4839524655565504E-2</v>
      </c>
      <c r="E11317">
        <v>0.55604458438538695</v>
      </c>
      <c r="F11317">
        <v>0.96529368393867099</v>
      </c>
    </row>
    <row r="11318" spans="1:6" x14ac:dyDescent="0.3">
      <c r="A11318" t="s">
        <v>12923</v>
      </c>
      <c r="B11318">
        <v>35986.353571627202</v>
      </c>
      <c r="C11318">
        <v>1.2115094304622299E-2</v>
      </c>
      <c r="D11318">
        <v>8.4036069863620194E-2</v>
      </c>
      <c r="E11318">
        <v>0.55560536201344601</v>
      </c>
      <c r="F11318">
        <v>0.96529368393867099</v>
      </c>
    </row>
    <row r="11319" spans="1:6" x14ac:dyDescent="0.3">
      <c r="A11319" t="s">
        <v>13528</v>
      </c>
      <c r="B11319">
        <v>6908.8799196042501</v>
      </c>
      <c r="C11319">
        <v>7.9244087168217799E-3</v>
      </c>
      <c r="D11319">
        <v>8.5200973746779596E-2</v>
      </c>
      <c r="E11319">
        <v>0.555477709420645</v>
      </c>
      <c r="F11319">
        <v>0.96529368393867099</v>
      </c>
    </row>
    <row r="11320" spans="1:6" x14ac:dyDescent="0.3">
      <c r="A11320" t="s">
        <v>13735</v>
      </c>
      <c r="B11320">
        <v>1306.0930775858501</v>
      </c>
      <c r="C11320">
        <v>9.2018023643463398E-3</v>
      </c>
      <c r="D11320">
        <v>8.4995016200802895E-2</v>
      </c>
      <c r="E11320">
        <v>0.555971873026186</v>
      </c>
      <c r="F11320">
        <v>0.96529368393867099</v>
      </c>
    </row>
    <row r="11321" spans="1:6" x14ac:dyDescent="0.3">
      <c r="A11321" t="s">
        <v>13958</v>
      </c>
      <c r="B11321">
        <v>10338.842422912599</v>
      </c>
      <c r="C11321">
        <v>1.8028602143495401E-2</v>
      </c>
      <c r="D11321">
        <v>8.1697042320165697E-2</v>
      </c>
      <c r="E11321">
        <v>0.55549237093714698</v>
      </c>
      <c r="F11321">
        <v>0.96529368393867099</v>
      </c>
    </row>
    <row r="11322" spans="1:6" x14ac:dyDescent="0.3">
      <c r="A11322" t="s">
        <v>14552</v>
      </c>
      <c r="B11322">
        <v>8452.7365185929502</v>
      </c>
      <c r="C11322">
        <v>-7.9322448409010499E-3</v>
      </c>
      <c r="D11322">
        <v>8.4984144980048804E-2</v>
      </c>
      <c r="E11322">
        <v>0.55646639155274302</v>
      </c>
      <c r="F11322">
        <v>0.96529368393867099</v>
      </c>
    </row>
    <row r="11323" spans="1:6" x14ac:dyDescent="0.3">
      <c r="A11323" t="s">
        <v>14719</v>
      </c>
      <c r="B11323">
        <v>5842.2616614376302</v>
      </c>
      <c r="C11323">
        <v>-1.02250998185232E-2</v>
      </c>
      <c r="D11323">
        <v>8.4748641920868298E-2</v>
      </c>
      <c r="E11323">
        <v>0.55644759015071699</v>
      </c>
      <c r="F11323">
        <v>0.96529368393867099</v>
      </c>
    </row>
    <row r="11324" spans="1:6" x14ac:dyDescent="0.3">
      <c r="A11324" t="s">
        <v>16910</v>
      </c>
      <c r="B11324">
        <v>12.153310115821601</v>
      </c>
      <c r="C11324">
        <v>-2.88962190606128E-3</v>
      </c>
      <c r="D11324">
        <v>8.5626073314087406E-2</v>
      </c>
      <c r="E11324">
        <v>0.55644120874473202</v>
      </c>
      <c r="F11324">
        <v>0.96529368393867099</v>
      </c>
    </row>
    <row r="11325" spans="1:6" x14ac:dyDescent="0.3">
      <c r="A11325" t="s">
        <v>17064</v>
      </c>
      <c r="B11325">
        <v>2.5904491418019502</v>
      </c>
      <c r="C11325">
        <v>-1.8662231649538999E-3</v>
      </c>
      <c r="D11325">
        <v>8.5671347479673005E-2</v>
      </c>
      <c r="E11325">
        <v>0.55594950894847395</v>
      </c>
      <c r="F11325">
        <v>0.96529368393867099</v>
      </c>
    </row>
    <row r="11326" spans="1:6" x14ac:dyDescent="0.3">
      <c r="A11326" t="s">
        <v>17321</v>
      </c>
      <c r="B11326">
        <v>89.300569171039598</v>
      </c>
      <c r="C11326">
        <v>-8.4677317129549599E-3</v>
      </c>
      <c r="D11326">
        <v>8.5085065877864102E-2</v>
      </c>
      <c r="E11326">
        <v>0.55563961481655399</v>
      </c>
      <c r="F11326">
        <v>0.96529368393867099</v>
      </c>
    </row>
    <row r="11327" spans="1:6" x14ac:dyDescent="0.3">
      <c r="A11327" t="s">
        <v>17611</v>
      </c>
      <c r="B11327">
        <v>1400.3236010411899</v>
      </c>
      <c r="C11327">
        <v>1.3654278929013899E-2</v>
      </c>
      <c r="D11327">
        <v>8.38149807837133E-2</v>
      </c>
      <c r="E11327">
        <v>0.55677919455537705</v>
      </c>
      <c r="F11327">
        <v>0.96529368393867099</v>
      </c>
    </row>
    <row r="11328" spans="1:6" x14ac:dyDescent="0.3">
      <c r="A11328" t="s">
        <v>17832</v>
      </c>
      <c r="B11328">
        <v>4226.4667256406401</v>
      </c>
      <c r="C11328">
        <v>-8.8302177326062999E-3</v>
      </c>
      <c r="D11328">
        <v>8.4813072106747295E-2</v>
      </c>
      <c r="E11328">
        <v>0.55607161787807002</v>
      </c>
      <c r="F11328">
        <v>0.96529368393867099</v>
      </c>
    </row>
    <row r="11329" spans="1:6" x14ac:dyDescent="0.3">
      <c r="A11329" t="s">
        <v>9027</v>
      </c>
      <c r="B11329">
        <v>118.431319134539</v>
      </c>
      <c r="C11329">
        <v>3.3798211110262801E-3</v>
      </c>
      <c r="D11329">
        <v>8.5632918756466503E-2</v>
      </c>
      <c r="E11329">
        <v>0.55705830989380001</v>
      </c>
      <c r="F11329">
        <v>0.96539094189957897</v>
      </c>
    </row>
    <row r="11330" spans="1:6" x14ac:dyDescent="0.3">
      <c r="A11330" t="s">
        <v>10548</v>
      </c>
      <c r="B11330">
        <v>1517.7450697111401</v>
      </c>
      <c r="C11330">
        <v>-2.5615303110597602E-3</v>
      </c>
      <c r="D11330">
        <v>8.5545778769112402E-2</v>
      </c>
      <c r="E11330">
        <v>0.55699018610933904</v>
      </c>
      <c r="F11330">
        <v>0.96539094189957897</v>
      </c>
    </row>
    <row r="11331" spans="1:6" x14ac:dyDescent="0.3">
      <c r="A11331" t="s">
        <v>11523</v>
      </c>
      <c r="B11331">
        <v>15.3180333441972</v>
      </c>
      <c r="C11331">
        <v>-4.4690443099373502E-3</v>
      </c>
      <c r="D11331">
        <v>8.5541538804522005E-2</v>
      </c>
      <c r="E11331">
        <v>0.55708111441556996</v>
      </c>
      <c r="F11331">
        <v>0.96539094189957897</v>
      </c>
    </row>
    <row r="11332" spans="1:6" x14ac:dyDescent="0.3">
      <c r="A11332" t="s">
        <v>14414</v>
      </c>
      <c r="B11332">
        <v>23221.247690786699</v>
      </c>
      <c r="C11332">
        <v>-5.6252716390476597E-3</v>
      </c>
      <c r="D11332">
        <v>8.5365060627884307E-2</v>
      </c>
      <c r="E11332">
        <v>0.55693704866748395</v>
      </c>
      <c r="F11332">
        <v>0.96539094189957897</v>
      </c>
    </row>
    <row r="11333" spans="1:6" x14ac:dyDescent="0.3">
      <c r="A11333" t="s">
        <v>18553</v>
      </c>
      <c r="B11333">
        <v>2166.20167492172</v>
      </c>
      <c r="C11333">
        <v>1.27678099118489E-2</v>
      </c>
      <c r="D11333">
        <v>8.4085759341197205E-2</v>
      </c>
      <c r="E11333">
        <v>0.55689669023750898</v>
      </c>
      <c r="F11333">
        <v>0.96539094189957897</v>
      </c>
    </row>
    <row r="11334" spans="1:6" x14ac:dyDescent="0.3">
      <c r="A11334" t="s">
        <v>18046</v>
      </c>
      <c r="B11334">
        <v>10.3394137520882</v>
      </c>
      <c r="C11334">
        <v>5.0668212973773198E-3</v>
      </c>
      <c r="D11334">
        <v>8.5511971864377895E-2</v>
      </c>
      <c r="E11334">
        <v>0.55713117201874995</v>
      </c>
      <c r="F11334">
        <v>0.96539248974233904</v>
      </c>
    </row>
    <row r="11335" spans="1:6" x14ac:dyDescent="0.3">
      <c r="A11335" t="s">
        <v>4569</v>
      </c>
      <c r="B11335">
        <v>1503.88391299351</v>
      </c>
      <c r="C11335">
        <v>-1.54142273695959E-2</v>
      </c>
      <c r="D11335">
        <v>8.29221619524909E-2</v>
      </c>
      <c r="E11335">
        <v>0.55756241007403096</v>
      </c>
      <c r="F11335">
        <v>0.96558922269119496</v>
      </c>
    </row>
    <row r="11336" spans="1:6" x14ac:dyDescent="0.3">
      <c r="A11336" t="s">
        <v>8201</v>
      </c>
      <c r="B11336">
        <v>339.71239609202701</v>
      </c>
      <c r="C11336">
        <v>3.9137228843112697E-3</v>
      </c>
      <c r="D11336">
        <v>8.5515926595758102E-2</v>
      </c>
      <c r="E11336">
        <v>0.557454177522137</v>
      </c>
      <c r="F11336">
        <v>0.96558922269119496</v>
      </c>
    </row>
    <row r="11337" spans="1:6" x14ac:dyDescent="0.3">
      <c r="A11337" t="s">
        <v>8584</v>
      </c>
      <c r="B11337">
        <v>17.015340719229599</v>
      </c>
      <c r="C11337">
        <v>2.8282729615222001E-3</v>
      </c>
      <c r="D11337">
        <v>8.5627141093334996E-2</v>
      </c>
      <c r="E11337">
        <v>0.55741274279937203</v>
      </c>
      <c r="F11337">
        <v>0.96558922269119496</v>
      </c>
    </row>
    <row r="11338" spans="1:6" x14ac:dyDescent="0.3">
      <c r="A11338" t="s">
        <v>10273</v>
      </c>
      <c r="B11338">
        <v>1599.0736355009201</v>
      </c>
      <c r="C11338">
        <v>-1.0208033600786801E-2</v>
      </c>
      <c r="D11338">
        <v>8.4587364176957697E-2</v>
      </c>
      <c r="E11338">
        <v>0.55763810273569703</v>
      </c>
      <c r="F11338">
        <v>0.96558922269119496</v>
      </c>
    </row>
    <row r="11339" spans="1:6" x14ac:dyDescent="0.3">
      <c r="A11339" t="s">
        <v>11879</v>
      </c>
      <c r="B11339">
        <v>917.25568357735597</v>
      </c>
      <c r="C11339">
        <v>-5.8161881826196199E-3</v>
      </c>
      <c r="D11339">
        <v>8.5407406585933099E-2</v>
      </c>
      <c r="E11339">
        <v>0.55756860225748694</v>
      </c>
      <c r="F11339">
        <v>0.96558922269119496</v>
      </c>
    </row>
    <row r="11340" spans="1:6" x14ac:dyDescent="0.3">
      <c r="A11340" t="s">
        <v>12459</v>
      </c>
      <c r="B11340">
        <v>2755.1662162283701</v>
      </c>
      <c r="C11340">
        <v>-4.54278689218499E-3</v>
      </c>
      <c r="D11340">
        <v>8.54657144846796E-2</v>
      </c>
      <c r="E11340">
        <v>0.55746643239469196</v>
      </c>
      <c r="F11340">
        <v>0.96558922269119496</v>
      </c>
    </row>
    <row r="11341" spans="1:6" x14ac:dyDescent="0.3">
      <c r="A11341" t="s">
        <v>12925</v>
      </c>
      <c r="B11341">
        <v>480.48532734323402</v>
      </c>
      <c r="C11341">
        <v>6.31929916158147E-3</v>
      </c>
      <c r="D11341">
        <v>8.5272723088620606E-2</v>
      </c>
      <c r="E11341">
        <v>0.55759733105032105</v>
      </c>
      <c r="F11341">
        <v>0.96558922269119496</v>
      </c>
    </row>
    <row r="11342" spans="1:6" x14ac:dyDescent="0.3">
      <c r="A11342" t="s">
        <v>16857</v>
      </c>
      <c r="B11342">
        <v>3907.7606702775802</v>
      </c>
      <c r="C11342">
        <v>2.2096245751888999E-2</v>
      </c>
      <c r="D11342">
        <v>8.6183666615336496E-2</v>
      </c>
      <c r="E11342">
        <v>0.55742174957125101</v>
      </c>
      <c r="F11342">
        <v>0.96558922269119496</v>
      </c>
    </row>
    <row r="11343" spans="1:6" x14ac:dyDescent="0.3">
      <c r="A11343" t="s">
        <v>6201</v>
      </c>
      <c r="B11343">
        <v>61.507547951440898</v>
      </c>
      <c r="C11343">
        <v>4.7665144328654097E-3</v>
      </c>
      <c r="D11343">
        <v>8.5480653902058501E-2</v>
      </c>
      <c r="E11343">
        <v>0.55786577617678801</v>
      </c>
      <c r="F11343">
        <v>0.96560886081475406</v>
      </c>
    </row>
    <row r="11344" spans="1:6" x14ac:dyDescent="0.3">
      <c r="A11344" t="s">
        <v>6240</v>
      </c>
      <c r="B11344">
        <v>175.47692616184401</v>
      </c>
      <c r="C11344">
        <v>2.99110759575388E-3</v>
      </c>
      <c r="D11344">
        <v>8.5593060093399301E-2</v>
      </c>
      <c r="E11344">
        <v>0.55804284744987898</v>
      </c>
      <c r="F11344">
        <v>0.96560886081475406</v>
      </c>
    </row>
    <row r="11345" spans="1:6" x14ac:dyDescent="0.3">
      <c r="A11345" t="s">
        <v>6796</v>
      </c>
      <c r="B11345">
        <v>1124.0836581178601</v>
      </c>
      <c r="C11345">
        <v>4.9336542145469401E-3</v>
      </c>
      <c r="D11345">
        <v>8.5520707586074302E-2</v>
      </c>
      <c r="E11345">
        <v>0.557982907094136</v>
      </c>
      <c r="F11345">
        <v>0.96560886081475406</v>
      </c>
    </row>
    <row r="11346" spans="1:6" x14ac:dyDescent="0.3">
      <c r="A11346" t="s">
        <v>7649</v>
      </c>
      <c r="B11346">
        <v>7.1545272302891902</v>
      </c>
      <c r="C11346">
        <v>-8.2875518094576903E-4</v>
      </c>
      <c r="D11346">
        <v>8.5706495897747495E-2</v>
      </c>
      <c r="E11346">
        <v>0.55774935319046703</v>
      </c>
      <c r="F11346">
        <v>0.96560886081475406</v>
      </c>
    </row>
    <row r="11347" spans="1:6" x14ac:dyDescent="0.3">
      <c r="A11347" t="s">
        <v>8902</v>
      </c>
      <c r="B11347">
        <v>12.127403118864001</v>
      </c>
      <c r="C11347">
        <v>2.1787606655472602E-3</v>
      </c>
      <c r="D11347">
        <v>8.5639273133473498E-2</v>
      </c>
      <c r="E11347">
        <v>0.55777896543503103</v>
      </c>
      <c r="F11347">
        <v>0.96560886081475406</v>
      </c>
    </row>
    <row r="11348" spans="1:6" x14ac:dyDescent="0.3">
      <c r="A11348" t="s">
        <v>14854</v>
      </c>
      <c r="B11348">
        <v>102.157817051877</v>
      </c>
      <c r="C11348">
        <v>4.3469133892699496E-3</v>
      </c>
      <c r="D11348">
        <v>8.5552320056648798E-2</v>
      </c>
      <c r="E11348">
        <v>0.558001547054503</v>
      </c>
      <c r="F11348">
        <v>0.96560886081475406</v>
      </c>
    </row>
    <row r="11349" spans="1:6" x14ac:dyDescent="0.3">
      <c r="A11349" t="s">
        <v>15302</v>
      </c>
      <c r="B11349">
        <v>144.30143482907701</v>
      </c>
      <c r="C11349">
        <v>-6.94158814088181E-3</v>
      </c>
      <c r="D11349">
        <v>8.5353630914440107E-2</v>
      </c>
      <c r="E11349">
        <v>0.55796273959298803</v>
      </c>
      <c r="F11349">
        <v>0.96560886081475406</v>
      </c>
    </row>
    <row r="11350" spans="1:6" x14ac:dyDescent="0.3">
      <c r="A11350" t="s">
        <v>19607</v>
      </c>
      <c r="B11350">
        <v>3.0230026183974501</v>
      </c>
      <c r="C11350">
        <v>1.78789237863911E-3</v>
      </c>
      <c r="D11350">
        <v>8.5676744912950298E-2</v>
      </c>
      <c r="E11350">
        <v>0.55797852603562204</v>
      </c>
      <c r="F11350">
        <v>0.96560886081475406</v>
      </c>
    </row>
    <row r="11351" spans="1:6" x14ac:dyDescent="0.3">
      <c r="A11351" t="s">
        <v>19608</v>
      </c>
      <c r="B11351">
        <v>5.6602479544310098</v>
      </c>
      <c r="C11351">
        <v>2.3838649811018199E-3</v>
      </c>
      <c r="D11351">
        <v>8.56218726653169E-2</v>
      </c>
      <c r="E11351">
        <v>0.55810348493178397</v>
      </c>
      <c r="F11351">
        <v>0.96562869240642402</v>
      </c>
    </row>
    <row r="11352" spans="1:6" x14ac:dyDescent="0.3">
      <c r="A11352" t="s">
        <v>1723</v>
      </c>
      <c r="B11352">
        <v>9.0281942078808601</v>
      </c>
      <c r="C11352">
        <v>-5.0049831212176203E-3</v>
      </c>
      <c r="D11352">
        <v>8.5494753543463503E-2</v>
      </c>
      <c r="E11352">
        <v>0.55835835439287995</v>
      </c>
      <c r="F11352">
        <v>0.96569515807180295</v>
      </c>
    </row>
    <row r="11353" spans="1:6" x14ac:dyDescent="0.3">
      <c r="A11353" t="s">
        <v>1857</v>
      </c>
      <c r="B11353">
        <v>109.23531587742301</v>
      </c>
      <c r="C11353">
        <v>-5.3343276822243697E-3</v>
      </c>
      <c r="D11353">
        <v>8.5487859178315306E-2</v>
      </c>
      <c r="E11353">
        <v>0.55824828349116795</v>
      </c>
      <c r="F11353">
        <v>0.96569515807180295</v>
      </c>
    </row>
    <row r="11354" spans="1:6" x14ac:dyDescent="0.3">
      <c r="A11354" t="s">
        <v>4858</v>
      </c>
      <c r="B11354">
        <v>79.076076556833399</v>
      </c>
      <c r="C11354">
        <v>-4.6620827297292897E-3</v>
      </c>
      <c r="D11354">
        <v>8.5473957569215803E-2</v>
      </c>
      <c r="E11354">
        <v>0.55838779918248405</v>
      </c>
      <c r="F11354">
        <v>0.96569515807180295</v>
      </c>
    </row>
    <row r="11355" spans="1:6" x14ac:dyDescent="0.3">
      <c r="A11355" t="s">
        <v>7120</v>
      </c>
      <c r="B11355">
        <v>4869.2241117293197</v>
      </c>
      <c r="C11355">
        <v>7.9792911735326807E-3</v>
      </c>
      <c r="D11355">
        <v>8.5056579655676201E-2</v>
      </c>
      <c r="E11355">
        <v>0.55831406962235797</v>
      </c>
      <c r="F11355">
        <v>0.96569515807180295</v>
      </c>
    </row>
    <row r="11356" spans="1:6" x14ac:dyDescent="0.3">
      <c r="A11356" t="s">
        <v>7415</v>
      </c>
      <c r="B11356">
        <v>5514.1358258247801</v>
      </c>
      <c r="C11356">
        <v>-1.3589142393401501E-2</v>
      </c>
      <c r="D11356">
        <v>8.3803532518508597E-2</v>
      </c>
      <c r="E11356">
        <v>0.55827780508715497</v>
      </c>
      <c r="F11356">
        <v>0.96569515807180295</v>
      </c>
    </row>
    <row r="11357" spans="1:6" x14ac:dyDescent="0.3">
      <c r="A11357" t="s">
        <v>13031</v>
      </c>
      <c r="B11357">
        <v>619.08934832839395</v>
      </c>
      <c r="C11357">
        <v>1.4454303402412799E-2</v>
      </c>
      <c r="D11357">
        <v>8.0282749175928703E-2</v>
      </c>
      <c r="E11357">
        <v>0.55848517403064502</v>
      </c>
      <c r="F11357">
        <v>0.96577850086004002</v>
      </c>
    </row>
    <row r="11358" spans="1:6" x14ac:dyDescent="0.3">
      <c r="A11358" t="s">
        <v>8402</v>
      </c>
      <c r="B11358">
        <v>140.678777483353</v>
      </c>
      <c r="C11358">
        <v>7.35585801145655E-3</v>
      </c>
      <c r="D11358">
        <v>8.5236893271581696E-2</v>
      </c>
      <c r="E11358">
        <v>0.558633359373228</v>
      </c>
      <c r="F11358">
        <v>0.96589952340116003</v>
      </c>
    </row>
    <row r="11359" spans="1:6" x14ac:dyDescent="0.3">
      <c r="A11359" t="s">
        <v>11413</v>
      </c>
      <c r="B11359">
        <v>16.5283809930215</v>
      </c>
      <c r="C11359">
        <v>-2.8260064961658799E-3</v>
      </c>
      <c r="D11359">
        <v>8.5572776351859794E-2</v>
      </c>
      <c r="E11359">
        <v>0.55866011069735499</v>
      </c>
      <c r="F11359">
        <v>0.96589952340116003</v>
      </c>
    </row>
    <row r="11360" spans="1:6" x14ac:dyDescent="0.3">
      <c r="A11360" t="s">
        <v>19017</v>
      </c>
      <c r="B11360">
        <v>1394.1779755566899</v>
      </c>
      <c r="C11360">
        <v>6.4538985148113103E-3</v>
      </c>
      <c r="D11360">
        <v>8.5322201854221194E-2</v>
      </c>
      <c r="E11360">
        <v>0.55870272900745399</v>
      </c>
      <c r="F11360">
        <v>0.96589952340116003</v>
      </c>
    </row>
    <row r="11361" spans="1:6" x14ac:dyDescent="0.3">
      <c r="A11361" t="s">
        <v>11883</v>
      </c>
      <c r="B11361">
        <v>688.46635493909605</v>
      </c>
      <c r="C11361">
        <v>-5.8848437193975804E-3</v>
      </c>
      <c r="D11361">
        <v>8.53347444881635E-2</v>
      </c>
      <c r="E11361">
        <v>0.55887038048017301</v>
      </c>
      <c r="F11361">
        <v>0.96601925978069303</v>
      </c>
    </row>
    <row r="11362" spans="1:6" x14ac:dyDescent="0.3">
      <c r="A11362" t="s">
        <v>14523</v>
      </c>
      <c r="B11362">
        <v>3195.4298562860699</v>
      </c>
      <c r="C11362">
        <v>2.3681298599839899E-3</v>
      </c>
      <c r="D11362">
        <v>8.5678250065443703E-2</v>
      </c>
      <c r="E11362">
        <v>0.558846007706576</v>
      </c>
      <c r="F11362">
        <v>0.96601925978069303</v>
      </c>
    </row>
    <row r="11363" spans="1:6" x14ac:dyDescent="0.3">
      <c r="A11363" t="s">
        <v>5178</v>
      </c>
      <c r="B11363">
        <v>2728.81818855042</v>
      </c>
      <c r="C11363">
        <v>6.9743004082488602E-3</v>
      </c>
      <c r="D11363">
        <v>8.5228052549894504E-2</v>
      </c>
      <c r="E11363">
        <v>0.55903168463901798</v>
      </c>
      <c r="F11363">
        <v>0.96609374362876899</v>
      </c>
    </row>
    <row r="11364" spans="1:6" x14ac:dyDescent="0.3">
      <c r="A11364" t="s">
        <v>5252</v>
      </c>
      <c r="B11364">
        <v>948.82522037819297</v>
      </c>
      <c r="C11364">
        <v>-1.04490047688895E-2</v>
      </c>
      <c r="D11364">
        <v>8.4555805258331895E-2</v>
      </c>
      <c r="E11364">
        <v>0.55906107195221599</v>
      </c>
      <c r="F11364">
        <v>0.96609374362876899</v>
      </c>
    </row>
    <row r="11365" spans="1:6" x14ac:dyDescent="0.3">
      <c r="A11365" t="s">
        <v>6225</v>
      </c>
      <c r="B11365">
        <v>732.89446724166203</v>
      </c>
      <c r="C11365">
        <v>7.24840751170435E-3</v>
      </c>
      <c r="D11365">
        <v>8.5265476304526702E-2</v>
      </c>
      <c r="E11365">
        <v>0.55897401338785402</v>
      </c>
      <c r="F11365">
        <v>0.96609374362876899</v>
      </c>
    </row>
    <row r="11366" spans="1:6" x14ac:dyDescent="0.3">
      <c r="A11366" t="s">
        <v>3714</v>
      </c>
      <c r="B11366">
        <v>1341.9788099681</v>
      </c>
      <c r="C11366">
        <v>-8.2874959928651102E-3</v>
      </c>
      <c r="D11366">
        <v>8.48254590286001E-2</v>
      </c>
      <c r="E11366">
        <v>0.55940282021613896</v>
      </c>
      <c r="F11366">
        <v>0.96612330214723796</v>
      </c>
    </row>
    <row r="11367" spans="1:6" x14ac:dyDescent="0.3">
      <c r="A11367" t="s">
        <v>6495</v>
      </c>
      <c r="B11367">
        <v>6356.6338676210698</v>
      </c>
      <c r="C11367">
        <v>-1.08293204099848E-2</v>
      </c>
      <c r="D11367">
        <v>8.4540120639520294E-2</v>
      </c>
      <c r="E11367">
        <v>0.55951092525582802</v>
      </c>
      <c r="F11367">
        <v>0.96612330214723796</v>
      </c>
    </row>
    <row r="11368" spans="1:6" x14ac:dyDescent="0.3">
      <c r="A11368" t="s">
        <v>8149</v>
      </c>
      <c r="B11368">
        <v>4180.7049154829001</v>
      </c>
      <c r="C11368">
        <v>1.3326371782835199E-2</v>
      </c>
      <c r="D11368">
        <v>8.3720906491838998E-2</v>
      </c>
      <c r="E11368">
        <v>0.55925995266411499</v>
      </c>
      <c r="F11368">
        <v>0.96612330214723796</v>
      </c>
    </row>
    <row r="11369" spans="1:6" x14ac:dyDescent="0.3">
      <c r="A11369" t="s">
        <v>8574</v>
      </c>
      <c r="B11369">
        <v>43.9677347370544</v>
      </c>
      <c r="C11369">
        <v>5.7264730392165199E-3</v>
      </c>
      <c r="D11369">
        <v>8.5505413082900703E-2</v>
      </c>
      <c r="E11369">
        <v>0.55944607385386003</v>
      </c>
      <c r="F11369">
        <v>0.96612330214723796</v>
      </c>
    </row>
    <row r="11370" spans="1:6" x14ac:dyDescent="0.3">
      <c r="A11370" t="s">
        <v>10207</v>
      </c>
      <c r="B11370">
        <v>1701.8563667056201</v>
      </c>
      <c r="C11370">
        <v>9.33801614808355E-3</v>
      </c>
      <c r="D11370">
        <v>8.4608943924014093E-2</v>
      </c>
      <c r="E11370">
        <v>0.55952099164892999</v>
      </c>
      <c r="F11370">
        <v>0.96612330214723796</v>
      </c>
    </row>
    <row r="11371" spans="1:6" x14ac:dyDescent="0.3">
      <c r="A11371" t="s">
        <v>12686</v>
      </c>
      <c r="B11371">
        <v>7324.1520103497996</v>
      </c>
      <c r="C11371">
        <v>-1.7553815164150801E-2</v>
      </c>
      <c r="D11371">
        <v>8.1884669870959506E-2</v>
      </c>
      <c r="E11371">
        <v>0.55931572936816898</v>
      </c>
      <c r="F11371">
        <v>0.96612330214723796</v>
      </c>
    </row>
    <row r="11372" spans="1:6" x14ac:dyDescent="0.3">
      <c r="A11372" t="s">
        <v>14586</v>
      </c>
      <c r="B11372">
        <v>5798.6237178749598</v>
      </c>
      <c r="C11372">
        <v>6.8595836497694499E-3</v>
      </c>
      <c r="D11372">
        <v>8.5261754244575702E-2</v>
      </c>
      <c r="E11372">
        <v>0.55917938276369705</v>
      </c>
      <c r="F11372">
        <v>0.96612330214723796</v>
      </c>
    </row>
    <row r="11373" spans="1:6" x14ac:dyDescent="0.3">
      <c r="A11373" t="s">
        <v>15567</v>
      </c>
      <c r="B11373">
        <v>4302.6158851078198</v>
      </c>
      <c r="C11373">
        <v>1.3070395360033699E-2</v>
      </c>
      <c r="D11373">
        <v>8.3654219170835806E-2</v>
      </c>
      <c r="E11373">
        <v>0.55937452714233304</v>
      </c>
      <c r="F11373">
        <v>0.96612330214723796</v>
      </c>
    </row>
    <row r="11374" spans="1:6" x14ac:dyDescent="0.3">
      <c r="A11374" t="s">
        <v>16919</v>
      </c>
      <c r="B11374">
        <v>523.38729752003405</v>
      </c>
      <c r="C11374">
        <v>-1.28961244762554E-2</v>
      </c>
      <c r="D11374">
        <v>8.4014066519175604E-2</v>
      </c>
      <c r="E11374">
        <v>0.55935902316152597</v>
      </c>
      <c r="F11374">
        <v>0.96612330214723796</v>
      </c>
    </row>
    <row r="11375" spans="1:6" x14ac:dyDescent="0.3">
      <c r="A11375" t="s">
        <v>16782</v>
      </c>
      <c r="B11375">
        <v>315.080595568202</v>
      </c>
      <c r="C11375">
        <v>-5.7775182073892799E-3</v>
      </c>
      <c r="D11375">
        <v>8.5375312195102401E-2</v>
      </c>
      <c r="E11375">
        <v>0.55962611822372599</v>
      </c>
      <c r="F11375">
        <v>0.966219859090924</v>
      </c>
    </row>
    <row r="11376" spans="1:6" x14ac:dyDescent="0.3">
      <c r="A11376" t="s">
        <v>17849</v>
      </c>
      <c r="B11376">
        <v>23.052968491502199</v>
      </c>
      <c r="C11376">
        <v>1.9852129433349198E-3</v>
      </c>
      <c r="D11376">
        <v>8.5643034888746306E-2</v>
      </c>
      <c r="E11376">
        <v>0.55969309531795697</v>
      </c>
      <c r="F11376">
        <v>0.96625053803968697</v>
      </c>
    </row>
    <row r="11377" spans="1:6" x14ac:dyDescent="0.3">
      <c r="A11377" t="s">
        <v>12147</v>
      </c>
      <c r="B11377">
        <v>14208.0077112319</v>
      </c>
      <c r="C11377">
        <v>-1.6989612138895199E-2</v>
      </c>
      <c r="D11377">
        <v>8.1073324342331804E-2</v>
      </c>
      <c r="E11377">
        <v>0.55982558067622701</v>
      </c>
      <c r="F11377">
        <v>0.96639429469524396</v>
      </c>
    </row>
    <row r="11378" spans="1:6" x14ac:dyDescent="0.3">
      <c r="A11378" t="s">
        <v>569</v>
      </c>
      <c r="B11378">
        <v>17773.881678639002</v>
      </c>
      <c r="C11378">
        <v>-2.0232087714147301E-3</v>
      </c>
      <c r="D11378">
        <v>8.5640387463534806E-2</v>
      </c>
      <c r="E11378">
        <v>0.56004721621425702</v>
      </c>
      <c r="F11378">
        <v>0.96647480242775796</v>
      </c>
    </row>
    <row r="11379" spans="1:6" x14ac:dyDescent="0.3">
      <c r="A11379" t="s">
        <v>13590</v>
      </c>
      <c r="B11379">
        <v>1259.6827083957101</v>
      </c>
      <c r="C11379">
        <v>1.2042380254525999E-2</v>
      </c>
      <c r="D11379">
        <v>8.4317524210367298E-2</v>
      </c>
      <c r="E11379">
        <v>0.56006909639567404</v>
      </c>
      <c r="F11379">
        <v>0.96647480242775796</v>
      </c>
    </row>
    <row r="11380" spans="1:6" x14ac:dyDescent="0.3">
      <c r="A11380" t="s">
        <v>14133</v>
      </c>
      <c r="B11380">
        <v>861.76151851706902</v>
      </c>
      <c r="C11380">
        <v>1.12404431473509E-2</v>
      </c>
      <c r="D11380">
        <v>8.4885313825525402E-2</v>
      </c>
      <c r="E11380">
        <v>0.55999647963092503</v>
      </c>
      <c r="F11380">
        <v>0.96647480242775796</v>
      </c>
    </row>
    <row r="11381" spans="1:6" x14ac:dyDescent="0.3">
      <c r="A11381" t="s">
        <v>15449</v>
      </c>
      <c r="B11381">
        <v>72.666609118575096</v>
      </c>
      <c r="C11381">
        <v>7.54560233106236E-3</v>
      </c>
      <c r="D11381">
        <v>8.5205534592878204E-2</v>
      </c>
      <c r="E11381">
        <v>0.55999440301138004</v>
      </c>
      <c r="F11381">
        <v>0.96647480242775796</v>
      </c>
    </row>
    <row r="11382" spans="1:6" x14ac:dyDescent="0.3">
      <c r="A11382" t="s">
        <v>984</v>
      </c>
      <c r="B11382">
        <v>846.20047472056297</v>
      </c>
      <c r="C11382">
        <v>-9.8144990449445906E-3</v>
      </c>
      <c r="D11382">
        <v>8.4722011097236899E-2</v>
      </c>
      <c r="E11382">
        <v>0.56014737745014798</v>
      </c>
      <c r="F11382">
        <v>0.96649850414407901</v>
      </c>
    </row>
    <row r="11383" spans="1:6" x14ac:dyDescent="0.3">
      <c r="A11383" t="s">
        <v>16941</v>
      </c>
      <c r="B11383">
        <v>2258.5209503715</v>
      </c>
      <c r="C11383">
        <v>-1.5976277171435099E-2</v>
      </c>
      <c r="D11383">
        <v>8.2534726560054297E-2</v>
      </c>
      <c r="E11383">
        <v>0.56018127295089404</v>
      </c>
      <c r="F11383">
        <v>0.96649850414407901</v>
      </c>
    </row>
    <row r="11384" spans="1:6" x14ac:dyDescent="0.3">
      <c r="A11384" t="s">
        <v>3279</v>
      </c>
      <c r="B11384">
        <v>947.19534120164997</v>
      </c>
      <c r="C11384">
        <v>6.0546002167331603E-3</v>
      </c>
      <c r="D11384">
        <v>8.5314760627897002E-2</v>
      </c>
      <c r="E11384">
        <v>0.56033260736337898</v>
      </c>
      <c r="F11384">
        <v>0.966504838210411</v>
      </c>
    </row>
    <row r="11385" spans="1:6" x14ac:dyDescent="0.3">
      <c r="A11385" t="s">
        <v>19609</v>
      </c>
      <c r="B11385">
        <v>4.3835701025380303</v>
      </c>
      <c r="C11385">
        <v>1.3054826001485001E-3</v>
      </c>
      <c r="D11385">
        <v>8.5707067886119898E-2</v>
      </c>
      <c r="E11385">
        <v>0.56024396692476897</v>
      </c>
      <c r="F11385">
        <v>0.966504838210411</v>
      </c>
    </row>
    <row r="11386" spans="1:6" x14ac:dyDescent="0.3">
      <c r="A11386" t="s">
        <v>15181</v>
      </c>
      <c r="B11386">
        <v>5357.5655394126197</v>
      </c>
      <c r="C11386">
        <v>9.5127569844541404E-3</v>
      </c>
      <c r="D11386">
        <v>8.4844312544689701E-2</v>
      </c>
      <c r="E11386">
        <v>0.560328632720693</v>
      </c>
      <c r="F11386">
        <v>0.966504838210411</v>
      </c>
    </row>
    <row r="11387" spans="1:6" x14ac:dyDescent="0.3">
      <c r="A11387" t="s">
        <v>1280</v>
      </c>
      <c r="B11387">
        <v>587.11758295669904</v>
      </c>
      <c r="C11387">
        <v>-7.3842661641403597E-3</v>
      </c>
      <c r="D11387">
        <v>8.4991986788452198E-2</v>
      </c>
      <c r="E11387">
        <v>0.56051966623735106</v>
      </c>
      <c r="F11387">
        <v>0.96656671316770804</v>
      </c>
    </row>
    <row r="11388" spans="1:6" x14ac:dyDescent="0.3">
      <c r="A11388" t="s">
        <v>3226</v>
      </c>
      <c r="B11388">
        <v>3639.7974362118098</v>
      </c>
      <c r="C11388">
        <v>1.0512107530408699E-2</v>
      </c>
      <c r="D11388">
        <v>8.4415275955455005E-2</v>
      </c>
      <c r="E11388">
        <v>0.56070800512916896</v>
      </c>
      <c r="F11388">
        <v>0.96656671316770804</v>
      </c>
    </row>
    <row r="11389" spans="1:6" x14ac:dyDescent="0.3">
      <c r="A11389" t="s">
        <v>4394</v>
      </c>
      <c r="B11389">
        <v>1414.3218900183001</v>
      </c>
      <c r="C11389">
        <v>-9.1206600361779903E-3</v>
      </c>
      <c r="D11389">
        <v>8.5081635248766593E-2</v>
      </c>
      <c r="E11389">
        <v>0.56057270617673105</v>
      </c>
      <c r="F11389">
        <v>0.96656671316770804</v>
      </c>
    </row>
    <row r="11390" spans="1:6" x14ac:dyDescent="0.3">
      <c r="A11390" t="s">
        <v>5056</v>
      </c>
      <c r="B11390">
        <v>249.719903289021</v>
      </c>
      <c r="C11390">
        <v>1.17875448457169E-2</v>
      </c>
      <c r="D11390">
        <v>8.4368377291371102E-2</v>
      </c>
      <c r="E11390">
        <v>0.56043894172547404</v>
      </c>
      <c r="F11390">
        <v>0.96656671316770804</v>
      </c>
    </row>
    <row r="11391" spans="1:6" x14ac:dyDescent="0.3">
      <c r="A11391" t="s">
        <v>8491</v>
      </c>
      <c r="B11391">
        <v>7.2134363951805103</v>
      </c>
      <c r="C11391">
        <v>4.4479089164638202E-3</v>
      </c>
      <c r="D11391">
        <v>8.5514532929095402E-2</v>
      </c>
      <c r="E11391">
        <v>0.56071304897603202</v>
      </c>
      <c r="F11391">
        <v>0.96656671316770804</v>
      </c>
    </row>
    <row r="11392" spans="1:6" x14ac:dyDescent="0.3">
      <c r="A11392" t="s">
        <v>11729</v>
      </c>
      <c r="B11392">
        <v>34.810546022820702</v>
      </c>
      <c r="C11392">
        <v>-6.2247084822404201E-3</v>
      </c>
      <c r="D11392">
        <v>8.5212544044109204E-2</v>
      </c>
      <c r="E11392">
        <v>0.56059550902668298</v>
      </c>
      <c r="F11392">
        <v>0.96656671316770804</v>
      </c>
    </row>
    <row r="11393" spans="1:6" x14ac:dyDescent="0.3">
      <c r="A11393" t="s">
        <v>17692</v>
      </c>
      <c r="B11393">
        <v>4894.4674725177701</v>
      </c>
      <c r="C11393">
        <v>1.0600512362811201E-2</v>
      </c>
      <c r="D11393">
        <v>8.4391541708862594E-2</v>
      </c>
      <c r="E11393">
        <v>0.56067670848108198</v>
      </c>
      <c r="F11393">
        <v>0.96656671316770804</v>
      </c>
    </row>
    <row r="11394" spans="1:6" x14ac:dyDescent="0.3">
      <c r="A11394" t="s">
        <v>4323</v>
      </c>
      <c r="B11394">
        <v>1993.87652164826</v>
      </c>
      <c r="C11394">
        <v>1.7122156692349701E-2</v>
      </c>
      <c r="D11394">
        <v>8.4259154164740294E-2</v>
      </c>
      <c r="E11394">
        <v>0.560776407932432</v>
      </c>
      <c r="F11394">
        <v>0.96659107673465905</v>
      </c>
    </row>
    <row r="11395" spans="1:6" x14ac:dyDescent="0.3">
      <c r="A11395" t="s">
        <v>4226</v>
      </c>
      <c r="B11395">
        <v>382.17232610690002</v>
      </c>
      <c r="C11395">
        <v>4.1409876488182002E-3</v>
      </c>
      <c r="D11395">
        <v>8.5427703144280803E-2</v>
      </c>
      <c r="E11395">
        <v>0.56084476857800902</v>
      </c>
      <c r="F11395">
        <v>0.96662405650818795</v>
      </c>
    </row>
    <row r="11396" spans="1:6" x14ac:dyDescent="0.3">
      <c r="A11396" t="s">
        <v>3267</v>
      </c>
      <c r="B11396">
        <v>2350.8746993587602</v>
      </c>
      <c r="C11396">
        <v>-1.44358396484869E-2</v>
      </c>
      <c r="D11396">
        <v>8.3651192264098895E-2</v>
      </c>
      <c r="E11396">
        <v>0.56093351801254998</v>
      </c>
      <c r="F11396">
        <v>0.96669216778080003</v>
      </c>
    </row>
    <row r="11397" spans="1:6" x14ac:dyDescent="0.3">
      <c r="A11397" t="s">
        <v>822</v>
      </c>
      <c r="B11397">
        <v>710.23174207530599</v>
      </c>
      <c r="C11397">
        <v>-1.92555489413129E-3</v>
      </c>
      <c r="D11397">
        <v>8.5705818132650699E-2</v>
      </c>
      <c r="E11397">
        <v>0.56148719988793805</v>
      </c>
      <c r="F11397">
        <v>0.96674629380974497</v>
      </c>
    </row>
    <row r="11398" spans="1:6" x14ac:dyDescent="0.3">
      <c r="A11398" t="s">
        <v>882</v>
      </c>
      <c r="B11398">
        <v>1266.22935365384</v>
      </c>
      <c r="C11398">
        <v>6.2005322017570103E-3</v>
      </c>
      <c r="D11398">
        <v>8.5257208924577096E-2</v>
      </c>
      <c r="E11398">
        <v>0.56317534440703598</v>
      </c>
      <c r="F11398">
        <v>0.96674629380974497</v>
      </c>
    </row>
    <row r="11399" spans="1:6" x14ac:dyDescent="0.3">
      <c r="A11399" t="s">
        <v>951</v>
      </c>
      <c r="B11399">
        <v>4469.3293783290901</v>
      </c>
      <c r="C11399">
        <v>-1.12392349241002E-2</v>
      </c>
      <c r="D11399">
        <v>8.4254293424470106E-2</v>
      </c>
      <c r="E11399">
        <v>0.56361284586532301</v>
      </c>
      <c r="F11399">
        <v>0.96674629380974497</v>
      </c>
    </row>
    <row r="11400" spans="1:6" x14ac:dyDescent="0.3">
      <c r="A11400" t="s">
        <v>3000</v>
      </c>
      <c r="B11400">
        <v>41.5143923550431</v>
      </c>
      <c r="C11400">
        <v>5.1247331633453201E-3</v>
      </c>
      <c r="D11400">
        <v>8.5439219121140594E-2</v>
      </c>
      <c r="E11400">
        <v>0.56289000324560801</v>
      </c>
      <c r="F11400">
        <v>0.96674629380974497</v>
      </c>
    </row>
    <row r="11401" spans="1:6" x14ac:dyDescent="0.3">
      <c r="A11401" t="s">
        <v>3050</v>
      </c>
      <c r="B11401">
        <v>841.24692552001602</v>
      </c>
      <c r="C11401">
        <v>6.7427632977572101E-3</v>
      </c>
      <c r="D11401">
        <v>8.5213462722345507E-2</v>
      </c>
      <c r="E11401">
        <v>0.56299216902317994</v>
      </c>
      <c r="F11401">
        <v>0.96674629380974497</v>
      </c>
    </row>
    <row r="11402" spans="1:6" x14ac:dyDescent="0.3">
      <c r="A11402" t="s">
        <v>3094</v>
      </c>
      <c r="B11402">
        <v>165.803571409623</v>
      </c>
      <c r="C11402">
        <v>3.8623687165971702E-3</v>
      </c>
      <c r="D11402">
        <v>8.5556164985422095E-2</v>
      </c>
      <c r="E11402">
        <v>0.56261137230032598</v>
      </c>
      <c r="F11402">
        <v>0.96674629380974497</v>
      </c>
    </row>
    <row r="11403" spans="1:6" x14ac:dyDescent="0.3">
      <c r="A11403" t="s">
        <v>3195</v>
      </c>
      <c r="B11403">
        <v>131.39154413788901</v>
      </c>
      <c r="C11403">
        <v>-6.8283623773155496E-3</v>
      </c>
      <c r="D11403">
        <v>8.5305072068148094E-2</v>
      </c>
      <c r="E11403">
        <v>0.56206734710818895</v>
      </c>
      <c r="F11403">
        <v>0.96674629380974497</v>
      </c>
    </row>
    <row r="11404" spans="1:6" x14ac:dyDescent="0.3">
      <c r="A11404" t="s">
        <v>3351</v>
      </c>
      <c r="B11404">
        <v>1847.09791529839</v>
      </c>
      <c r="C11404">
        <v>-1.19779246655687E-2</v>
      </c>
      <c r="D11404">
        <v>8.4027900084555407E-2</v>
      </c>
      <c r="E11404">
        <v>0.56153778261404796</v>
      </c>
      <c r="F11404">
        <v>0.96674629380974497</v>
      </c>
    </row>
    <row r="11405" spans="1:6" x14ac:dyDescent="0.3">
      <c r="A11405" t="s">
        <v>3743</v>
      </c>
      <c r="B11405">
        <v>1177.5930347952999</v>
      </c>
      <c r="C11405">
        <v>2.4516277066283601E-3</v>
      </c>
      <c r="D11405">
        <v>8.5619136440072005E-2</v>
      </c>
      <c r="E11405">
        <v>0.56114583307560895</v>
      </c>
      <c r="F11405">
        <v>0.96674629380974497</v>
      </c>
    </row>
    <row r="11406" spans="1:6" x14ac:dyDescent="0.3">
      <c r="A11406" t="s">
        <v>3974</v>
      </c>
      <c r="B11406">
        <v>906.21739380404995</v>
      </c>
      <c r="C11406">
        <v>8.0485809669724791E-3</v>
      </c>
      <c r="D11406">
        <v>8.4955663123966504E-2</v>
      </c>
      <c r="E11406">
        <v>0.563225757033325</v>
      </c>
      <c r="F11406">
        <v>0.96674629380974497</v>
      </c>
    </row>
    <row r="11407" spans="1:6" x14ac:dyDescent="0.3">
      <c r="A11407" t="s">
        <v>4038</v>
      </c>
      <c r="B11407">
        <v>12172.742826658399</v>
      </c>
      <c r="C11407">
        <v>-6.9350406666733502E-3</v>
      </c>
      <c r="D11407">
        <v>8.5159502167276205E-2</v>
      </c>
      <c r="E11407">
        <v>0.56157331547806499</v>
      </c>
      <c r="F11407">
        <v>0.96674629380974497</v>
      </c>
    </row>
    <row r="11408" spans="1:6" x14ac:dyDescent="0.3">
      <c r="A11408" t="s">
        <v>4099</v>
      </c>
      <c r="B11408">
        <v>3097.7210693024599</v>
      </c>
      <c r="C11408">
        <v>1.3324248171428301E-2</v>
      </c>
      <c r="D11408">
        <v>8.2230277691041603E-2</v>
      </c>
      <c r="E11408">
        <v>0.56111902770739597</v>
      </c>
      <c r="F11408">
        <v>0.96674629380974497</v>
      </c>
    </row>
    <row r="11409" spans="1:6" x14ac:dyDescent="0.3">
      <c r="A11409" t="s">
        <v>4158</v>
      </c>
      <c r="B11409">
        <v>12485.335286650599</v>
      </c>
      <c r="C11409">
        <v>-9.4039017258251596E-3</v>
      </c>
      <c r="D11409">
        <v>8.4692737041847196E-2</v>
      </c>
      <c r="E11409">
        <v>0.561812182318845</v>
      </c>
      <c r="F11409">
        <v>0.96674629380974497</v>
      </c>
    </row>
    <row r="11410" spans="1:6" x14ac:dyDescent="0.3">
      <c r="A11410" t="s">
        <v>4177</v>
      </c>
      <c r="B11410">
        <v>120.951271643079</v>
      </c>
      <c r="C11410">
        <v>-5.0407856901266502E-3</v>
      </c>
      <c r="D11410">
        <v>8.5521728211249107E-2</v>
      </c>
      <c r="E11410">
        <v>0.56181502584707399</v>
      </c>
      <c r="F11410">
        <v>0.96674629380974497</v>
      </c>
    </row>
    <row r="11411" spans="1:6" x14ac:dyDescent="0.3">
      <c r="A11411" t="s">
        <v>4219</v>
      </c>
      <c r="B11411">
        <v>1784.8908255511899</v>
      </c>
      <c r="C11411">
        <v>-9.6779717595736493E-3</v>
      </c>
      <c r="D11411">
        <v>8.4816225239199503E-2</v>
      </c>
      <c r="E11411">
        <v>0.56206954556897903</v>
      </c>
      <c r="F11411">
        <v>0.96674629380974497</v>
      </c>
    </row>
    <row r="11412" spans="1:6" x14ac:dyDescent="0.3">
      <c r="A11412" t="s">
        <v>4574</v>
      </c>
      <c r="B11412">
        <v>7772.1949667512499</v>
      </c>
      <c r="C11412">
        <v>-1.39795841359857E-2</v>
      </c>
      <c r="D11412">
        <v>8.3460893071513803E-2</v>
      </c>
      <c r="E11412">
        <v>0.56117946035621902</v>
      </c>
      <c r="F11412">
        <v>0.96674629380974497</v>
      </c>
    </row>
    <row r="11413" spans="1:6" x14ac:dyDescent="0.3">
      <c r="A11413" t="s">
        <v>4928</v>
      </c>
      <c r="B11413">
        <v>1032.3415467969</v>
      </c>
      <c r="C11413">
        <v>-1.39012984987792E-2</v>
      </c>
      <c r="D11413">
        <v>8.3324512348170302E-2</v>
      </c>
      <c r="E11413">
        <v>0.56261616744259102</v>
      </c>
      <c r="F11413">
        <v>0.96674629380974497</v>
      </c>
    </row>
    <row r="11414" spans="1:6" x14ac:dyDescent="0.3">
      <c r="A11414" t="s">
        <v>5515</v>
      </c>
      <c r="B11414">
        <v>12933.6700092635</v>
      </c>
      <c r="C11414">
        <v>-1.83914111451478E-2</v>
      </c>
      <c r="D11414">
        <v>8.0878813975053004E-2</v>
      </c>
      <c r="E11414">
        <v>0.56258358767709604</v>
      </c>
      <c r="F11414">
        <v>0.96674629380974497</v>
      </c>
    </row>
    <row r="11415" spans="1:6" x14ac:dyDescent="0.3">
      <c r="A11415" t="s">
        <v>5752</v>
      </c>
      <c r="B11415">
        <v>2962.0574777828201</v>
      </c>
      <c r="C11415">
        <v>-4.3783619075694396E-3</v>
      </c>
      <c r="D11415">
        <v>8.5779551613782506E-2</v>
      </c>
      <c r="E11415">
        <v>0.56168492318964702</v>
      </c>
      <c r="F11415">
        <v>0.96674629380974497</v>
      </c>
    </row>
    <row r="11416" spans="1:6" x14ac:dyDescent="0.3">
      <c r="A11416" t="s">
        <v>5915</v>
      </c>
      <c r="B11416">
        <v>419.839730680846</v>
      </c>
      <c r="C11416">
        <v>-5.2499132383453896E-3</v>
      </c>
      <c r="D11416">
        <v>8.5339454962490902E-2</v>
      </c>
      <c r="E11416">
        <v>0.562860235559412</v>
      </c>
      <c r="F11416">
        <v>0.96674629380974497</v>
      </c>
    </row>
    <row r="11417" spans="1:6" x14ac:dyDescent="0.3">
      <c r="A11417" t="s">
        <v>6009</v>
      </c>
      <c r="B11417">
        <v>40.781033151192702</v>
      </c>
      <c r="C11417">
        <v>-4.6469659377671099E-3</v>
      </c>
      <c r="D11417">
        <v>8.5453992898910799E-2</v>
      </c>
      <c r="E11417">
        <v>0.56345834530725902</v>
      </c>
      <c r="F11417">
        <v>0.96674629380974497</v>
      </c>
    </row>
    <row r="11418" spans="1:6" x14ac:dyDescent="0.3">
      <c r="A11418" t="s">
        <v>6328</v>
      </c>
      <c r="B11418">
        <v>956.78508734194099</v>
      </c>
      <c r="C11418">
        <v>-4.0219951894525001E-3</v>
      </c>
      <c r="D11418">
        <v>8.5549807673437103E-2</v>
      </c>
      <c r="E11418">
        <v>0.56311262786502903</v>
      </c>
      <c r="F11418">
        <v>0.96674629380974497</v>
      </c>
    </row>
    <row r="11419" spans="1:6" x14ac:dyDescent="0.3">
      <c r="A11419" t="s">
        <v>6741</v>
      </c>
      <c r="B11419">
        <v>1909.9445729269701</v>
      </c>
      <c r="C11419">
        <v>-6.2010467056298601E-3</v>
      </c>
      <c r="D11419">
        <v>8.5242918453402899E-2</v>
      </c>
      <c r="E11419">
        <v>0.56122184683049203</v>
      </c>
      <c r="F11419">
        <v>0.96674629380974497</v>
      </c>
    </row>
    <row r="11420" spans="1:6" x14ac:dyDescent="0.3">
      <c r="A11420" t="s">
        <v>7262</v>
      </c>
      <c r="B11420">
        <v>107.537295096333</v>
      </c>
      <c r="C11420">
        <v>5.2522507842880303E-3</v>
      </c>
      <c r="D11420">
        <v>8.5399067072309001E-2</v>
      </c>
      <c r="E11420">
        <v>0.56319877472619595</v>
      </c>
      <c r="F11420">
        <v>0.96674629380974497</v>
      </c>
    </row>
    <row r="11421" spans="1:6" x14ac:dyDescent="0.3">
      <c r="A11421" t="s">
        <v>7313</v>
      </c>
      <c r="B11421">
        <v>2038.4727733428499</v>
      </c>
      <c r="C11421">
        <v>1.09259380148318E-2</v>
      </c>
      <c r="D11421">
        <v>8.4377617734661903E-2</v>
      </c>
      <c r="E11421">
        <v>0.56214892257732396</v>
      </c>
      <c r="F11421">
        <v>0.96674629380974497</v>
      </c>
    </row>
    <row r="11422" spans="1:6" x14ac:dyDescent="0.3">
      <c r="A11422" t="s">
        <v>7367</v>
      </c>
      <c r="B11422">
        <v>6376.1894098174898</v>
      </c>
      <c r="C11422">
        <v>6.2590401994409304E-3</v>
      </c>
      <c r="D11422">
        <v>8.53063090948252E-2</v>
      </c>
      <c r="E11422">
        <v>0.56144570106376102</v>
      </c>
      <c r="F11422">
        <v>0.96674629380974497</v>
      </c>
    </row>
    <row r="11423" spans="1:6" x14ac:dyDescent="0.3">
      <c r="A11423" t="s">
        <v>7829</v>
      </c>
      <c r="B11423">
        <v>2916.0344934628602</v>
      </c>
      <c r="C11423">
        <v>6.6095812013047704E-3</v>
      </c>
      <c r="D11423">
        <v>8.5219441090208695E-2</v>
      </c>
      <c r="E11423">
        <v>0.56220828813955803</v>
      </c>
      <c r="F11423">
        <v>0.96674629380974497</v>
      </c>
    </row>
    <row r="11424" spans="1:6" x14ac:dyDescent="0.3">
      <c r="A11424" t="s">
        <v>19610</v>
      </c>
      <c r="B11424">
        <v>3.3117200976768602</v>
      </c>
      <c r="C11424">
        <v>-1.65313587130199E-3</v>
      </c>
      <c r="D11424">
        <v>8.56639742881838E-2</v>
      </c>
      <c r="E11424">
        <v>0.56334965720879004</v>
      </c>
      <c r="F11424">
        <v>0.96674629380974497</v>
      </c>
    </row>
    <row r="11425" spans="1:6" x14ac:dyDescent="0.3">
      <c r="A11425" t="s">
        <v>9465</v>
      </c>
      <c r="B11425">
        <v>1522.3384028505</v>
      </c>
      <c r="C11425">
        <v>-8.1273823398808204E-3</v>
      </c>
      <c r="D11425">
        <v>8.5034669691251605E-2</v>
      </c>
      <c r="E11425">
        <v>0.56214825903474197</v>
      </c>
      <c r="F11425">
        <v>0.96674629380974497</v>
      </c>
    </row>
    <row r="11426" spans="1:6" x14ac:dyDescent="0.3">
      <c r="A11426" t="s">
        <v>9952</v>
      </c>
      <c r="B11426">
        <v>4.2117685498212696</v>
      </c>
      <c r="C11426">
        <v>3.8922952111183199E-3</v>
      </c>
      <c r="D11426">
        <v>8.5624796251213095E-2</v>
      </c>
      <c r="E11426">
        <v>0.56184048981433299</v>
      </c>
      <c r="F11426">
        <v>0.96674629380974497</v>
      </c>
    </row>
    <row r="11427" spans="1:6" x14ac:dyDescent="0.3">
      <c r="A11427" t="s">
        <v>10681</v>
      </c>
      <c r="B11427">
        <v>7093.0795056838897</v>
      </c>
      <c r="C11427">
        <v>-9.2177452599753792E-3</v>
      </c>
      <c r="D11427">
        <v>8.4657086099620998E-2</v>
      </c>
      <c r="E11427">
        <v>0.56286868030011805</v>
      </c>
      <c r="F11427">
        <v>0.96674629380974497</v>
      </c>
    </row>
    <row r="11428" spans="1:6" x14ac:dyDescent="0.3">
      <c r="A11428" t="s">
        <v>11041</v>
      </c>
      <c r="B11428">
        <v>5.9577377334948203</v>
      </c>
      <c r="C11428">
        <v>-3.57522917658078E-3</v>
      </c>
      <c r="D11428">
        <v>8.5548990901945801E-2</v>
      </c>
      <c r="E11428">
        <v>0.56339148752512003</v>
      </c>
      <c r="F11428">
        <v>0.96674629380974497</v>
      </c>
    </row>
    <row r="11429" spans="1:6" x14ac:dyDescent="0.3">
      <c r="A11429" t="s">
        <v>19611</v>
      </c>
      <c r="B11429">
        <v>4.4919082655559901</v>
      </c>
      <c r="C11429">
        <v>-1.1486341664525899E-3</v>
      </c>
      <c r="D11429">
        <v>8.5733665427914593E-2</v>
      </c>
      <c r="E11429">
        <v>0.56269801947305897</v>
      </c>
      <c r="F11429">
        <v>0.96674629380974497</v>
      </c>
    </row>
    <row r="11430" spans="1:6" x14ac:dyDescent="0.3">
      <c r="A11430" t="s">
        <v>11244</v>
      </c>
      <c r="B11430">
        <v>1282.9199835393199</v>
      </c>
      <c r="C11430">
        <v>-6.9230482747466302E-3</v>
      </c>
      <c r="D11430">
        <v>8.5316361765727503E-2</v>
      </c>
      <c r="E11430">
        <v>0.56140822923744105</v>
      </c>
      <c r="F11430">
        <v>0.96674629380974497</v>
      </c>
    </row>
    <row r="11431" spans="1:6" x14ac:dyDescent="0.3">
      <c r="A11431" t="s">
        <v>11545</v>
      </c>
      <c r="B11431">
        <v>24.7113766276135</v>
      </c>
      <c r="C11431">
        <v>7.8783205307530399E-3</v>
      </c>
      <c r="D11431">
        <v>8.5141303003477997E-2</v>
      </c>
      <c r="E11431">
        <v>0.563110848051251</v>
      </c>
      <c r="F11431">
        <v>0.96674629380974497</v>
      </c>
    </row>
    <row r="11432" spans="1:6" x14ac:dyDescent="0.3">
      <c r="A11432" t="s">
        <v>12407</v>
      </c>
      <c r="B11432">
        <v>22.0415459901951</v>
      </c>
      <c r="C11432">
        <v>1.0151383459265099E-3</v>
      </c>
      <c r="D11432">
        <v>8.5730207840773801E-2</v>
      </c>
      <c r="E11432">
        <v>0.56115848243509203</v>
      </c>
      <c r="F11432">
        <v>0.96674629380974497</v>
      </c>
    </row>
    <row r="11433" spans="1:6" x14ac:dyDescent="0.3">
      <c r="A11433" t="s">
        <v>12513</v>
      </c>
      <c r="B11433">
        <v>1616.4011803388901</v>
      </c>
      <c r="C11433">
        <v>1.0129845464377301E-2</v>
      </c>
      <c r="D11433">
        <v>8.4638476754650693E-2</v>
      </c>
      <c r="E11433">
        <v>0.563610149018831</v>
      </c>
      <c r="F11433">
        <v>0.96674629380974497</v>
      </c>
    </row>
    <row r="11434" spans="1:6" x14ac:dyDescent="0.3">
      <c r="A11434" t="s">
        <v>12788</v>
      </c>
      <c r="B11434">
        <v>5906.9176278434297</v>
      </c>
      <c r="C11434">
        <v>1.3042968501239399E-2</v>
      </c>
      <c r="D11434">
        <v>8.3846251074529005E-2</v>
      </c>
      <c r="E11434">
        <v>0.56338152102014005</v>
      </c>
      <c r="F11434">
        <v>0.96674629380974497</v>
      </c>
    </row>
    <row r="11435" spans="1:6" x14ac:dyDescent="0.3">
      <c r="A11435" t="s">
        <v>13290</v>
      </c>
      <c r="B11435">
        <v>6977.6524317205303</v>
      </c>
      <c r="C11435">
        <v>-7.0973219955946997E-3</v>
      </c>
      <c r="D11435">
        <v>8.5127938645288295E-2</v>
      </c>
      <c r="E11435">
        <v>0.56239982155513901</v>
      </c>
      <c r="F11435">
        <v>0.96674629380974497</v>
      </c>
    </row>
    <row r="11436" spans="1:6" x14ac:dyDescent="0.3">
      <c r="A11436" t="s">
        <v>13358</v>
      </c>
      <c r="B11436">
        <v>38215.209444085303</v>
      </c>
      <c r="C11436">
        <v>-1.69398781298126E-2</v>
      </c>
      <c r="D11436">
        <v>8.1961941703574806E-2</v>
      </c>
      <c r="E11436">
        <v>0.56193670199635304</v>
      </c>
      <c r="F11436">
        <v>0.96674629380974497</v>
      </c>
    </row>
    <row r="11437" spans="1:6" x14ac:dyDescent="0.3">
      <c r="A11437" t="s">
        <v>13691</v>
      </c>
      <c r="B11437">
        <v>380.38143941922903</v>
      </c>
      <c r="C11437">
        <v>-6.5972867185890597E-3</v>
      </c>
      <c r="D11437">
        <v>8.5284401213853597E-2</v>
      </c>
      <c r="E11437">
        <v>0.56346941112033899</v>
      </c>
      <c r="F11437">
        <v>0.96674629380974497</v>
      </c>
    </row>
    <row r="11438" spans="1:6" x14ac:dyDescent="0.3">
      <c r="A11438" t="s">
        <v>13832</v>
      </c>
      <c r="B11438">
        <v>4212.7463938328901</v>
      </c>
      <c r="C11438">
        <v>-1.4081358235831599E-2</v>
      </c>
      <c r="D11438">
        <v>8.3247560474177099E-2</v>
      </c>
      <c r="E11438">
        <v>0.56360715056771005</v>
      </c>
      <c r="F11438">
        <v>0.96674629380974497</v>
      </c>
    </row>
    <row r="11439" spans="1:6" x14ac:dyDescent="0.3">
      <c r="A11439" t="s">
        <v>13924</v>
      </c>
      <c r="B11439">
        <v>4773.5771392471897</v>
      </c>
      <c r="C11439">
        <v>-8.9272475886479994E-3</v>
      </c>
      <c r="D11439">
        <v>8.4780638654092494E-2</v>
      </c>
      <c r="E11439">
        <v>0.56235349405596402</v>
      </c>
      <c r="F11439">
        <v>0.96674629380974497</v>
      </c>
    </row>
    <row r="11440" spans="1:6" x14ac:dyDescent="0.3">
      <c r="A11440" t="s">
        <v>14142</v>
      </c>
      <c r="B11440">
        <v>4572.7973221728098</v>
      </c>
      <c r="C11440">
        <v>-7.8861710844404798E-3</v>
      </c>
      <c r="D11440">
        <v>8.5114186214238399E-2</v>
      </c>
      <c r="E11440">
        <v>0.56362352676379901</v>
      </c>
      <c r="F11440">
        <v>0.96674629380974497</v>
      </c>
    </row>
    <row r="11441" spans="1:6" x14ac:dyDescent="0.3">
      <c r="A11441" t="s">
        <v>15142</v>
      </c>
      <c r="B11441">
        <v>12213.135064607801</v>
      </c>
      <c r="C11441">
        <v>-1.0360743486212199E-2</v>
      </c>
      <c r="D11441">
        <v>8.4575219552069703E-2</v>
      </c>
      <c r="E11441">
        <v>0.56234497928240501</v>
      </c>
      <c r="F11441">
        <v>0.96674629380974497</v>
      </c>
    </row>
    <row r="11442" spans="1:6" x14ac:dyDescent="0.3">
      <c r="A11442" t="s">
        <v>15241</v>
      </c>
      <c r="B11442">
        <v>13.3124962388101</v>
      </c>
      <c r="C11442">
        <v>-5.3298836342899197E-3</v>
      </c>
      <c r="D11442">
        <v>8.5474572148783498E-2</v>
      </c>
      <c r="E11442">
        <v>0.56238228824292502</v>
      </c>
      <c r="F11442">
        <v>0.96674629380974497</v>
      </c>
    </row>
    <row r="11443" spans="1:6" x14ac:dyDescent="0.3">
      <c r="A11443" t="s">
        <v>15433</v>
      </c>
      <c r="B11443">
        <v>27.2398331952324</v>
      </c>
      <c r="C11443">
        <v>6.6417679348296597E-3</v>
      </c>
      <c r="D11443">
        <v>8.5360089666918798E-2</v>
      </c>
      <c r="E11443">
        <v>0.56357633490027004</v>
      </c>
      <c r="F11443">
        <v>0.96674629380974497</v>
      </c>
    </row>
    <row r="11444" spans="1:6" x14ac:dyDescent="0.3">
      <c r="A11444" t="s">
        <v>15701</v>
      </c>
      <c r="B11444">
        <v>3754.9701569291201</v>
      </c>
      <c r="C11444">
        <v>1.52360416826594E-2</v>
      </c>
      <c r="D11444">
        <v>8.2968272815037103E-2</v>
      </c>
      <c r="E11444">
        <v>0.56359869385196404</v>
      </c>
      <c r="F11444">
        <v>0.96674629380974497</v>
      </c>
    </row>
    <row r="11445" spans="1:6" x14ac:dyDescent="0.3">
      <c r="A11445" t="s">
        <v>16261</v>
      </c>
      <c r="B11445">
        <v>908.58969608663199</v>
      </c>
      <c r="C11445">
        <v>1.4370051031634299E-2</v>
      </c>
      <c r="D11445">
        <v>8.3248394722670996E-2</v>
      </c>
      <c r="E11445">
        <v>0.56280928991621004</v>
      </c>
      <c r="F11445">
        <v>0.96674629380974497</v>
      </c>
    </row>
    <row r="11446" spans="1:6" x14ac:dyDescent="0.3">
      <c r="A11446" t="s">
        <v>17318</v>
      </c>
      <c r="B11446">
        <v>147.23639150371599</v>
      </c>
      <c r="C11446">
        <v>-9.0585022290381005E-3</v>
      </c>
      <c r="D11446">
        <v>8.4918751350253702E-2</v>
      </c>
      <c r="E11446">
        <v>0.56282642491926804</v>
      </c>
      <c r="F11446">
        <v>0.96674629380974497</v>
      </c>
    </row>
    <row r="11447" spans="1:6" x14ac:dyDescent="0.3">
      <c r="A11447" t="s">
        <v>19612</v>
      </c>
      <c r="B11447">
        <v>3.5616816754100502</v>
      </c>
      <c r="C11447">
        <v>-2.6143281003102301E-3</v>
      </c>
      <c r="D11447">
        <v>8.5663053718193202E-2</v>
      </c>
      <c r="E11447">
        <v>0.56258204670350198</v>
      </c>
      <c r="F11447">
        <v>0.96674629380974497</v>
      </c>
    </row>
    <row r="11448" spans="1:6" x14ac:dyDescent="0.3">
      <c r="A11448" t="s">
        <v>18325</v>
      </c>
      <c r="B11448">
        <v>370.86535547166397</v>
      </c>
      <c r="C11448">
        <v>6.9337858671355401E-3</v>
      </c>
      <c r="D11448">
        <v>8.5262734120367598E-2</v>
      </c>
      <c r="E11448">
        <v>0.56197666308929595</v>
      </c>
      <c r="F11448">
        <v>0.96674629380974497</v>
      </c>
    </row>
    <row r="11449" spans="1:6" x14ac:dyDescent="0.3">
      <c r="A11449" t="s">
        <v>18562</v>
      </c>
      <c r="B11449">
        <v>2327.28390594025</v>
      </c>
      <c r="C11449">
        <v>7.2438652011341297E-3</v>
      </c>
      <c r="D11449">
        <v>8.5160138810329897E-2</v>
      </c>
      <c r="E11449">
        <v>0.56271366111339105</v>
      </c>
      <c r="F11449">
        <v>0.96674629380974497</v>
      </c>
    </row>
    <row r="11450" spans="1:6" x14ac:dyDescent="0.3">
      <c r="A11450" t="s">
        <v>18614</v>
      </c>
      <c r="B11450">
        <v>168.18109749253699</v>
      </c>
      <c r="C11450">
        <v>4.1033503852256504E-3</v>
      </c>
      <c r="D11450">
        <v>8.5514076655902799E-2</v>
      </c>
      <c r="E11450">
        <v>0.56274848222867402</v>
      </c>
      <c r="F11450">
        <v>0.96674629380974497</v>
      </c>
    </row>
    <row r="11451" spans="1:6" x14ac:dyDescent="0.3">
      <c r="A11451" t="s">
        <v>205</v>
      </c>
      <c r="B11451">
        <v>18.430849621124199</v>
      </c>
      <c r="C11451">
        <v>6.1780107362268603E-4</v>
      </c>
      <c r="D11451">
        <v>8.5711044771358505E-2</v>
      </c>
      <c r="E11451">
        <v>0.56424840254203701</v>
      </c>
      <c r="F11451">
        <v>0.96681632357027403</v>
      </c>
    </row>
    <row r="11452" spans="1:6" x14ac:dyDescent="0.3">
      <c r="A11452" t="s">
        <v>240</v>
      </c>
      <c r="B11452">
        <v>5613.8818065118703</v>
      </c>
      <c r="C11452">
        <v>1.1257961857758301E-2</v>
      </c>
      <c r="D11452">
        <v>8.4419138294794804E-2</v>
      </c>
      <c r="E11452">
        <v>0.56537693640332798</v>
      </c>
      <c r="F11452">
        <v>0.96681632357027403</v>
      </c>
    </row>
    <row r="11453" spans="1:6" x14ac:dyDescent="0.3">
      <c r="A11453" t="s">
        <v>424</v>
      </c>
      <c r="B11453">
        <v>30370.210787642201</v>
      </c>
      <c r="C11453">
        <v>-3.8002285543233898E-3</v>
      </c>
      <c r="D11453">
        <v>8.55101053833041E-2</v>
      </c>
      <c r="E11453">
        <v>0.56489932786793995</v>
      </c>
      <c r="F11453">
        <v>0.96681632357027403</v>
      </c>
    </row>
    <row r="11454" spans="1:6" x14ac:dyDescent="0.3">
      <c r="A11454" t="s">
        <v>489</v>
      </c>
      <c r="B11454">
        <v>1343.06861752142</v>
      </c>
      <c r="C11454">
        <v>1.33196358994242E-2</v>
      </c>
      <c r="D11454">
        <v>8.3650915589541505E-2</v>
      </c>
      <c r="E11454">
        <v>0.56602622092265897</v>
      </c>
      <c r="F11454">
        <v>0.96681632357027403</v>
      </c>
    </row>
    <row r="11455" spans="1:6" x14ac:dyDescent="0.3">
      <c r="A11455" t="s">
        <v>567</v>
      </c>
      <c r="B11455">
        <v>1682.2390632245899</v>
      </c>
      <c r="C11455">
        <v>5.5438472379336903E-3</v>
      </c>
      <c r="D11455">
        <v>8.5285906031600606E-2</v>
      </c>
      <c r="E11455">
        <v>0.56474614835588699</v>
      </c>
      <c r="F11455">
        <v>0.96681632357027403</v>
      </c>
    </row>
    <row r="11456" spans="1:6" x14ac:dyDescent="0.3">
      <c r="A11456" t="s">
        <v>1317</v>
      </c>
      <c r="B11456">
        <v>1122.9539378802499</v>
      </c>
      <c r="C11456">
        <v>1.0553295237354101E-2</v>
      </c>
      <c r="D11456">
        <v>8.4547937665170103E-2</v>
      </c>
      <c r="E11456">
        <v>0.56502520501652997</v>
      </c>
      <c r="F11456">
        <v>0.96681632357027403</v>
      </c>
    </row>
    <row r="11457" spans="1:6" x14ac:dyDescent="0.3">
      <c r="A11457" t="s">
        <v>2315</v>
      </c>
      <c r="B11457">
        <v>1564.2004071058</v>
      </c>
      <c r="C11457">
        <v>6.5287064065077402E-3</v>
      </c>
      <c r="D11457">
        <v>8.5160221885715606E-2</v>
      </c>
      <c r="E11457">
        <v>0.56513383143555895</v>
      </c>
      <c r="F11457">
        <v>0.96681632357027403</v>
      </c>
    </row>
    <row r="11458" spans="1:6" x14ac:dyDescent="0.3">
      <c r="A11458" t="s">
        <v>2966</v>
      </c>
      <c r="B11458">
        <v>6257.3203757916899</v>
      </c>
      <c r="C11458">
        <v>6.4306622257798698E-3</v>
      </c>
      <c r="D11458">
        <v>8.5197372972098798E-2</v>
      </c>
      <c r="E11458">
        <v>0.56443745758602104</v>
      </c>
      <c r="F11458">
        <v>0.96681632357027403</v>
      </c>
    </row>
    <row r="11459" spans="1:6" x14ac:dyDescent="0.3">
      <c r="A11459" t="s">
        <v>3123</v>
      </c>
      <c r="B11459">
        <v>6522.4525621968296</v>
      </c>
      <c r="C11459">
        <v>1.5384609461532899E-2</v>
      </c>
      <c r="D11459">
        <v>8.2873315541509299E-2</v>
      </c>
      <c r="E11459">
        <v>0.56643600811866501</v>
      </c>
      <c r="F11459">
        <v>0.96681632357027403</v>
      </c>
    </row>
    <row r="11460" spans="1:6" x14ac:dyDescent="0.3">
      <c r="A11460" t="s">
        <v>3378</v>
      </c>
      <c r="B11460">
        <v>1156.3704924541801</v>
      </c>
      <c r="C11460">
        <v>-9.8794221965580898E-3</v>
      </c>
      <c r="D11460">
        <v>8.46201275961804E-2</v>
      </c>
      <c r="E11460">
        <v>0.56546803099002796</v>
      </c>
      <c r="F11460">
        <v>0.96681632357027403</v>
      </c>
    </row>
    <row r="11461" spans="1:6" x14ac:dyDescent="0.3">
      <c r="A11461" t="s">
        <v>4039</v>
      </c>
      <c r="B11461">
        <v>4608.6728246820403</v>
      </c>
      <c r="C11461">
        <v>-8.8816691243612505E-3</v>
      </c>
      <c r="D11461">
        <v>8.4938694723788399E-2</v>
      </c>
      <c r="E11461">
        <v>0.56443616346016401</v>
      </c>
      <c r="F11461">
        <v>0.96681632357027403</v>
      </c>
    </row>
    <row r="11462" spans="1:6" x14ac:dyDescent="0.3">
      <c r="A11462" t="s">
        <v>4062</v>
      </c>
      <c r="B11462">
        <v>13339.872808986</v>
      </c>
      <c r="C11462">
        <v>-1.4563047691945099E-2</v>
      </c>
      <c r="D11462">
        <v>8.3205875449400293E-2</v>
      </c>
      <c r="E11462">
        <v>0.56402555695602097</v>
      </c>
      <c r="F11462">
        <v>0.96681632357027403</v>
      </c>
    </row>
    <row r="11463" spans="1:6" x14ac:dyDescent="0.3">
      <c r="A11463" t="s">
        <v>5000</v>
      </c>
      <c r="B11463">
        <v>3190.0486091928501</v>
      </c>
      <c r="C11463">
        <v>1.02105154087103E-2</v>
      </c>
      <c r="D11463">
        <v>8.4558388792163999E-2</v>
      </c>
      <c r="E11463">
        <v>0.566697881720017</v>
      </c>
      <c r="F11463">
        <v>0.96681632357027403</v>
      </c>
    </row>
    <row r="11464" spans="1:6" x14ac:dyDescent="0.3">
      <c r="A11464" t="s">
        <v>5222</v>
      </c>
      <c r="B11464">
        <v>703.380716862177</v>
      </c>
      <c r="C11464">
        <v>7.7348443510514798E-3</v>
      </c>
      <c r="D11464">
        <v>8.5091699408646596E-2</v>
      </c>
      <c r="E11464">
        <v>0.56509091770739195</v>
      </c>
      <c r="F11464">
        <v>0.96681632357027403</v>
      </c>
    </row>
    <row r="11465" spans="1:6" x14ac:dyDescent="0.3">
      <c r="A11465" t="s">
        <v>5759</v>
      </c>
      <c r="B11465">
        <v>4243.6725617985003</v>
      </c>
      <c r="C11465">
        <v>-1.10596363822194E-2</v>
      </c>
      <c r="D11465">
        <v>8.4264412798120802E-2</v>
      </c>
      <c r="E11465">
        <v>0.56667472651794604</v>
      </c>
      <c r="F11465">
        <v>0.96681632357027403</v>
      </c>
    </row>
    <row r="11466" spans="1:6" x14ac:dyDescent="0.3">
      <c r="A11466" t="s">
        <v>6197</v>
      </c>
      <c r="B11466">
        <v>320.13530698272399</v>
      </c>
      <c r="C11466">
        <v>-4.7854629499150397E-3</v>
      </c>
      <c r="D11466">
        <v>8.5429134621607006E-2</v>
      </c>
      <c r="E11466">
        <v>0.56651104897200599</v>
      </c>
      <c r="F11466">
        <v>0.96681632357027403</v>
      </c>
    </row>
    <row r="11467" spans="1:6" x14ac:dyDescent="0.3">
      <c r="A11467" t="s">
        <v>6411</v>
      </c>
      <c r="B11467">
        <v>94.164936900253707</v>
      </c>
      <c r="C11467">
        <v>-3.7003532129857401E-3</v>
      </c>
      <c r="D11467">
        <v>8.55562955044539E-2</v>
      </c>
      <c r="E11467">
        <v>0.56447885529429098</v>
      </c>
      <c r="F11467">
        <v>0.96681632357027403</v>
      </c>
    </row>
    <row r="11468" spans="1:6" x14ac:dyDescent="0.3">
      <c r="A11468" t="s">
        <v>6986</v>
      </c>
      <c r="B11468">
        <v>158.19823019002001</v>
      </c>
      <c r="C11468">
        <v>7.55631247351711E-3</v>
      </c>
      <c r="D11468">
        <v>8.5125868965773399E-2</v>
      </c>
      <c r="E11468">
        <v>0.56631644876897802</v>
      </c>
      <c r="F11468">
        <v>0.96681632357027403</v>
      </c>
    </row>
    <row r="11469" spans="1:6" x14ac:dyDescent="0.3">
      <c r="A11469" t="s">
        <v>7281</v>
      </c>
      <c r="B11469">
        <v>3410.0119595863698</v>
      </c>
      <c r="C11469">
        <v>-9.3626425339538508E-3</v>
      </c>
      <c r="D11469">
        <v>8.4890144823988101E-2</v>
      </c>
      <c r="E11469">
        <v>0.56565548820762501</v>
      </c>
      <c r="F11469">
        <v>0.96681632357027403</v>
      </c>
    </row>
    <row r="11470" spans="1:6" x14ac:dyDescent="0.3">
      <c r="A11470" t="s">
        <v>7337</v>
      </c>
      <c r="B11470">
        <v>8719.0789216614594</v>
      </c>
      <c r="C11470">
        <v>9.4938468458203393E-3</v>
      </c>
      <c r="D11470">
        <v>8.4825425600884505E-2</v>
      </c>
      <c r="E11470">
        <v>0.56420169492546002</v>
      </c>
      <c r="F11470">
        <v>0.96681632357027403</v>
      </c>
    </row>
    <row r="11471" spans="1:6" x14ac:dyDescent="0.3">
      <c r="A11471" t="s">
        <v>7620</v>
      </c>
      <c r="B11471">
        <v>47.305198759336299</v>
      </c>
      <c r="C11471">
        <v>-5.92841931014339E-3</v>
      </c>
      <c r="D11471">
        <v>8.5543862464110304E-2</v>
      </c>
      <c r="E11471">
        <v>0.56600245568033203</v>
      </c>
      <c r="F11471">
        <v>0.96681632357027403</v>
      </c>
    </row>
    <row r="11472" spans="1:6" x14ac:dyDescent="0.3">
      <c r="A11472" t="s">
        <v>7972</v>
      </c>
      <c r="B11472">
        <v>67.3333081504978</v>
      </c>
      <c r="C11472">
        <v>-1.64300376074427E-3</v>
      </c>
      <c r="D11472">
        <v>8.5661743617299002E-2</v>
      </c>
      <c r="E11472">
        <v>0.56482984016116999</v>
      </c>
      <c r="F11472">
        <v>0.96681632357027403</v>
      </c>
    </row>
    <row r="11473" spans="1:6" x14ac:dyDescent="0.3">
      <c r="A11473" t="s">
        <v>8011</v>
      </c>
      <c r="B11473">
        <v>4.9332751490488098</v>
      </c>
      <c r="C11473">
        <v>-6.90668540041835E-4</v>
      </c>
      <c r="D11473">
        <v>8.5700371930890001E-2</v>
      </c>
      <c r="E11473">
        <v>0.56505575642218897</v>
      </c>
      <c r="F11473">
        <v>0.96681632357027403</v>
      </c>
    </row>
    <row r="11474" spans="1:6" x14ac:dyDescent="0.3">
      <c r="A11474" t="s">
        <v>8025</v>
      </c>
      <c r="B11474">
        <v>29.934850435796999</v>
      </c>
      <c r="C11474">
        <v>-3.58278564098008E-3</v>
      </c>
      <c r="D11474">
        <v>8.5534992293872805E-2</v>
      </c>
      <c r="E11474">
        <v>0.563953842957018</v>
      </c>
      <c r="F11474">
        <v>0.96681632357027403</v>
      </c>
    </row>
    <row r="11475" spans="1:6" x14ac:dyDescent="0.3">
      <c r="A11475" t="s">
        <v>8191</v>
      </c>
      <c r="B11475">
        <v>21.2696248982562</v>
      </c>
      <c r="C11475">
        <v>6.1933072534246401E-3</v>
      </c>
      <c r="D11475">
        <v>8.5372510532660401E-2</v>
      </c>
      <c r="E11475">
        <v>0.56474533946634398</v>
      </c>
      <c r="F11475">
        <v>0.96681632357027403</v>
      </c>
    </row>
    <row r="11476" spans="1:6" x14ac:dyDescent="0.3">
      <c r="A11476" t="s">
        <v>9078</v>
      </c>
      <c r="B11476">
        <v>81.559322357567794</v>
      </c>
      <c r="C11476">
        <v>-5.8584463991912198E-3</v>
      </c>
      <c r="D11476">
        <v>8.5428323647460003E-2</v>
      </c>
      <c r="E11476">
        <v>0.56662688271029804</v>
      </c>
      <c r="F11476">
        <v>0.96681632357027403</v>
      </c>
    </row>
    <row r="11477" spans="1:6" x14ac:dyDescent="0.3">
      <c r="A11477" t="s">
        <v>9267</v>
      </c>
      <c r="B11477">
        <v>1000.61424467754</v>
      </c>
      <c r="C11477">
        <v>7.0221001397350697E-3</v>
      </c>
      <c r="D11477">
        <v>8.5284948339400493E-2</v>
      </c>
      <c r="E11477">
        <v>0.56622480698383804</v>
      </c>
      <c r="F11477">
        <v>0.96681632357027403</v>
      </c>
    </row>
    <row r="11478" spans="1:6" x14ac:dyDescent="0.3">
      <c r="A11478" t="s">
        <v>9440</v>
      </c>
      <c r="B11478">
        <v>5126.5164825581196</v>
      </c>
      <c r="C11478">
        <v>-6.6122561324405797E-3</v>
      </c>
      <c r="D11478">
        <v>8.5166734229187802E-2</v>
      </c>
      <c r="E11478">
        <v>0.56641147684360105</v>
      </c>
      <c r="F11478">
        <v>0.96681632357027403</v>
      </c>
    </row>
    <row r="11479" spans="1:6" x14ac:dyDescent="0.3">
      <c r="A11479" t="s">
        <v>9766</v>
      </c>
      <c r="B11479">
        <v>6.5415836507894198</v>
      </c>
      <c r="C11479">
        <v>-1.80086612863616E-3</v>
      </c>
      <c r="D11479">
        <v>8.5661744914499405E-2</v>
      </c>
      <c r="E11479">
        <v>0.56619608336605398</v>
      </c>
      <c r="F11479">
        <v>0.96681632357027403</v>
      </c>
    </row>
    <row r="11480" spans="1:6" x14ac:dyDescent="0.3">
      <c r="A11480" t="s">
        <v>10260</v>
      </c>
      <c r="B11480">
        <v>59.362266068471797</v>
      </c>
      <c r="C11480">
        <v>5.9803165513753198E-3</v>
      </c>
      <c r="D11480">
        <v>8.5257839907041805E-2</v>
      </c>
      <c r="E11480">
        <v>0.56627526963489005</v>
      </c>
      <c r="F11480">
        <v>0.96681632357027403</v>
      </c>
    </row>
    <row r="11481" spans="1:6" x14ac:dyDescent="0.3">
      <c r="A11481" t="s">
        <v>10516</v>
      </c>
      <c r="B11481">
        <v>9018.4073549126097</v>
      </c>
      <c r="C11481">
        <v>1.12683073588475E-2</v>
      </c>
      <c r="D11481">
        <v>8.4328771941355504E-2</v>
      </c>
      <c r="E11481">
        <v>0.56498844364102896</v>
      </c>
      <c r="F11481">
        <v>0.96681632357027403</v>
      </c>
    </row>
    <row r="11482" spans="1:6" x14ac:dyDescent="0.3">
      <c r="A11482" t="s">
        <v>10602</v>
      </c>
      <c r="B11482">
        <v>4194.1414617070604</v>
      </c>
      <c r="C11482">
        <v>-1.03722660830049E-2</v>
      </c>
      <c r="D11482">
        <v>8.4509144923831103E-2</v>
      </c>
      <c r="E11482">
        <v>0.56587629216005197</v>
      </c>
      <c r="F11482">
        <v>0.96681632357027403</v>
      </c>
    </row>
    <row r="11483" spans="1:6" x14ac:dyDescent="0.3">
      <c r="A11483" t="s">
        <v>10876</v>
      </c>
      <c r="B11483">
        <v>1398.9166020006501</v>
      </c>
      <c r="C11483">
        <v>-8.6425027678985206E-3</v>
      </c>
      <c r="D11483">
        <v>8.49435940942804E-2</v>
      </c>
      <c r="E11483">
        <v>0.56669648478595902</v>
      </c>
      <c r="F11483">
        <v>0.96681632357027403</v>
      </c>
    </row>
    <row r="11484" spans="1:6" x14ac:dyDescent="0.3">
      <c r="A11484" t="s">
        <v>19613</v>
      </c>
      <c r="B11484">
        <v>4.1601381613502699</v>
      </c>
      <c r="C11484">
        <v>1.35756970181365E-3</v>
      </c>
      <c r="D11484">
        <v>8.5729393112584498E-2</v>
      </c>
      <c r="E11484">
        <v>0.56575415261693396</v>
      </c>
      <c r="F11484">
        <v>0.96681632357027403</v>
      </c>
    </row>
    <row r="11485" spans="1:6" x14ac:dyDescent="0.3">
      <c r="A11485" t="s">
        <v>11937</v>
      </c>
      <c r="B11485">
        <v>5456.7459789090299</v>
      </c>
      <c r="C11485">
        <v>1.5554915849433901E-2</v>
      </c>
      <c r="D11485">
        <v>8.2754563726589903E-2</v>
      </c>
      <c r="E11485">
        <v>0.56671704442319504</v>
      </c>
      <c r="F11485">
        <v>0.96681632357027403</v>
      </c>
    </row>
    <row r="11486" spans="1:6" x14ac:dyDescent="0.3">
      <c r="A11486" t="s">
        <v>12279</v>
      </c>
      <c r="B11486">
        <v>137.04184274024001</v>
      </c>
      <c r="C11486">
        <v>6.8137107848308103E-3</v>
      </c>
      <c r="D11486">
        <v>8.5349521156279307E-2</v>
      </c>
      <c r="E11486">
        <v>0.56521717587772002</v>
      </c>
      <c r="F11486">
        <v>0.96681632357027403</v>
      </c>
    </row>
    <row r="11487" spans="1:6" x14ac:dyDescent="0.3">
      <c r="A11487" t="s">
        <v>12812</v>
      </c>
      <c r="B11487">
        <v>960.888609843474</v>
      </c>
      <c r="C11487">
        <v>9.1865040581993098E-3</v>
      </c>
      <c r="D11487">
        <v>8.4821873383515697E-2</v>
      </c>
      <c r="E11487">
        <v>0.56577426512031803</v>
      </c>
      <c r="F11487">
        <v>0.96681632357027403</v>
      </c>
    </row>
    <row r="11488" spans="1:6" x14ac:dyDescent="0.3">
      <c r="A11488" t="s">
        <v>12893</v>
      </c>
      <c r="B11488">
        <v>1899.1951266921201</v>
      </c>
      <c r="C11488">
        <v>-9.9536812405696794E-3</v>
      </c>
      <c r="D11488">
        <v>8.47369152153786E-2</v>
      </c>
      <c r="E11488">
        <v>0.56461871842647005</v>
      </c>
      <c r="F11488">
        <v>0.96681632357027403</v>
      </c>
    </row>
    <row r="11489" spans="1:6" x14ac:dyDescent="0.3">
      <c r="A11489" t="s">
        <v>12918</v>
      </c>
      <c r="B11489">
        <v>767.25421071629398</v>
      </c>
      <c r="C11489">
        <v>1.0782229679055601E-2</v>
      </c>
      <c r="D11489">
        <v>8.45723677422313E-2</v>
      </c>
      <c r="E11489">
        <v>0.56461815769759305</v>
      </c>
      <c r="F11489">
        <v>0.96681632357027403</v>
      </c>
    </row>
    <row r="11490" spans="1:6" x14ac:dyDescent="0.3">
      <c r="A11490" t="s">
        <v>13073</v>
      </c>
      <c r="B11490">
        <v>930.86013204711196</v>
      </c>
      <c r="C11490">
        <v>-6.8876229039294204E-3</v>
      </c>
      <c r="D11490">
        <v>8.5172501187857699E-2</v>
      </c>
      <c r="E11490">
        <v>0.56623261882438003</v>
      </c>
      <c r="F11490">
        <v>0.96681632357027403</v>
      </c>
    </row>
    <row r="11491" spans="1:6" x14ac:dyDescent="0.3">
      <c r="A11491" t="s">
        <v>13114</v>
      </c>
      <c r="B11491">
        <v>1608.9961307185599</v>
      </c>
      <c r="C11491">
        <v>-1.41659103763057E-2</v>
      </c>
      <c r="D11491">
        <v>8.32148572586522E-2</v>
      </c>
      <c r="E11491">
        <v>0.56631740912269801</v>
      </c>
      <c r="F11491">
        <v>0.96681632357027403</v>
      </c>
    </row>
    <row r="11492" spans="1:6" x14ac:dyDescent="0.3">
      <c r="A11492" t="s">
        <v>13186</v>
      </c>
      <c r="B11492">
        <v>2152.0011743302198</v>
      </c>
      <c r="C11492">
        <v>-1.2783806181361599E-2</v>
      </c>
      <c r="D11492">
        <v>8.3246677592722099E-2</v>
      </c>
      <c r="E11492">
        <v>0.56430093588925201</v>
      </c>
      <c r="F11492">
        <v>0.96681632357027403</v>
      </c>
    </row>
    <row r="11493" spans="1:6" x14ac:dyDescent="0.3">
      <c r="A11493" t="s">
        <v>13209</v>
      </c>
      <c r="B11493">
        <v>7426.24831144565</v>
      </c>
      <c r="C11493">
        <v>-7.9529487948213594E-3</v>
      </c>
      <c r="D11493">
        <v>8.5084804923660301E-2</v>
      </c>
      <c r="E11493">
        <v>0.566610936020149</v>
      </c>
      <c r="F11493">
        <v>0.96681632357027403</v>
      </c>
    </row>
    <row r="11494" spans="1:6" x14ac:dyDescent="0.3">
      <c r="A11494" t="s">
        <v>13278</v>
      </c>
      <c r="B11494">
        <v>3638.41489440442</v>
      </c>
      <c r="C11494">
        <v>-8.5250653144074602E-3</v>
      </c>
      <c r="D11494">
        <v>8.4791287772173499E-2</v>
      </c>
      <c r="E11494">
        <v>0.565347151541855</v>
      </c>
      <c r="F11494">
        <v>0.96681632357027403</v>
      </c>
    </row>
    <row r="11495" spans="1:6" x14ac:dyDescent="0.3">
      <c r="A11495" t="s">
        <v>13667</v>
      </c>
      <c r="B11495">
        <v>7452.29873884261</v>
      </c>
      <c r="C11495">
        <v>1.1438833787556999E-2</v>
      </c>
      <c r="D11495">
        <v>8.4073631673709306E-2</v>
      </c>
      <c r="E11495">
        <v>0.56657939095311405</v>
      </c>
      <c r="F11495">
        <v>0.96681632357027403</v>
      </c>
    </row>
    <row r="11496" spans="1:6" x14ac:dyDescent="0.3">
      <c r="A11496" t="s">
        <v>13841</v>
      </c>
      <c r="B11496">
        <v>232.161733586423</v>
      </c>
      <c r="C11496">
        <v>-5.5648710977670903E-3</v>
      </c>
      <c r="D11496">
        <v>8.5378563512166605E-2</v>
      </c>
      <c r="E11496">
        <v>0.56409373005028496</v>
      </c>
      <c r="F11496">
        <v>0.96681632357027403</v>
      </c>
    </row>
    <row r="11497" spans="1:6" x14ac:dyDescent="0.3">
      <c r="A11497" t="s">
        <v>13853</v>
      </c>
      <c r="B11497">
        <v>30.8254495115713</v>
      </c>
      <c r="C11497">
        <v>-3.30656814180784E-3</v>
      </c>
      <c r="D11497">
        <v>8.5580729342687803E-2</v>
      </c>
      <c r="E11497">
        <v>0.56515166062118904</v>
      </c>
      <c r="F11497">
        <v>0.96681632357027403</v>
      </c>
    </row>
    <row r="11498" spans="1:6" x14ac:dyDescent="0.3">
      <c r="A11498" t="s">
        <v>13873</v>
      </c>
      <c r="B11498">
        <v>2746.66742655915</v>
      </c>
      <c r="C11498">
        <v>-1.4424401982485799E-2</v>
      </c>
      <c r="D11498">
        <v>8.3166574092347095E-2</v>
      </c>
      <c r="E11498">
        <v>0.56645317878476198</v>
      </c>
      <c r="F11498">
        <v>0.96681632357027403</v>
      </c>
    </row>
    <row r="11499" spans="1:6" x14ac:dyDescent="0.3">
      <c r="A11499" t="s">
        <v>14115</v>
      </c>
      <c r="B11499">
        <v>5769.7503695421201</v>
      </c>
      <c r="C11499">
        <v>6.9642772200781697E-3</v>
      </c>
      <c r="D11499">
        <v>8.52808236904085E-2</v>
      </c>
      <c r="E11499">
        <v>0.56392555585623005</v>
      </c>
      <c r="F11499">
        <v>0.96681632357027403</v>
      </c>
    </row>
    <row r="11500" spans="1:6" x14ac:dyDescent="0.3">
      <c r="A11500" t="s">
        <v>14294</v>
      </c>
      <c r="B11500">
        <v>1158.8568016866</v>
      </c>
      <c r="C11500">
        <v>1.2732653302420601E-2</v>
      </c>
      <c r="D11500">
        <v>8.3907585578668398E-2</v>
      </c>
      <c r="E11500">
        <v>0.56623388234033301</v>
      </c>
      <c r="F11500">
        <v>0.96681632357027403</v>
      </c>
    </row>
    <row r="11501" spans="1:6" x14ac:dyDescent="0.3">
      <c r="A11501" t="s">
        <v>15008</v>
      </c>
      <c r="B11501">
        <v>109.03240755297401</v>
      </c>
      <c r="C11501">
        <v>3.2463423247868E-3</v>
      </c>
      <c r="D11501">
        <v>8.5492386202726797E-2</v>
      </c>
      <c r="E11501">
        <v>0.56371474909423702</v>
      </c>
      <c r="F11501">
        <v>0.96681632357027403</v>
      </c>
    </row>
    <row r="11502" spans="1:6" x14ac:dyDescent="0.3">
      <c r="A11502" t="s">
        <v>15133</v>
      </c>
      <c r="B11502">
        <v>2866.0744034208101</v>
      </c>
      <c r="C11502">
        <v>-1.0047376952644901E-2</v>
      </c>
      <c r="D11502">
        <v>8.4578465984282397E-2</v>
      </c>
      <c r="E11502">
        <v>0.56537796501242199</v>
      </c>
      <c r="F11502">
        <v>0.96681632357027403</v>
      </c>
    </row>
    <row r="11503" spans="1:6" x14ac:dyDescent="0.3">
      <c r="A11503" t="s">
        <v>15276</v>
      </c>
      <c r="B11503">
        <v>23.275229838565</v>
      </c>
      <c r="C11503">
        <v>6.4223375137683197E-3</v>
      </c>
      <c r="D11503">
        <v>8.52749588943644E-2</v>
      </c>
      <c r="E11503">
        <v>0.565355352805194</v>
      </c>
      <c r="F11503">
        <v>0.96681632357027403</v>
      </c>
    </row>
    <row r="11504" spans="1:6" x14ac:dyDescent="0.3">
      <c r="A11504" t="s">
        <v>15997</v>
      </c>
      <c r="B11504">
        <v>4375.7325389932903</v>
      </c>
      <c r="C11504">
        <v>-1.25421382220241E-2</v>
      </c>
      <c r="D11504">
        <v>8.3662893914651204E-2</v>
      </c>
      <c r="E11504">
        <v>0.56671379610211303</v>
      </c>
      <c r="F11504">
        <v>0.96681632357027403</v>
      </c>
    </row>
    <row r="11505" spans="1:6" x14ac:dyDescent="0.3">
      <c r="A11505" t="s">
        <v>16089</v>
      </c>
      <c r="B11505">
        <v>998.27707464228502</v>
      </c>
      <c r="C11505">
        <v>1.15471093688753E-2</v>
      </c>
      <c r="D11505">
        <v>8.4199242717040795E-2</v>
      </c>
      <c r="E11505">
        <v>0.563967372491468</v>
      </c>
      <c r="F11505">
        <v>0.96681632357027403</v>
      </c>
    </row>
    <row r="11506" spans="1:6" x14ac:dyDescent="0.3">
      <c r="A11506" t="s">
        <v>19614</v>
      </c>
      <c r="B11506">
        <v>2.6441533709254501</v>
      </c>
      <c r="C11506">
        <v>-7.1573637021385102E-4</v>
      </c>
      <c r="D11506">
        <v>8.5714080660455702E-2</v>
      </c>
      <c r="E11506">
        <v>0.56385194737396505</v>
      </c>
      <c r="F11506">
        <v>0.96681632357027403</v>
      </c>
    </row>
    <row r="11507" spans="1:6" x14ac:dyDescent="0.3">
      <c r="A11507" t="s">
        <v>17745</v>
      </c>
      <c r="B11507">
        <v>1634.03973036197</v>
      </c>
      <c r="C11507">
        <v>5.9970091205535803E-3</v>
      </c>
      <c r="D11507">
        <v>8.5305112707366196E-2</v>
      </c>
      <c r="E11507">
        <v>0.56602924971234703</v>
      </c>
      <c r="F11507">
        <v>0.96681632357027403</v>
      </c>
    </row>
    <row r="11508" spans="1:6" x14ac:dyDescent="0.3">
      <c r="A11508" t="s">
        <v>17799</v>
      </c>
      <c r="B11508">
        <v>3002.93576346283</v>
      </c>
      <c r="C11508">
        <v>8.9879978733819806E-3</v>
      </c>
      <c r="D11508">
        <v>8.4687147030395593E-2</v>
      </c>
      <c r="E11508">
        <v>0.56589943555447997</v>
      </c>
      <c r="F11508">
        <v>0.96681632357027403</v>
      </c>
    </row>
    <row r="11509" spans="1:6" x14ac:dyDescent="0.3">
      <c r="A11509" t="s">
        <v>17876</v>
      </c>
      <c r="B11509">
        <v>1215.33788300059</v>
      </c>
      <c r="C11509">
        <v>-6.4522898765117997E-3</v>
      </c>
      <c r="D11509">
        <v>8.4114112773211097E-2</v>
      </c>
      <c r="E11509">
        <v>0.56556080380692098</v>
      </c>
      <c r="F11509">
        <v>0.96681632357027403</v>
      </c>
    </row>
    <row r="11510" spans="1:6" x14ac:dyDescent="0.3">
      <c r="A11510" t="s">
        <v>18410</v>
      </c>
      <c r="B11510">
        <v>4593.5823945911498</v>
      </c>
      <c r="C11510">
        <v>8.3379828777175192E-3</v>
      </c>
      <c r="D11510">
        <v>8.5059767425383195E-2</v>
      </c>
      <c r="E11510">
        <v>0.566504072403054</v>
      </c>
      <c r="F11510">
        <v>0.96681632357027403</v>
      </c>
    </row>
    <row r="11511" spans="1:6" x14ac:dyDescent="0.3">
      <c r="A11511" t="s">
        <v>18756</v>
      </c>
      <c r="B11511">
        <v>1968.85920758062</v>
      </c>
      <c r="C11511">
        <v>7.4952343065849102E-3</v>
      </c>
      <c r="D11511">
        <v>8.5045058291971898E-2</v>
      </c>
      <c r="E11511">
        <v>0.56488065893560002</v>
      </c>
      <c r="F11511">
        <v>0.96681632357027403</v>
      </c>
    </row>
    <row r="11512" spans="1:6" x14ac:dyDescent="0.3">
      <c r="A11512" t="s">
        <v>18971</v>
      </c>
      <c r="B11512">
        <v>1510.0139728721099</v>
      </c>
      <c r="C11512">
        <v>1.37023264923689E-2</v>
      </c>
      <c r="D11512">
        <v>8.3660068643077498E-2</v>
      </c>
      <c r="E11512">
        <v>0.564851506065155</v>
      </c>
      <c r="F11512">
        <v>0.96681632357027403</v>
      </c>
    </row>
    <row r="11513" spans="1:6" x14ac:dyDescent="0.3">
      <c r="A11513" t="s">
        <v>9970</v>
      </c>
      <c r="B11513">
        <v>7.5401368122484396</v>
      </c>
      <c r="C11513">
        <v>-4.1647845668013996E-3</v>
      </c>
      <c r="D11513">
        <v>8.5559017817924604E-2</v>
      </c>
      <c r="E11513">
        <v>0.56686346326383097</v>
      </c>
      <c r="F11513">
        <v>0.96691441320708404</v>
      </c>
    </row>
    <row r="11514" spans="1:6" x14ac:dyDescent="0.3">
      <c r="A11514" t="s">
        <v>18005</v>
      </c>
      <c r="B11514">
        <v>50.272960523955497</v>
      </c>
      <c r="C11514">
        <v>-5.6911650828650098E-3</v>
      </c>
      <c r="D11514">
        <v>8.5234227248520006E-2</v>
      </c>
      <c r="E11514">
        <v>0.56687302530250305</v>
      </c>
      <c r="F11514">
        <v>0.96691441320708404</v>
      </c>
    </row>
    <row r="11515" spans="1:6" x14ac:dyDescent="0.3">
      <c r="A11515" t="s">
        <v>722</v>
      </c>
      <c r="B11515">
        <v>138.44923132523601</v>
      </c>
      <c r="C11515">
        <v>-7.0892502578295E-4</v>
      </c>
      <c r="D11515">
        <v>8.5696967984205105E-2</v>
      </c>
      <c r="E11515">
        <v>0.566942130098952</v>
      </c>
      <c r="F11515">
        <v>0.966948290334667</v>
      </c>
    </row>
    <row r="11516" spans="1:6" x14ac:dyDescent="0.3">
      <c r="A11516" t="s">
        <v>1007</v>
      </c>
      <c r="B11516">
        <v>3099.6269185042302</v>
      </c>
      <c r="C11516">
        <v>-1.0991139111928399E-2</v>
      </c>
      <c r="D11516">
        <v>8.4245037587714802E-2</v>
      </c>
      <c r="E11516">
        <v>0.56699819546281505</v>
      </c>
      <c r="F11516">
        <v>0.966959924101774</v>
      </c>
    </row>
    <row r="11517" spans="1:6" x14ac:dyDescent="0.3">
      <c r="A11517" t="s">
        <v>1796</v>
      </c>
      <c r="B11517">
        <v>10.8407614204223</v>
      </c>
      <c r="C11517">
        <v>5.8608219110129599E-3</v>
      </c>
      <c r="D11517">
        <v>8.5350582789743196E-2</v>
      </c>
      <c r="E11517">
        <v>0.56743281422172498</v>
      </c>
      <c r="F11517">
        <v>0.96721890745165096</v>
      </c>
    </row>
    <row r="11518" spans="1:6" x14ac:dyDescent="0.3">
      <c r="A11518" t="s">
        <v>3896</v>
      </c>
      <c r="B11518">
        <v>3329.40620027163</v>
      </c>
      <c r="C11518">
        <v>-1.184140010742E-2</v>
      </c>
      <c r="D11518">
        <v>8.3994797125061402E-2</v>
      </c>
      <c r="E11518">
        <v>0.56741422558402099</v>
      </c>
      <c r="F11518">
        <v>0.96721890745165096</v>
      </c>
    </row>
    <row r="11519" spans="1:6" x14ac:dyDescent="0.3">
      <c r="A11519" t="s">
        <v>6363</v>
      </c>
      <c r="B11519">
        <v>58.1528077015439</v>
      </c>
      <c r="C11519">
        <v>-7.75712712769599E-3</v>
      </c>
      <c r="D11519">
        <v>8.5412289662778001E-2</v>
      </c>
      <c r="E11519">
        <v>0.56731241252356102</v>
      </c>
      <c r="F11519">
        <v>0.96721890745165096</v>
      </c>
    </row>
    <row r="11520" spans="1:6" x14ac:dyDescent="0.3">
      <c r="A11520" t="s">
        <v>6581</v>
      </c>
      <c r="B11520">
        <v>12815.296069030401</v>
      </c>
      <c r="C11520">
        <v>1.00085012708189E-2</v>
      </c>
      <c r="D11520">
        <v>8.4673027037754006E-2</v>
      </c>
      <c r="E11520">
        <v>0.56732552239749601</v>
      </c>
      <c r="F11520">
        <v>0.96721890745165096</v>
      </c>
    </row>
    <row r="11521" spans="1:6" x14ac:dyDescent="0.3">
      <c r="A11521" t="s">
        <v>7742</v>
      </c>
      <c r="B11521">
        <v>2244.0763041217701</v>
      </c>
      <c r="C11521">
        <v>1.2358020409034399E-2</v>
      </c>
      <c r="D11521">
        <v>8.4079214955032303E-2</v>
      </c>
      <c r="E11521">
        <v>0.56740003106468595</v>
      </c>
      <c r="F11521">
        <v>0.96721890745165096</v>
      </c>
    </row>
    <row r="11522" spans="1:6" x14ac:dyDescent="0.3">
      <c r="A11522" t="s">
        <v>14068</v>
      </c>
      <c r="B11522">
        <v>2341.1607639799399</v>
      </c>
      <c r="C11522">
        <v>1.00435366795026E-2</v>
      </c>
      <c r="D11522">
        <v>8.4649243149652206E-2</v>
      </c>
      <c r="E11522">
        <v>0.56744560062349902</v>
      </c>
      <c r="F11522">
        <v>0.96721890745165096</v>
      </c>
    </row>
    <row r="11523" spans="1:6" x14ac:dyDescent="0.3">
      <c r="A11523" t="s">
        <v>7728</v>
      </c>
      <c r="B11523">
        <v>1539.96179236284</v>
      </c>
      <c r="C11523">
        <v>-8.5750945911715597E-3</v>
      </c>
      <c r="D11523">
        <v>8.3638069164334597E-2</v>
      </c>
      <c r="E11523">
        <v>0.567577085003107</v>
      </c>
      <c r="F11523">
        <v>0.96727509469892403</v>
      </c>
    </row>
    <row r="11524" spans="1:6" x14ac:dyDescent="0.3">
      <c r="A11524" t="s">
        <v>18599</v>
      </c>
      <c r="B11524">
        <v>1411.48567930988</v>
      </c>
      <c r="C11524">
        <v>8.2630930214582805E-3</v>
      </c>
      <c r="D11524">
        <v>8.5013846731199202E-2</v>
      </c>
      <c r="E11524">
        <v>0.56753631721201903</v>
      </c>
      <c r="F11524">
        <v>0.96727509469892403</v>
      </c>
    </row>
    <row r="11525" spans="1:6" x14ac:dyDescent="0.3">
      <c r="A11525" t="s">
        <v>6990</v>
      </c>
      <c r="B11525">
        <v>503.94786764127599</v>
      </c>
      <c r="C11525">
        <v>-9.0367384372046708E-3</v>
      </c>
      <c r="D11525">
        <v>8.4916905695159098E-2</v>
      </c>
      <c r="E11525">
        <v>0.56766301326235802</v>
      </c>
      <c r="F11525">
        <v>0.96733757948621502</v>
      </c>
    </row>
    <row r="11526" spans="1:6" x14ac:dyDescent="0.3">
      <c r="A11526" t="s">
        <v>1009</v>
      </c>
      <c r="B11526">
        <v>2880.4928075714602</v>
      </c>
      <c r="C11526">
        <v>-7.2174788607321299E-3</v>
      </c>
      <c r="D11526">
        <v>8.5074037406667594E-2</v>
      </c>
      <c r="E11526">
        <v>0.56784778867809904</v>
      </c>
      <c r="F11526">
        <v>0.96753765448981</v>
      </c>
    </row>
    <row r="11527" spans="1:6" x14ac:dyDescent="0.3">
      <c r="A11527" t="s">
        <v>2546</v>
      </c>
      <c r="B11527">
        <v>1874.7498344051</v>
      </c>
      <c r="C11527">
        <v>-1.01091397525165E-2</v>
      </c>
      <c r="D11527">
        <v>8.4388600670556396E-2</v>
      </c>
      <c r="E11527">
        <v>0.56857234705799198</v>
      </c>
      <c r="F11527">
        <v>0.96753765448981</v>
      </c>
    </row>
    <row r="11528" spans="1:6" x14ac:dyDescent="0.3">
      <c r="A11528" t="s">
        <v>2843</v>
      </c>
      <c r="B11528">
        <v>15555.962925956699</v>
      </c>
      <c r="C11528">
        <v>-1.6485372643110299E-2</v>
      </c>
      <c r="D11528">
        <v>8.1935526377185097E-2</v>
      </c>
      <c r="E11528">
        <v>0.56803595105076399</v>
      </c>
      <c r="F11528">
        <v>0.96753765448981</v>
      </c>
    </row>
    <row r="11529" spans="1:6" x14ac:dyDescent="0.3">
      <c r="A11529" t="s">
        <v>4477</v>
      </c>
      <c r="B11529">
        <v>4646.1855374916504</v>
      </c>
      <c r="C11529">
        <v>-1.11513064573401E-2</v>
      </c>
      <c r="D11529">
        <v>8.2993425765544707E-2</v>
      </c>
      <c r="E11529">
        <v>0.56816671702813404</v>
      </c>
      <c r="F11529">
        <v>0.96753765448981</v>
      </c>
    </row>
    <row r="11530" spans="1:6" x14ac:dyDescent="0.3">
      <c r="A11530" t="s">
        <v>5440</v>
      </c>
      <c r="B11530">
        <v>42.445460155046597</v>
      </c>
      <c r="C11530">
        <v>2.8068384026903701E-3</v>
      </c>
      <c r="D11530">
        <v>8.5606433263697795E-2</v>
      </c>
      <c r="E11530">
        <v>0.56831359939326798</v>
      </c>
      <c r="F11530">
        <v>0.96753765448981</v>
      </c>
    </row>
    <row r="11531" spans="1:6" x14ac:dyDescent="0.3">
      <c r="A11531" t="s">
        <v>6065</v>
      </c>
      <c r="B11531">
        <v>4299.5238099608796</v>
      </c>
      <c r="C11531">
        <v>1.29732468202022E-2</v>
      </c>
      <c r="D11531">
        <v>8.3641770869520904E-2</v>
      </c>
      <c r="E11531">
        <v>0.56787980538902205</v>
      </c>
      <c r="F11531">
        <v>0.96753765448981</v>
      </c>
    </row>
    <row r="11532" spans="1:6" x14ac:dyDescent="0.3">
      <c r="A11532" t="s">
        <v>6323</v>
      </c>
      <c r="B11532">
        <v>1507.95973123675</v>
      </c>
      <c r="C11532">
        <v>4.8439379107063701E-3</v>
      </c>
      <c r="D11532">
        <v>8.5461432308878593E-2</v>
      </c>
      <c r="E11532">
        <v>0.56806638834928402</v>
      </c>
      <c r="F11532">
        <v>0.96753765448981</v>
      </c>
    </row>
    <row r="11533" spans="1:6" x14ac:dyDescent="0.3">
      <c r="A11533" t="s">
        <v>6685</v>
      </c>
      <c r="B11533">
        <v>16271.415655492499</v>
      </c>
      <c r="C11533">
        <v>5.9917473663754503E-3</v>
      </c>
      <c r="D11533">
        <v>8.5274256475437293E-2</v>
      </c>
      <c r="E11533">
        <v>0.568240502227637</v>
      </c>
      <c r="F11533">
        <v>0.96753765448981</v>
      </c>
    </row>
    <row r="11534" spans="1:6" x14ac:dyDescent="0.3">
      <c r="A11534" t="s">
        <v>6764</v>
      </c>
      <c r="B11534">
        <v>108145.90350028301</v>
      </c>
      <c r="C11534">
        <v>6.3400319729678004E-3</v>
      </c>
      <c r="D11534">
        <v>8.5289428443568294E-2</v>
      </c>
      <c r="E11534">
        <v>0.56811808504643002</v>
      </c>
      <c r="F11534">
        <v>0.96753765448981</v>
      </c>
    </row>
    <row r="11535" spans="1:6" x14ac:dyDescent="0.3">
      <c r="A11535" t="s">
        <v>8089</v>
      </c>
      <c r="B11535">
        <v>2331.5980354029002</v>
      </c>
      <c r="C11535">
        <v>1.4072656972390799E-2</v>
      </c>
      <c r="D11535">
        <v>8.3279514566692706E-2</v>
      </c>
      <c r="E11535">
        <v>0.56844383634800799</v>
      </c>
      <c r="F11535">
        <v>0.96753765448981</v>
      </c>
    </row>
    <row r="11536" spans="1:6" x14ac:dyDescent="0.3">
      <c r="A11536" t="s">
        <v>8632</v>
      </c>
      <c r="B11536">
        <v>116.99148982137299</v>
      </c>
      <c r="C11536">
        <v>-9.3543986096878192E-3</v>
      </c>
      <c r="D11536">
        <v>8.4785669643747993E-2</v>
      </c>
      <c r="E11536">
        <v>0.56850065026388796</v>
      </c>
      <c r="F11536">
        <v>0.96753765448981</v>
      </c>
    </row>
    <row r="11537" spans="1:6" x14ac:dyDescent="0.3">
      <c r="A11537" t="s">
        <v>19615</v>
      </c>
      <c r="B11537">
        <v>2.3420986931965802</v>
      </c>
      <c r="C11537">
        <v>-2.40000693781887E-3</v>
      </c>
      <c r="D11537">
        <v>8.5665282296065404E-2</v>
      </c>
      <c r="E11537">
        <v>0.56853497372871797</v>
      </c>
      <c r="F11537">
        <v>0.96753765448981</v>
      </c>
    </row>
    <row r="11538" spans="1:6" x14ac:dyDescent="0.3">
      <c r="A11538" t="s">
        <v>13173</v>
      </c>
      <c r="B11538">
        <v>1764.2528861933799</v>
      </c>
      <c r="C11538">
        <v>4.5897896993861197E-3</v>
      </c>
      <c r="D11538">
        <v>8.5452314571674598E-2</v>
      </c>
      <c r="E11538">
        <v>0.56844771482067402</v>
      </c>
      <c r="F11538">
        <v>0.96753765448981</v>
      </c>
    </row>
    <row r="11539" spans="1:6" x14ac:dyDescent="0.3">
      <c r="A11539" t="s">
        <v>15557</v>
      </c>
      <c r="B11539">
        <v>3746.9448682913899</v>
      </c>
      <c r="C11539">
        <v>-1.0046829064632201E-2</v>
      </c>
      <c r="D11539">
        <v>8.4599283252746793E-2</v>
      </c>
      <c r="E11539">
        <v>0.56805441049554695</v>
      </c>
      <c r="F11539">
        <v>0.96753765448981</v>
      </c>
    </row>
    <row r="11540" spans="1:6" x14ac:dyDescent="0.3">
      <c r="A11540" t="s">
        <v>15752</v>
      </c>
      <c r="B11540">
        <v>33.170646711787398</v>
      </c>
      <c r="C11540">
        <v>-5.1750510364387296E-3</v>
      </c>
      <c r="D11540">
        <v>8.5344052602863804E-2</v>
      </c>
      <c r="E11540">
        <v>0.56843700692629395</v>
      </c>
      <c r="F11540">
        <v>0.96753765448981</v>
      </c>
    </row>
    <row r="11541" spans="1:6" x14ac:dyDescent="0.3">
      <c r="A11541" t="s">
        <v>16310</v>
      </c>
      <c r="B11541">
        <v>292.77070282694802</v>
      </c>
      <c r="C11541">
        <v>-6.2310893634321199E-3</v>
      </c>
      <c r="D11541">
        <v>8.5316312271914094E-2</v>
      </c>
      <c r="E11541">
        <v>0.56850489725999898</v>
      </c>
      <c r="F11541">
        <v>0.96753765448981</v>
      </c>
    </row>
    <row r="11542" spans="1:6" x14ac:dyDescent="0.3">
      <c r="A11542" t="s">
        <v>17496</v>
      </c>
      <c r="B11542">
        <v>4139.5939211397399</v>
      </c>
      <c r="C11542">
        <v>-1.45562911365634E-2</v>
      </c>
      <c r="D11542">
        <v>8.2969317325295097E-2</v>
      </c>
      <c r="E11542">
        <v>0.56861807561684696</v>
      </c>
      <c r="F11542">
        <v>0.96753765448981</v>
      </c>
    </row>
    <row r="11543" spans="1:6" x14ac:dyDescent="0.3">
      <c r="A11543" t="s">
        <v>3468</v>
      </c>
      <c r="B11543">
        <v>94817.408499424404</v>
      </c>
      <c r="C11543">
        <v>-9.6413623169063108E-3</v>
      </c>
      <c r="D11543">
        <v>8.4449237249088593E-2</v>
      </c>
      <c r="E11543">
        <v>0.56878690954746403</v>
      </c>
      <c r="F11543">
        <v>0.96756195627533603</v>
      </c>
    </row>
    <row r="11544" spans="1:6" x14ac:dyDescent="0.3">
      <c r="A11544" t="s">
        <v>5131</v>
      </c>
      <c r="B11544">
        <v>503.42103084419301</v>
      </c>
      <c r="C11544">
        <v>1.1596734245903399E-2</v>
      </c>
      <c r="D11544">
        <v>8.4032167270889704E-2</v>
      </c>
      <c r="E11544">
        <v>0.568819117055956</v>
      </c>
      <c r="F11544">
        <v>0.96756195627533603</v>
      </c>
    </row>
    <row r="11545" spans="1:6" x14ac:dyDescent="0.3">
      <c r="A11545" t="s">
        <v>12185</v>
      </c>
      <c r="B11545">
        <v>19151.806611814802</v>
      </c>
      <c r="C11545">
        <v>7.8640667031297795E-3</v>
      </c>
      <c r="D11545">
        <v>8.4983038064117597E-2</v>
      </c>
      <c r="E11545">
        <v>0.56884158819004804</v>
      </c>
      <c r="F11545">
        <v>0.96756195627533603</v>
      </c>
    </row>
    <row r="11546" spans="1:6" x14ac:dyDescent="0.3">
      <c r="A11546" t="s">
        <v>14158</v>
      </c>
      <c r="B11546">
        <v>130.34585404822801</v>
      </c>
      <c r="C11546">
        <v>-4.5274464503506596E-3</v>
      </c>
      <c r="D11546">
        <v>8.5430266164621599E-2</v>
      </c>
      <c r="E11546">
        <v>0.56887873218571805</v>
      </c>
      <c r="F11546">
        <v>0.96756195627533603</v>
      </c>
    </row>
    <row r="11547" spans="1:6" x14ac:dyDescent="0.3">
      <c r="A11547" t="s">
        <v>15508</v>
      </c>
      <c r="B11547">
        <v>4.1246902940178396</v>
      </c>
      <c r="C11547">
        <v>4.7181878124003098E-3</v>
      </c>
      <c r="D11547">
        <v>8.5490615776066606E-2</v>
      </c>
      <c r="E11547">
        <v>0.56872785204766596</v>
      </c>
      <c r="F11547">
        <v>0.96756195627533603</v>
      </c>
    </row>
    <row r="11548" spans="1:6" x14ac:dyDescent="0.3">
      <c r="A11548" t="s">
        <v>1097</v>
      </c>
      <c r="B11548">
        <v>6495.9717059825798</v>
      </c>
      <c r="C11548">
        <v>1.4793206537614401E-2</v>
      </c>
      <c r="D11548">
        <v>8.2741987599766406E-2</v>
      </c>
      <c r="E11548">
        <v>0.56943249088510495</v>
      </c>
      <c r="F11548">
        <v>0.967589505397775</v>
      </c>
    </row>
    <row r="11549" spans="1:6" x14ac:dyDescent="0.3">
      <c r="A11549" t="s">
        <v>2336</v>
      </c>
      <c r="B11549">
        <v>674.08230295411602</v>
      </c>
      <c r="C11549">
        <v>-9.8433983223805994E-3</v>
      </c>
      <c r="D11549">
        <v>8.4617763100546001E-2</v>
      </c>
      <c r="E11549">
        <v>0.56932619155483399</v>
      </c>
      <c r="F11549">
        <v>0.967589505397775</v>
      </c>
    </row>
    <row r="11550" spans="1:6" x14ac:dyDescent="0.3">
      <c r="A11550" t="s">
        <v>2673</v>
      </c>
      <c r="B11550">
        <v>669.65720996973596</v>
      </c>
      <c r="C11550">
        <v>5.4622017377809499E-3</v>
      </c>
      <c r="D11550">
        <v>8.3937638647337207E-2</v>
      </c>
      <c r="E11550">
        <v>0.56915000246870295</v>
      </c>
      <c r="F11550">
        <v>0.967589505397775</v>
      </c>
    </row>
    <row r="11551" spans="1:6" x14ac:dyDescent="0.3">
      <c r="A11551" t="s">
        <v>4543</v>
      </c>
      <c r="B11551">
        <v>19.2246728556762</v>
      </c>
      <c r="C11551">
        <v>3.78821899539715E-3</v>
      </c>
      <c r="D11551">
        <v>8.5557660374679906E-2</v>
      </c>
      <c r="E11551">
        <v>0.56948092722437005</v>
      </c>
      <c r="F11551">
        <v>0.967589505397775</v>
      </c>
    </row>
    <row r="11552" spans="1:6" x14ac:dyDescent="0.3">
      <c r="A11552" t="s">
        <v>4617</v>
      </c>
      <c r="B11552">
        <v>318.349938311975</v>
      </c>
      <c r="C11552">
        <v>9.1756375406534894E-3</v>
      </c>
      <c r="D11552">
        <v>8.4559984836055702E-2</v>
      </c>
      <c r="E11552">
        <v>0.56950611753075397</v>
      </c>
      <c r="F11552">
        <v>0.967589505397775</v>
      </c>
    </row>
    <row r="11553" spans="1:6" x14ac:dyDescent="0.3">
      <c r="A11553" t="s">
        <v>4794</v>
      </c>
      <c r="B11553">
        <v>1942.3218748035199</v>
      </c>
      <c r="C11553">
        <v>6.5053869319204203E-3</v>
      </c>
      <c r="D11553">
        <v>8.5300755612634296E-2</v>
      </c>
      <c r="E11553">
        <v>0.56965322229794402</v>
      </c>
      <c r="F11553">
        <v>0.967589505397775</v>
      </c>
    </row>
    <row r="11554" spans="1:6" x14ac:dyDescent="0.3">
      <c r="A11554" t="s">
        <v>6050</v>
      </c>
      <c r="B11554">
        <v>1170.3985970659201</v>
      </c>
      <c r="C11554">
        <v>1.1343425491466001E-2</v>
      </c>
      <c r="D11554">
        <v>8.4291759029064106E-2</v>
      </c>
      <c r="E11554">
        <v>0.56927496034828196</v>
      </c>
      <c r="F11554">
        <v>0.967589505397775</v>
      </c>
    </row>
    <row r="11555" spans="1:6" x14ac:dyDescent="0.3">
      <c r="A11555" t="s">
        <v>6191</v>
      </c>
      <c r="B11555">
        <v>42.3345570696466</v>
      </c>
      <c r="C11555">
        <v>1.41897423476932E-3</v>
      </c>
      <c r="D11555">
        <v>8.5639764312441094E-2</v>
      </c>
      <c r="E11555">
        <v>0.56929250216893901</v>
      </c>
      <c r="F11555">
        <v>0.967589505397775</v>
      </c>
    </row>
    <row r="11556" spans="1:6" x14ac:dyDescent="0.3">
      <c r="A11556" t="s">
        <v>6392</v>
      </c>
      <c r="B11556">
        <v>741.232114197226</v>
      </c>
      <c r="C11556">
        <v>-6.9089067688936903E-3</v>
      </c>
      <c r="D11556">
        <v>8.5271729352690201E-2</v>
      </c>
      <c r="E11556">
        <v>0.569683350575661</v>
      </c>
      <c r="F11556">
        <v>0.967589505397775</v>
      </c>
    </row>
    <row r="11557" spans="1:6" x14ac:dyDescent="0.3">
      <c r="A11557" t="s">
        <v>8223</v>
      </c>
      <c r="B11557">
        <v>2275.9926983666001</v>
      </c>
      <c r="C11557">
        <v>1.36155399252054E-2</v>
      </c>
      <c r="D11557">
        <v>8.3600953306496903E-2</v>
      </c>
      <c r="E11557">
        <v>0.56930794854488798</v>
      </c>
      <c r="F11557">
        <v>0.967589505397775</v>
      </c>
    </row>
    <row r="11558" spans="1:6" x14ac:dyDescent="0.3">
      <c r="A11558" t="s">
        <v>9927</v>
      </c>
      <c r="B11558">
        <v>55.854564972694099</v>
      </c>
      <c r="C11558">
        <v>5.7172034223183501E-3</v>
      </c>
      <c r="D11558">
        <v>8.5364260702402397E-2</v>
      </c>
      <c r="E11558">
        <v>0.56911725603417596</v>
      </c>
      <c r="F11558">
        <v>0.967589505397775</v>
      </c>
    </row>
    <row r="11559" spans="1:6" x14ac:dyDescent="0.3">
      <c r="A11559" t="s">
        <v>15209</v>
      </c>
      <c r="B11559">
        <v>234.46731965516801</v>
      </c>
      <c r="C11559">
        <v>3.9248474705629597E-3</v>
      </c>
      <c r="D11559">
        <v>8.5518364625456894E-2</v>
      </c>
      <c r="E11559">
        <v>0.56964049474706802</v>
      </c>
      <c r="F11559">
        <v>0.967589505397775</v>
      </c>
    </row>
    <row r="11560" spans="1:6" x14ac:dyDescent="0.3">
      <c r="A11560" t="s">
        <v>15610</v>
      </c>
      <c r="B11560">
        <v>67.935247328051602</v>
      </c>
      <c r="C11560">
        <v>1.0994831284928E-4</v>
      </c>
      <c r="D11560">
        <v>8.5725248482683106E-2</v>
      </c>
      <c r="E11560">
        <v>0.569229810432893</v>
      </c>
      <c r="F11560">
        <v>0.967589505397775</v>
      </c>
    </row>
    <row r="11561" spans="1:6" x14ac:dyDescent="0.3">
      <c r="A11561" t="s">
        <v>17235</v>
      </c>
      <c r="B11561">
        <v>23521.336949841701</v>
      </c>
      <c r="C11561">
        <v>1.5644761680747001E-2</v>
      </c>
      <c r="D11561">
        <v>8.2493825286056394E-2</v>
      </c>
      <c r="E11561">
        <v>0.56897184916239996</v>
      </c>
      <c r="F11561">
        <v>0.967589505397775</v>
      </c>
    </row>
    <row r="11562" spans="1:6" x14ac:dyDescent="0.3">
      <c r="A11562" t="s">
        <v>18693</v>
      </c>
      <c r="B11562">
        <v>1372.8716185174301</v>
      </c>
      <c r="C11562">
        <v>1.01742630801819E-2</v>
      </c>
      <c r="D11562">
        <v>8.44349176434918E-2</v>
      </c>
      <c r="E11562">
        <v>0.56965802347601202</v>
      </c>
      <c r="F11562">
        <v>0.967589505397775</v>
      </c>
    </row>
    <row r="11563" spans="1:6" x14ac:dyDescent="0.3">
      <c r="A11563" t="s">
        <v>18751</v>
      </c>
      <c r="B11563">
        <v>1120.53865021504</v>
      </c>
      <c r="C11563">
        <v>1.14864316195224E-2</v>
      </c>
      <c r="D11563">
        <v>8.4027289987282303E-2</v>
      </c>
      <c r="E11563">
        <v>0.56950310386982095</v>
      </c>
      <c r="F11563">
        <v>0.967589505397775</v>
      </c>
    </row>
    <row r="11564" spans="1:6" x14ac:dyDescent="0.3">
      <c r="A11564" t="s">
        <v>4636</v>
      </c>
      <c r="B11564">
        <v>2055.72715742433</v>
      </c>
      <c r="C11564">
        <v>1.1707966869468499E-2</v>
      </c>
      <c r="D11564">
        <v>8.4202553627710702E-2</v>
      </c>
      <c r="E11564">
        <v>0.56979163720424397</v>
      </c>
      <c r="F11564">
        <v>0.96768972393552499</v>
      </c>
    </row>
    <row r="11565" spans="1:6" x14ac:dyDescent="0.3">
      <c r="A11565" t="s">
        <v>6452</v>
      </c>
      <c r="B11565">
        <v>653.75812709116997</v>
      </c>
      <c r="C11565">
        <v>-7.45767655027241E-3</v>
      </c>
      <c r="D11565">
        <v>8.51434726164398E-2</v>
      </c>
      <c r="E11565">
        <v>0.56989255703921105</v>
      </c>
      <c r="F11565">
        <v>0.96769372622119898</v>
      </c>
    </row>
    <row r="11566" spans="1:6" x14ac:dyDescent="0.3">
      <c r="A11566" t="s">
        <v>11227</v>
      </c>
      <c r="B11566">
        <v>125.52044606971999</v>
      </c>
      <c r="C11566">
        <v>4.5476520768986199E-4</v>
      </c>
      <c r="D11566">
        <v>8.5714356001947295E-2</v>
      </c>
      <c r="E11566">
        <v>0.56984719448854104</v>
      </c>
      <c r="F11566">
        <v>0.96769372622119898</v>
      </c>
    </row>
    <row r="11567" spans="1:6" x14ac:dyDescent="0.3">
      <c r="A11567" t="s">
        <v>17201</v>
      </c>
      <c r="B11567">
        <v>2560.4533983555598</v>
      </c>
      <c r="C11567">
        <v>1.20584658680773E-2</v>
      </c>
      <c r="D11567">
        <v>8.3980609141367998E-2</v>
      </c>
      <c r="E11567">
        <v>0.56994868302637602</v>
      </c>
      <c r="F11567">
        <v>0.96770534716004597</v>
      </c>
    </row>
    <row r="11568" spans="1:6" x14ac:dyDescent="0.3">
      <c r="A11568" t="s">
        <v>3475</v>
      </c>
      <c r="B11568">
        <v>3432.8675545473102</v>
      </c>
      <c r="C11568">
        <v>7.2716406900842304E-3</v>
      </c>
      <c r="D11568">
        <v>8.5170051103390196E-2</v>
      </c>
      <c r="E11568">
        <v>0.57004239893410302</v>
      </c>
      <c r="F11568">
        <v>0.96773827772241605</v>
      </c>
    </row>
    <row r="11569" spans="1:6" x14ac:dyDescent="0.3">
      <c r="A11569" t="s">
        <v>9531</v>
      </c>
      <c r="B11569">
        <v>3696.55949881179</v>
      </c>
      <c r="C11569">
        <v>-6.5728878230848897E-3</v>
      </c>
      <c r="D11569">
        <v>8.5272408333633004E-2</v>
      </c>
      <c r="E11569">
        <v>0.570066645875697</v>
      </c>
      <c r="F11569">
        <v>0.96773827772241605</v>
      </c>
    </row>
    <row r="11570" spans="1:6" x14ac:dyDescent="0.3">
      <c r="A11570" t="s">
        <v>1472</v>
      </c>
      <c r="B11570">
        <v>332.31023299781799</v>
      </c>
      <c r="C11570">
        <v>1.1899790268499201E-2</v>
      </c>
      <c r="D11570">
        <v>8.4164769322384494E-2</v>
      </c>
      <c r="E11570">
        <v>0.57043975668642499</v>
      </c>
      <c r="F11570">
        <v>0.96807910107866801</v>
      </c>
    </row>
    <row r="11571" spans="1:6" x14ac:dyDescent="0.3">
      <c r="A11571" t="s">
        <v>19616</v>
      </c>
      <c r="B11571">
        <v>2.7928224547734199</v>
      </c>
      <c r="C11571">
        <v>-2.03602512484078E-3</v>
      </c>
      <c r="D11571">
        <v>8.5672696401027995E-2</v>
      </c>
      <c r="E11571">
        <v>0.57061252372603899</v>
      </c>
      <c r="F11571">
        <v>0.96807910107866801</v>
      </c>
    </row>
    <row r="11572" spans="1:6" x14ac:dyDescent="0.3">
      <c r="A11572" t="s">
        <v>8573</v>
      </c>
      <c r="B11572">
        <v>5.0461993197040602</v>
      </c>
      <c r="C11572">
        <v>-2.9469228532112198E-3</v>
      </c>
      <c r="D11572">
        <v>8.5576905935628403E-2</v>
      </c>
      <c r="E11572">
        <v>0.57049229167527404</v>
      </c>
      <c r="F11572">
        <v>0.96807910107866801</v>
      </c>
    </row>
    <row r="11573" spans="1:6" x14ac:dyDescent="0.3">
      <c r="A11573" t="s">
        <v>8930</v>
      </c>
      <c r="B11573">
        <v>348.594382048949</v>
      </c>
      <c r="C11573">
        <v>1.1554208531764599E-2</v>
      </c>
      <c r="D11573">
        <v>8.4011249403729601E-2</v>
      </c>
      <c r="E11573">
        <v>0.57036906244578001</v>
      </c>
      <c r="F11573">
        <v>0.96807910107866801</v>
      </c>
    </row>
    <row r="11574" spans="1:6" x14ac:dyDescent="0.3">
      <c r="A11574" t="s">
        <v>10383</v>
      </c>
      <c r="B11574">
        <v>1289.4773199339099</v>
      </c>
      <c r="C11574">
        <v>-1.27678457101382E-2</v>
      </c>
      <c r="D11574">
        <v>8.3619673530772806E-2</v>
      </c>
      <c r="E11574">
        <v>0.57045833871170704</v>
      </c>
      <c r="F11574">
        <v>0.96807910107866801</v>
      </c>
    </row>
    <row r="11575" spans="1:6" x14ac:dyDescent="0.3">
      <c r="A11575" t="s">
        <v>12636</v>
      </c>
      <c r="B11575">
        <v>1196.0119905788199</v>
      </c>
      <c r="C11575">
        <v>-3.85379184518934E-3</v>
      </c>
      <c r="D11575">
        <v>8.5453135038984093E-2</v>
      </c>
      <c r="E11575">
        <v>0.57056675997296402</v>
      </c>
      <c r="F11575">
        <v>0.96807910107866801</v>
      </c>
    </row>
    <row r="11576" spans="1:6" x14ac:dyDescent="0.3">
      <c r="A11576" t="s">
        <v>13033</v>
      </c>
      <c r="B11576">
        <v>596.51586656868596</v>
      </c>
      <c r="C11576">
        <v>7.8219159575399402E-3</v>
      </c>
      <c r="D11576">
        <v>8.4968995982749498E-2</v>
      </c>
      <c r="E11576">
        <v>0.57052819985064396</v>
      </c>
      <c r="F11576">
        <v>0.96807910107866801</v>
      </c>
    </row>
    <row r="11577" spans="1:6" x14ac:dyDescent="0.3">
      <c r="A11577" t="s">
        <v>3295</v>
      </c>
      <c r="B11577">
        <v>33319.422451875798</v>
      </c>
      <c r="C11577">
        <v>-1.0112378341611499E-2</v>
      </c>
      <c r="D11577">
        <v>8.46697373399002E-2</v>
      </c>
      <c r="E11577">
        <v>0.57082954887943005</v>
      </c>
      <c r="F11577">
        <v>0.96819633944860395</v>
      </c>
    </row>
    <row r="11578" spans="1:6" x14ac:dyDescent="0.3">
      <c r="A11578" t="s">
        <v>19617</v>
      </c>
      <c r="B11578">
        <v>167.76440727004399</v>
      </c>
      <c r="C11578">
        <v>-1.9390006282050301E-3</v>
      </c>
      <c r="D11578">
        <v>8.5698618277847596E-2</v>
      </c>
      <c r="E11578">
        <v>0.570792469867619</v>
      </c>
      <c r="F11578">
        <v>0.96819633944860395</v>
      </c>
    </row>
    <row r="11579" spans="1:6" x14ac:dyDescent="0.3">
      <c r="A11579" t="s">
        <v>12270</v>
      </c>
      <c r="B11579">
        <v>3854.29477576716</v>
      </c>
      <c r="C11579">
        <v>1.1389242296494601E-2</v>
      </c>
      <c r="D11579">
        <v>8.41264732408359E-2</v>
      </c>
      <c r="E11579">
        <v>0.57078451440321998</v>
      </c>
      <c r="F11579">
        <v>0.96819633944860395</v>
      </c>
    </row>
    <row r="11580" spans="1:6" x14ac:dyDescent="0.3">
      <c r="A11580" t="s">
        <v>3601</v>
      </c>
      <c r="B11580">
        <v>5278.3266833586404</v>
      </c>
      <c r="C11580">
        <v>-1.06146960467989E-2</v>
      </c>
      <c r="D11580">
        <v>8.4263345701651296E-2</v>
      </c>
      <c r="E11580">
        <v>0.57094851708068495</v>
      </c>
      <c r="F11580">
        <v>0.96831448276009002</v>
      </c>
    </row>
    <row r="11581" spans="1:6" x14ac:dyDescent="0.3">
      <c r="A11581" t="s">
        <v>7329</v>
      </c>
      <c r="B11581">
        <v>2542.67123174056</v>
      </c>
      <c r="C11581">
        <v>-4.5939091030674003E-3</v>
      </c>
      <c r="D11581">
        <v>8.5380162428494305E-2</v>
      </c>
      <c r="E11581">
        <v>0.57107798239716101</v>
      </c>
      <c r="F11581">
        <v>0.96840965619344699</v>
      </c>
    </row>
    <row r="11582" spans="1:6" x14ac:dyDescent="0.3">
      <c r="A11582" t="s">
        <v>7977</v>
      </c>
      <c r="B11582">
        <v>17.500297253523598</v>
      </c>
      <c r="C11582">
        <v>-2.2405560751524302E-3</v>
      </c>
      <c r="D11582">
        <v>8.5599100792644905E-2</v>
      </c>
      <c r="E11582">
        <v>0.57115258853006201</v>
      </c>
      <c r="F11582">
        <v>0.96840965619344699</v>
      </c>
    </row>
    <row r="11583" spans="1:6" x14ac:dyDescent="0.3">
      <c r="A11583" t="s">
        <v>13663</v>
      </c>
      <c r="B11583">
        <v>739.254956696612</v>
      </c>
      <c r="C11583">
        <v>3.7831223440741501E-3</v>
      </c>
      <c r="D11583">
        <v>8.5516465889348595E-2</v>
      </c>
      <c r="E11583">
        <v>0.57111005290516803</v>
      </c>
      <c r="F11583">
        <v>0.96840965619344699</v>
      </c>
    </row>
    <row r="11584" spans="1:6" x14ac:dyDescent="0.3">
      <c r="A11584" t="s">
        <v>1403</v>
      </c>
      <c r="B11584">
        <v>15627.545884929799</v>
      </c>
      <c r="C11584">
        <v>8.8771044749327704E-3</v>
      </c>
      <c r="D11584">
        <v>8.4861524211937003E-2</v>
      </c>
      <c r="E11584">
        <v>0.57127039189324802</v>
      </c>
      <c r="F11584">
        <v>0.96852576543047897</v>
      </c>
    </row>
    <row r="11585" spans="1:6" x14ac:dyDescent="0.3">
      <c r="A11585" t="s">
        <v>3018</v>
      </c>
      <c r="B11585">
        <v>13743.7352651325</v>
      </c>
      <c r="C11585">
        <v>8.7174437822870304E-3</v>
      </c>
      <c r="D11585">
        <v>8.4711735430740204E-2</v>
      </c>
      <c r="E11585">
        <v>0.57140657033643905</v>
      </c>
      <c r="F11585">
        <v>0.96855711757797203</v>
      </c>
    </row>
    <row r="11586" spans="1:6" x14ac:dyDescent="0.3">
      <c r="A11586" t="s">
        <v>4089</v>
      </c>
      <c r="B11586">
        <v>7195.5895812046801</v>
      </c>
      <c r="C11586">
        <v>1.52062818958505E-2</v>
      </c>
      <c r="D11586">
        <v>8.2787915391274905E-2</v>
      </c>
      <c r="E11586">
        <v>0.57143686123145299</v>
      </c>
      <c r="F11586">
        <v>0.96855711757797203</v>
      </c>
    </row>
    <row r="11587" spans="1:6" x14ac:dyDescent="0.3">
      <c r="A11587" t="s">
        <v>13449</v>
      </c>
      <c r="B11587">
        <v>246.058793197401</v>
      </c>
      <c r="C11587">
        <v>-5.4339229552155402E-4</v>
      </c>
      <c r="D11587">
        <v>8.5698500491358798E-2</v>
      </c>
      <c r="E11587">
        <v>0.57135691736623595</v>
      </c>
      <c r="F11587">
        <v>0.96855711757797203</v>
      </c>
    </row>
    <row r="11588" spans="1:6" x14ac:dyDescent="0.3">
      <c r="A11588" t="s">
        <v>13226</v>
      </c>
      <c r="B11588">
        <v>2133.3882703342701</v>
      </c>
      <c r="C11588">
        <v>-9.4228937308560301E-3</v>
      </c>
      <c r="D11588">
        <v>8.46121168840544E-2</v>
      </c>
      <c r="E11588">
        <v>0.5715167181395</v>
      </c>
      <c r="F11588">
        <v>0.96860886219465003</v>
      </c>
    </row>
    <row r="11589" spans="1:6" x14ac:dyDescent="0.3">
      <c r="A11589" t="s">
        <v>16523</v>
      </c>
      <c r="B11589">
        <v>1106.94479833742</v>
      </c>
      <c r="C11589">
        <v>5.5353178886915497E-3</v>
      </c>
      <c r="D11589">
        <v>8.5380084764063405E-2</v>
      </c>
      <c r="E11589">
        <v>0.57177945509579098</v>
      </c>
      <c r="F11589">
        <v>0.96897051698118197</v>
      </c>
    </row>
    <row r="11590" spans="1:6" x14ac:dyDescent="0.3">
      <c r="A11590" t="s">
        <v>10728</v>
      </c>
      <c r="B11590">
        <v>1039.92909810587</v>
      </c>
      <c r="C11590">
        <v>-8.00520012973506E-3</v>
      </c>
      <c r="D11590">
        <v>8.4169519247097396E-2</v>
      </c>
      <c r="E11590">
        <v>0.57188064449904896</v>
      </c>
      <c r="F11590">
        <v>0.96897474634423397</v>
      </c>
    </row>
    <row r="11591" spans="1:6" x14ac:dyDescent="0.3">
      <c r="A11591" t="s">
        <v>13849</v>
      </c>
      <c r="B11591">
        <v>10244.800143636399</v>
      </c>
      <c r="C11591">
        <v>1.24448050681125E-2</v>
      </c>
      <c r="D11591">
        <v>8.3895233174499595E-2</v>
      </c>
      <c r="E11591">
        <v>0.57185497297377796</v>
      </c>
      <c r="F11591">
        <v>0.96897474634423397</v>
      </c>
    </row>
    <row r="11592" spans="1:6" x14ac:dyDescent="0.3">
      <c r="A11592" t="s">
        <v>10124</v>
      </c>
      <c r="B11592">
        <v>97.4112151043024</v>
      </c>
      <c r="C11592">
        <v>4.1508508096063197E-3</v>
      </c>
      <c r="D11592">
        <v>8.5466367314481498E-2</v>
      </c>
      <c r="E11592">
        <v>0.57212351750670398</v>
      </c>
      <c r="F11592">
        <v>0.96905178899004896</v>
      </c>
    </row>
    <row r="11593" spans="1:6" x14ac:dyDescent="0.3">
      <c r="A11593" t="s">
        <v>12082</v>
      </c>
      <c r="B11593">
        <v>18899.641070862399</v>
      </c>
      <c r="C11593">
        <v>1.18192544706147E-2</v>
      </c>
      <c r="D11593">
        <v>8.4156408494091894E-2</v>
      </c>
      <c r="E11593">
        <v>0.57203441551803003</v>
      </c>
      <c r="F11593">
        <v>0.96905178899004896</v>
      </c>
    </row>
    <row r="11594" spans="1:6" x14ac:dyDescent="0.3">
      <c r="A11594" t="s">
        <v>13265</v>
      </c>
      <c r="B11594">
        <v>6959.1121431711499</v>
      </c>
      <c r="C11594">
        <v>-1.6334859326643799E-2</v>
      </c>
      <c r="D11594">
        <v>8.2075352144439201E-2</v>
      </c>
      <c r="E11594">
        <v>0.57200942708854197</v>
      </c>
      <c r="F11594">
        <v>0.96905178899004896</v>
      </c>
    </row>
    <row r="11595" spans="1:6" x14ac:dyDescent="0.3">
      <c r="A11595" t="s">
        <v>18388</v>
      </c>
      <c r="B11595">
        <v>2201.2632165076302</v>
      </c>
      <c r="C11595">
        <v>9.6717179465595007E-3</v>
      </c>
      <c r="D11595">
        <v>8.46950928784167E-2</v>
      </c>
      <c r="E11595">
        <v>0.57209612469327598</v>
      </c>
      <c r="F11595">
        <v>0.96905178899004896</v>
      </c>
    </row>
    <row r="11596" spans="1:6" x14ac:dyDescent="0.3">
      <c r="A11596" t="s">
        <v>1306</v>
      </c>
      <c r="B11596">
        <v>397.06110049140199</v>
      </c>
      <c r="C11596">
        <v>-9.3534816481169094E-3</v>
      </c>
      <c r="D11596">
        <v>8.4968609610812207E-2</v>
      </c>
      <c r="E11596">
        <v>0.57273065793194899</v>
      </c>
      <c r="F11596">
        <v>0.96933381973552002</v>
      </c>
    </row>
    <row r="11597" spans="1:6" x14ac:dyDescent="0.3">
      <c r="A11597" t="s">
        <v>19618</v>
      </c>
      <c r="B11597">
        <v>25.262092790840502</v>
      </c>
      <c r="C11597">
        <v>1.7985462613129301E-3</v>
      </c>
      <c r="D11597">
        <v>8.57276271721778E-2</v>
      </c>
      <c r="E11597">
        <v>0.57246106178255796</v>
      </c>
      <c r="F11597">
        <v>0.96933381973552002</v>
      </c>
    </row>
    <row r="11598" spans="1:6" x14ac:dyDescent="0.3">
      <c r="A11598" t="s">
        <v>4919</v>
      </c>
      <c r="B11598">
        <v>548.39937576062403</v>
      </c>
      <c r="C11598">
        <v>1.15158052781712E-2</v>
      </c>
      <c r="D11598">
        <v>8.4199333606859605E-2</v>
      </c>
      <c r="E11598">
        <v>0.57269607707395198</v>
      </c>
      <c r="F11598">
        <v>0.96933381973552002</v>
      </c>
    </row>
    <row r="11599" spans="1:6" x14ac:dyDescent="0.3">
      <c r="A11599" t="s">
        <v>5877</v>
      </c>
      <c r="B11599">
        <v>21388.099697497299</v>
      </c>
      <c r="C11599">
        <v>-3.5593799549694998E-3</v>
      </c>
      <c r="D11599">
        <v>8.58038974062484E-2</v>
      </c>
      <c r="E11599">
        <v>0.57256571562032499</v>
      </c>
      <c r="F11599">
        <v>0.96933381973552002</v>
      </c>
    </row>
    <row r="11600" spans="1:6" x14ac:dyDescent="0.3">
      <c r="A11600" t="s">
        <v>7357</v>
      </c>
      <c r="B11600">
        <v>271.78453480153303</v>
      </c>
      <c r="C11600">
        <v>-7.76534715351702E-3</v>
      </c>
      <c r="D11600">
        <v>8.4955927500596204E-2</v>
      </c>
      <c r="E11600">
        <v>0.57266457336681698</v>
      </c>
      <c r="F11600">
        <v>0.96933381973552002</v>
      </c>
    </row>
    <row r="11601" spans="1:6" x14ac:dyDescent="0.3">
      <c r="A11601" t="s">
        <v>10803</v>
      </c>
      <c r="B11601">
        <v>97.339474418555994</v>
      </c>
      <c r="C11601">
        <v>3.83633169235135E-3</v>
      </c>
      <c r="D11601">
        <v>8.5570821225464999E-2</v>
      </c>
      <c r="E11601">
        <v>0.57273431333120295</v>
      </c>
      <c r="F11601">
        <v>0.96933381973552002</v>
      </c>
    </row>
    <row r="11602" spans="1:6" x14ac:dyDescent="0.3">
      <c r="A11602" t="s">
        <v>10982</v>
      </c>
      <c r="B11602">
        <v>162832.337224107</v>
      </c>
      <c r="C11602">
        <v>-9.4033098829927192E-3</v>
      </c>
      <c r="D11602">
        <v>8.4625815273405305E-2</v>
      </c>
      <c r="E11602">
        <v>0.57242159635601098</v>
      </c>
      <c r="F11602">
        <v>0.96933381973552002</v>
      </c>
    </row>
    <row r="11603" spans="1:6" x14ac:dyDescent="0.3">
      <c r="A11603" t="s">
        <v>15542</v>
      </c>
      <c r="B11603">
        <v>792.77388231912801</v>
      </c>
      <c r="C11603">
        <v>-5.9026034757833201E-3</v>
      </c>
      <c r="D11603">
        <v>8.5153329018678697E-2</v>
      </c>
      <c r="E11603">
        <v>0.57256848465827803</v>
      </c>
      <c r="F11603">
        <v>0.96933381973552002</v>
      </c>
    </row>
    <row r="11604" spans="1:6" x14ac:dyDescent="0.3">
      <c r="A11604" t="s">
        <v>18431</v>
      </c>
      <c r="B11604">
        <v>16208.4086724515</v>
      </c>
      <c r="C11604">
        <v>1.54848995830878E-2</v>
      </c>
      <c r="D11604">
        <v>8.2468551792681005E-2</v>
      </c>
      <c r="E11604">
        <v>0.57262241512463696</v>
      </c>
      <c r="F11604">
        <v>0.96933381973552002</v>
      </c>
    </row>
    <row r="11605" spans="1:6" x14ac:dyDescent="0.3">
      <c r="A11605" t="s">
        <v>530</v>
      </c>
      <c r="B11605">
        <v>1475.91167694399</v>
      </c>
      <c r="C11605">
        <v>-1.01334929614429E-2</v>
      </c>
      <c r="D11605">
        <v>8.4582065327332007E-2</v>
      </c>
      <c r="E11605">
        <v>0.57300281572778899</v>
      </c>
      <c r="F11605">
        <v>0.96941556295107001</v>
      </c>
    </row>
    <row r="11606" spans="1:6" x14ac:dyDescent="0.3">
      <c r="A11606" t="s">
        <v>1896</v>
      </c>
      <c r="B11606">
        <v>7.54758236384514</v>
      </c>
      <c r="C11606">
        <v>-4.2021492074585604E-3</v>
      </c>
      <c r="D11606">
        <v>8.5501013719674099E-2</v>
      </c>
      <c r="E11606">
        <v>0.57310978872653495</v>
      </c>
      <c r="F11606">
        <v>0.96941556295107001</v>
      </c>
    </row>
    <row r="11607" spans="1:6" x14ac:dyDescent="0.3">
      <c r="A11607" t="s">
        <v>5489</v>
      </c>
      <c r="B11607">
        <v>104.984235976759</v>
      </c>
      <c r="C11607">
        <v>6.2592997937144399E-3</v>
      </c>
      <c r="D11607">
        <v>8.5346834575456304E-2</v>
      </c>
      <c r="E11607">
        <v>0.57293660461505302</v>
      </c>
      <c r="F11607">
        <v>0.96941556295107001</v>
      </c>
    </row>
    <row r="11608" spans="1:6" x14ac:dyDescent="0.3">
      <c r="A11608" t="s">
        <v>7470</v>
      </c>
      <c r="B11608">
        <v>8347.2194347160494</v>
      </c>
      <c r="C11608">
        <v>-7.6571053427055497E-3</v>
      </c>
      <c r="D11608">
        <v>8.4996506651576598E-2</v>
      </c>
      <c r="E11608">
        <v>0.573002542180992</v>
      </c>
      <c r="F11608">
        <v>0.96941556295107001</v>
      </c>
    </row>
    <row r="11609" spans="1:6" x14ac:dyDescent="0.3">
      <c r="A11609" t="s">
        <v>8214</v>
      </c>
      <c r="B11609">
        <v>240.022970605247</v>
      </c>
      <c r="C11609">
        <v>-7.2193163018943497E-3</v>
      </c>
      <c r="D11609">
        <v>8.5118225118543903E-2</v>
      </c>
      <c r="E11609">
        <v>0.57312668953572299</v>
      </c>
      <c r="F11609">
        <v>0.96941556295107001</v>
      </c>
    </row>
    <row r="11610" spans="1:6" x14ac:dyDescent="0.3">
      <c r="A11610" t="s">
        <v>8937</v>
      </c>
      <c r="B11610">
        <v>66.090428221130097</v>
      </c>
      <c r="C11610">
        <v>6.2804032092199299E-3</v>
      </c>
      <c r="D11610">
        <v>8.51592997672002E-2</v>
      </c>
      <c r="E11610">
        <v>0.57312819669479398</v>
      </c>
      <c r="F11610">
        <v>0.96941556295107001</v>
      </c>
    </row>
    <row r="11611" spans="1:6" x14ac:dyDescent="0.3">
      <c r="A11611" t="s">
        <v>16022</v>
      </c>
      <c r="B11611">
        <v>2069.2018312000801</v>
      </c>
      <c r="C11611">
        <v>-1.4194361343476399E-2</v>
      </c>
      <c r="D11611">
        <v>8.3088980835964998E-2</v>
      </c>
      <c r="E11611">
        <v>0.57304097216030303</v>
      </c>
      <c r="F11611">
        <v>0.96941556295107001</v>
      </c>
    </row>
    <row r="11612" spans="1:6" x14ac:dyDescent="0.3">
      <c r="A11612" t="s">
        <v>5786</v>
      </c>
      <c r="B11612">
        <v>12078.280906673701</v>
      </c>
      <c r="C11612">
        <v>1.0731069104022099E-2</v>
      </c>
      <c r="D11612">
        <v>8.4270718893174903E-2</v>
      </c>
      <c r="E11612">
        <v>0.573371722893248</v>
      </c>
      <c r="F11612">
        <v>0.96974394063151004</v>
      </c>
    </row>
    <row r="11613" spans="1:6" x14ac:dyDescent="0.3">
      <c r="A11613" t="s">
        <v>727</v>
      </c>
      <c r="B11613">
        <v>27291.933064348901</v>
      </c>
      <c r="C11613">
        <v>9.1301170708247992E-3</v>
      </c>
      <c r="D11613">
        <v>8.4730455422478396E-2</v>
      </c>
      <c r="E11613">
        <v>0.574030269782558</v>
      </c>
      <c r="F11613">
        <v>0.96975615196740605</v>
      </c>
    </row>
    <row r="11614" spans="1:6" x14ac:dyDescent="0.3">
      <c r="A11614" t="s">
        <v>2627</v>
      </c>
      <c r="B11614">
        <v>852.07376401620797</v>
      </c>
      <c r="C11614">
        <v>-8.0075886859329697E-3</v>
      </c>
      <c r="D11614">
        <v>8.4973842915974498E-2</v>
      </c>
      <c r="E11614">
        <v>0.57398576798329604</v>
      </c>
      <c r="F11614">
        <v>0.96975615196740605</v>
      </c>
    </row>
    <row r="11615" spans="1:6" x14ac:dyDescent="0.3">
      <c r="A11615" t="s">
        <v>3218</v>
      </c>
      <c r="B11615">
        <v>3390.5629750814001</v>
      </c>
      <c r="C11615">
        <v>1.37380025692349E-2</v>
      </c>
      <c r="D11615">
        <v>8.33375964250746E-2</v>
      </c>
      <c r="E11615">
        <v>0.57388036349597205</v>
      </c>
      <c r="F11615">
        <v>0.96975615196740605</v>
      </c>
    </row>
    <row r="11616" spans="1:6" x14ac:dyDescent="0.3">
      <c r="A11616" t="s">
        <v>3385</v>
      </c>
      <c r="B11616">
        <v>2008.75550935408</v>
      </c>
      <c r="C11616">
        <v>-1.4859436030622499E-2</v>
      </c>
      <c r="D11616">
        <v>8.2889026426847701E-2</v>
      </c>
      <c r="E11616">
        <v>0.57382272326101402</v>
      </c>
      <c r="F11616">
        <v>0.96975615196740605</v>
      </c>
    </row>
    <row r="11617" spans="1:6" x14ac:dyDescent="0.3">
      <c r="A11617" t="s">
        <v>3973</v>
      </c>
      <c r="B11617">
        <v>1628.2204653772601</v>
      </c>
      <c r="C11617">
        <v>9.8069731977204599E-3</v>
      </c>
      <c r="D11617">
        <v>8.4636661321554202E-2</v>
      </c>
      <c r="E11617">
        <v>0.57352083372372598</v>
      </c>
      <c r="F11617">
        <v>0.96975615196740605</v>
      </c>
    </row>
    <row r="11618" spans="1:6" x14ac:dyDescent="0.3">
      <c r="A11618" t="s">
        <v>4572</v>
      </c>
      <c r="B11618">
        <v>7217.4711570668896</v>
      </c>
      <c r="C11618">
        <v>7.5456948716099096E-3</v>
      </c>
      <c r="D11618">
        <v>8.50173027706599E-2</v>
      </c>
      <c r="E11618">
        <v>0.57343097081993599</v>
      </c>
      <c r="F11618">
        <v>0.96975615196740605</v>
      </c>
    </row>
    <row r="11619" spans="1:6" x14ac:dyDescent="0.3">
      <c r="A11619" t="s">
        <v>4766</v>
      </c>
      <c r="B11619">
        <v>838.22462846001997</v>
      </c>
      <c r="C11619">
        <v>-1.0923471302283E-2</v>
      </c>
      <c r="D11619">
        <v>8.4616987100349095E-2</v>
      </c>
      <c r="E11619">
        <v>0.57423481174471303</v>
      </c>
      <c r="F11619">
        <v>0.96975615196740605</v>
      </c>
    </row>
    <row r="11620" spans="1:6" x14ac:dyDescent="0.3">
      <c r="A11620" t="s">
        <v>6136</v>
      </c>
      <c r="B11620">
        <v>8774.7846585791904</v>
      </c>
      <c r="C11620">
        <v>1.06953649975693E-2</v>
      </c>
      <c r="D11620">
        <v>8.4245966726929106E-2</v>
      </c>
      <c r="E11620">
        <v>0.57371771686161799</v>
      </c>
      <c r="F11620">
        <v>0.96975615196740605</v>
      </c>
    </row>
    <row r="11621" spans="1:6" x14ac:dyDescent="0.3">
      <c r="A11621" t="s">
        <v>9036</v>
      </c>
      <c r="B11621">
        <v>331.70838393776597</v>
      </c>
      <c r="C11621">
        <v>-6.5776421584361902E-3</v>
      </c>
      <c r="D11621">
        <v>8.5235069982339998E-2</v>
      </c>
      <c r="E11621">
        <v>0.57386696506137402</v>
      </c>
      <c r="F11621">
        <v>0.96975615196740605</v>
      </c>
    </row>
    <row r="11622" spans="1:6" x14ac:dyDescent="0.3">
      <c r="A11622" t="s">
        <v>19619</v>
      </c>
      <c r="B11622">
        <v>2.6783028437735998</v>
      </c>
      <c r="C11622">
        <v>-3.6702703208798702E-3</v>
      </c>
      <c r="D11622">
        <v>8.55990479660141E-2</v>
      </c>
      <c r="E11622">
        <v>0.57383663412267905</v>
      </c>
      <c r="F11622">
        <v>0.96975615196740605</v>
      </c>
    </row>
    <row r="11623" spans="1:6" x14ac:dyDescent="0.3">
      <c r="A11623" t="s">
        <v>10055</v>
      </c>
      <c r="B11623">
        <v>5.3788995137141598</v>
      </c>
      <c r="C11623">
        <v>-3.1524175832578099E-3</v>
      </c>
      <c r="D11623">
        <v>8.5633338771049006E-2</v>
      </c>
      <c r="E11623">
        <v>0.57392473429092505</v>
      </c>
      <c r="F11623">
        <v>0.96975615196740605</v>
      </c>
    </row>
    <row r="11624" spans="1:6" x14ac:dyDescent="0.3">
      <c r="A11624" t="s">
        <v>10538</v>
      </c>
      <c r="B11624">
        <v>1679.3657982771999</v>
      </c>
      <c r="C11624">
        <v>-1.41709488080512E-2</v>
      </c>
      <c r="D11624">
        <v>8.3277382172428693E-2</v>
      </c>
      <c r="E11624">
        <v>0.57417191590050198</v>
      </c>
      <c r="F11624">
        <v>0.96975615196740605</v>
      </c>
    </row>
    <row r="11625" spans="1:6" x14ac:dyDescent="0.3">
      <c r="A11625" t="s">
        <v>12494</v>
      </c>
      <c r="B11625">
        <v>3335.4982816552601</v>
      </c>
      <c r="C11625">
        <v>1.35190104965793E-2</v>
      </c>
      <c r="D11625">
        <v>8.3550909305254703E-2</v>
      </c>
      <c r="E11625">
        <v>0.57419999918476905</v>
      </c>
      <c r="F11625">
        <v>0.96975615196740605</v>
      </c>
    </row>
    <row r="11626" spans="1:6" x14ac:dyDescent="0.3">
      <c r="A11626" t="s">
        <v>13182</v>
      </c>
      <c r="B11626">
        <v>944.82355064512603</v>
      </c>
      <c r="C11626">
        <v>6.5973538490348201E-3</v>
      </c>
      <c r="D11626">
        <v>8.5189924547828699E-2</v>
      </c>
      <c r="E11626">
        <v>0.574366675869879</v>
      </c>
      <c r="F11626">
        <v>0.96975615196740605</v>
      </c>
    </row>
    <row r="11627" spans="1:6" x14ac:dyDescent="0.3">
      <c r="A11627" t="s">
        <v>14797</v>
      </c>
      <c r="B11627">
        <v>2935.3855758279801</v>
      </c>
      <c r="C11627">
        <v>-8.7753009811889892E-3</v>
      </c>
      <c r="D11627">
        <v>8.4730802922952694E-2</v>
      </c>
      <c r="E11627">
        <v>0.57403675006134502</v>
      </c>
      <c r="F11627">
        <v>0.96975615196740605</v>
      </c>
    </row>
    <row r="11628" spans="1:6" x14ac:dyDescent="0.3">
      <c r="A11628" t="s">
        <v>15281</v>
      </c>
      <c r="B11628">
        <v>7.1316523476861402</v>
      </c>
      <c r="C11628">
        <v>5.1610414250734E-3</v>
      </c>
      <c r="D11628">
        <v>8.5462597829707596E-2</v>
      </c>
      <c r="E11628">
        <v>0.57407342973109099</v>
      </c>
      <c r="F11628">
        <v>0.96975615196740605</v>
      </c>
    </row>
    <row r="11629" spans="1:6" x14ac:dyDescent="0.3">
      <c r="A11629" t="s">
        <v>15798</v>
      </c>
      <c r="B11629">
        <v>5961.2347451046498</v>
      </c>
      <c r="C11629">
        <v>-1.4411534411518099E-2</v>
      </c>
      <c r="D11629">
        <v>8.2846936721325495E-2</v>
      </c>
      <c r="E11629">
        <v>0.57431113037325798</v>
      </c>
      <c r="F11629">
        <v>0.96975615196740605</v>
      </c>
    </row>
    <row r="11630" spans="1:6" x14ac:dyDescent="0.3">
      <c r="A11630" t="s">
        <v>15869</v>
      </c>
      <c r="B11630">
        <v>1770.17590606051</v>
      </c>
      <c r="C11630">
        <v>-1.0560514582812999E-2</v>
      </c>
      <c r="D11630">
        <v>8.4426021256684594E-2</v>
      </c>
      <c r="E11630">
        <v>0.57427858511704999</v>
      </c>
      <c r="F11630">
        <v>0.96975615196740605</v>
      </c>
    </row>
    <row r="11631" spans="1:6" x14ac:dyDescent="0.3">
      <c r="A11631" t="s">
        <v>16070</v>
      </c>
      <c r="B11631">
        <v>4538.6242754935101</v>
      </c>
      <c r="C11631">
        <v>1.13597753209706E-2</v>
      </c>
      <c r="D11631">
        <v>8.4109353155912198E-2</v>
      </c>
      <c r="E11631">
        <v>0.573811167290182</v>
      </c>
      <c r="F11631">
        <v>0.96975615196740605</v>
      </c>
    </row>
    <row r="11632" spans="1:6" x14ac:dyDescent="0.3">
      <c r="A11632" t="s">
        <v>18493</v>
      </c>
      <c r="B11632">
        <v>301.81049995347598</v>
      </c>
      <c r="C11632">
        <v>1.30903539216407E-2</v>
      </c>
      <c r="D11632">
        <v>8.33494249537622E-2</v>
      </c>
      <c r="E11632">
        <v>0.57435536131642995</v>
      </c>
      <c r="F11632">
        <v>0.96975615196740605</v>
      </c>
    </row>
    <row r="11633" spans="1:6" x14ac:dyDescent="0.3">
      <c r="A11633" t="s">
        <v>1413</v>
      </c>
      <c r="B11633">
        <v>1046.10275983111</v>
      </c>
      <c r="C11633">
        <v>-1.0851172692757999E-2</v>
      </c>
      <c r="D11633">
        <v>8.4381292743661407E-2</v>
      </c>
      <c r="E11633">
        <v>0.57459166544502505</v>
      </c>
      <c r="F11633">
        <v>0.96996921790565005</v>
      </c>
    </row>
    <row r="11634" spans="1:6" x14ac:dyDescent="0.3">
      <c r="A11634" t="s">
        <v>13418</v>
      </c>
      <c r="B11634">
        <v>964.01787426699002</v>
      </c>
      <c r="C11634">
        <v>4.6047431465011598E-3</v>
      </c>
      <c r="D11634">
        <v>8.3113114945708402E-2</v>
      </c>
      <c r="E11634">
        <v>0.57456453349922798</v>
      </c>
      <c r="F11634">
        <v>0.96996921790565005</v>
      </c>
    </row>
    <row r="11635" spans="1:6" x14ac:dyDescent="0.3">
      <c r="A11635" t="s">
        <v>7431</v>
      </c>
      <c r="B11635">
        <v>1255.64447116106</v>
      </c>
      <c r="C11635">
        <v>-8.1893341497866808E-3</v>
      </c>
      <c r="D11635">
        <v>8.5098456992293098E-2</v>
      </c>
      <c r="E11635">
        <v>0.57465048643913097</v>
      </c>
      <c r="F11635">
        <v>0.96998512436334305</v>
      </c>
    </row>
    <row r="11636" spans="1:6" x14ac:dyDescent="0.3">
      <c r="A11636" t="s">
        <v>5478</v>
      </c>
      <c r="B11636">
        <v>697.041904399234</v>
      </c>
      <c r="C11636">
        <v>8.9074418891570608E-3</v>
      </c>
      <c r="D11636">
        <v>8.4902249169827401E-2</v>
      </c>
      <c r="E11636">
        <v>0.57477715012224695</v>
      </c>
      <c r="F11636">
        <v>0.97011553376314597</v>
      </c>
    </row>
    <row r="11637" spans="1:6" x14ac:dyDescent="0.3">
      <c r="A11637" t="s">
        <v>7355</v>
      </c>
      <c r="B11637">
        <v>429.31797870842303</v>
      </c>
      <c r="C11637">
        <v>-2.8824797183357401E-3</v>
      </c>
      <c r="D11637">
        <v>8.5556662153742899E-2</v>
      </c>
      <c r="E11637">
        <v>0.57492747637671504</v>
      </c>
      <c r="F11637">
        <v>0.970202468729218</v>
      </c>
    </row>
    <row r="11638" spans="1:6" x14ac:dyDescent="0.3">
      <c r="A11638" t="s">
        <v>17360</v>
      </c>
      <c r="B11638">
        <v>148.464447581787</v>
      </c>
      <c r="C11638">
        <v>8.3465537702587297E-3</v>
      </c>
      <c r="D11638">
        <v>8.5029198759381294E-2</v>
      </c>
      <c r="E11638">
        <v>0.57490825649030397</v>
      </c>
      <c r="F11638">
        <v>0.970202468729218</v>
      </c>
    </row>
    <row r="11639" spans="1:6" x14ac:dyDescent="0.3">
      <c r="A11639" t="s">
        <v>148</v>
      </c>
      <c r="B11639">
        <v>13288.2116948563</v>
      </c>
      <c r="C11639">
        <v>-1.32089209050137E-2</v>
      </c>
      <c r="D11639">
        <v>8.3454517789223304E-2</v>
      </c>
      <c r="E11639">
        <v>0.57564630539857697</v>
      </c>
      <c r="F11639">
        <v>0.97035924799087903</v>
      </c>
    </row>
    <row r="11640" spans="1:6" x14ac:dyDescent="0.3">
      <c r="A11640" t="s">
        <v>232</v>
      </c>
      <c r="B11640">
        <v>214.18021655068</v>
      </c>
      <c r="C11640">
        <v>6.7582738956829796E-3</v>
      </c>
      <c r="D11640">
        <v>8.5220718309977697E-2</v>
      </c>
      <c r="E11640">
        <v>0.57610271992108997</v>
      </c>
      <c r="F11640">
        <v>0.97035924799087903</v>
      </c>
    </row>
    <row r="11641" spans="1:6" x14ac:dyDescent="0.3">
      <c r="A11641" t="s">
        <v>2479</v>
      </c>
      <c r="B11641">
        <v>4.4384266393949297</v>
      </c>
      <c r="C11641">
        <v>-1.86579838314543E-3</v>
      </c>
      <c r="D11641">
        <v>8.5672915040444594E-2</v>
      </c>
      <c r="E11641">
        <v>0.57508155112697301</v>
      </c>
      <c r="F11641">
        <v>0.97035924799087903</v>
      </c>
    </row>
    <row r="11642" spans="1:6" x14ac:dyDescent="0.3">
      <c r="A11642" t="s">
        <v>2502</v>
      </c>
      <c r="B11642">
        <v>3082.19163099563</v>
      </c>
      <c r="C11642">
        <v>-9.5225292354519705E-3</v>
      </c>
      <c r="D11642">
        <v>8.4696840629238795E-2</v>
      </c>
      <c r="E11642">
        <v>0.57631390140358296</v>
      </c>
      <c r="F11642">
        <v>0.97035924799087903</v>
      </c>
    </row>
    <row r="11643" spans="1:6" x14ac:dyDescent="0.3">
      <c r="A11643" t="s">
        <v>2861</v>
      </c>
      <c r="B11643">
        <v>2947.73876762493</v>
      </c>
      <c r="C11643">
        <v>1.15427937507947E-2</v>
      </c>
      <c r="D11643">
        <v>8.4074277658965801E-2</v>
      </c>
      <c r="E11643">
        <v>0.57602575923713695</v>
      </c>
      <c r="F11643">
        <v>0.97035924799087903</v>
      </c>
    </row>
    <row r="11644" spans="1:6" x14ac:dyDescent="0.3">
      <c r="A11644" t="s">
        <v>4851</v>
      </c>
      <c r="B11644">
        <v>3991.51621772618</v>
      </c>
      <c r="C11644">
        <v>-1.50425005889256E-2</v>
      </c>
      <c r="D11644">
        <v>8.2764383485914098E-2</v>
      </c>
      <c r="E11644">
        <v>0.57598110006871095</v>
      </c>
      <c r="F11644">
        <v>0.97035924799087903</v>
      </c>
    </row>
    <row r="11645" spans="1:6" x14ac:dyDescent="0.3">
      <c r="A11645" t="s">
        <v>5301</v>
      </c>
      <c r="B11645">
        <v>40365.409270287899</v>
      </c>
      <c r="C11645">
        <v>-7.1370504356875596E-3</v>
      </c>
      <c r="D11645">
        <v>8.5151036575074807E-2</v>
      </c>
      <c r="E11645">
        <v>0.57640406745597905</v>
      </c>
      <c r="F11645">
        <v>0.97035924799087903</v>
      </c>
    </row>
    <row r="11646" spans="1:6" x14ac:dyDescent="0.3">
      <c r="A11646" t="s">
        <v>5572</v>
      </c>
      <c r="B11646">
        <v>8.7094281659041197</v>
      </c>
      <c r="C11646">
        <v>6.0251369341445E-3</v>
      </c>
      <c r="D11646">
        <v>8.5302401861691496E-2</v>
      </c>
      <c r="E11646">
        <v>0.57524053044744505</v>
      </c>
      <c r="F11646">
        <v>0.97035924799087903</v>
      </c>
    </row>
    <row r="11647" spans="1:6" x14ac:dyDescent="0.3">
      <c r="A11647" t="s">
        <v>19620</v>
      </c>
      <c r="B11647">
        <v>3.9103690225322798</v>
      </c>
      <c r="C11647">
        <v>1.1086002222754599E-3</v>
      </c>
      <c r="D11647">
        <v>8.5690179598901905E-2</v>
      </c>
      <c r="E11647">
        <v>0.57637835959208605</v>
      </c>
      <c r="F11647">
        <v>0.97035924799087903</v>
      </c>
    </row>
    <row r="11648" spans="1:6" x14ac:dyDescent="0.3">
      <c r="A11648" t="s">
        <v>6669</v>
      </c>
      <c r="B11648">
        <v>17686.546033222501</v>
      </c>
      <c r="C11648">
        <v>1.03366192216463E-2</v>
      </c>
      <c r="D11648">
        <v>8.4335277596221406E-2</v>
      </c>
      <c r="E11648">
        <v>0.57550078854029096</v>
      </c>
      <c r="F11648">
        <v>0.97035924799087903</v>
      </c>
    </row>
    <row r="11649" spans="1:6" x14ac:dyDescent="0.3">
      <c r="A11649" t="s">
        <v>6875</v>
      </c>
      <c r="B11649">
        <v>42.602694907849497</v>
      </c>
      <c r="C11649">
        <v>4.1200969012103999E-3</v>
      </c>
      <c r="D11649">
        <v>8.5522667459333998E-2</v>
      </c>
      <c r="E11649">
        <v>0.57547948022385198</v>
      </c>
      <c r="F11649">
        <v>0.97035924799087903</v>
      </c>
    </row>
    <row r="11650" spans="1:6" x14ac:dyDescent="0.3">
      <c r="A11650" t="s">
        <v>7213</v>
      </c>
      <c r="B11650">
        <v>2584.5489523604801</v>
      </c>
      <c r="C11650">
        <v>-6.4481154246890599E-3</v>
      </c>
      <c r="D11650">
        <v>8.5101856722195002E-2</v>
      </c>
      <c r="E11650">
        <v>0.57595257076248096</v>
      </c>
      <c r="F11650">
        <v>0.97035924799087903</v>
      </c>
    </row>
    <row r="11651" spans="1:6" x14ac:dyDescent="0.3">
      <c r="A11651" t="s">
        <v>7612</v>
      </c>
      <c r="B11651">
        <v>1045.4865684188901</v>
      </c>
      <c r="C11651">
        <v>-2.6447636548193598E-3</v>
      </c>
      <c r="D11651">
        <v>8.5545699805652201E-2</v>
      </c>
      <c r="E11651">
        <v>0.57597189276109995</v>
      </c>
      <c r="F11651">
        <v>0.97035924799087903</v>
      </c>
    </row>
    <row r="11652" spans="1:6" x14ac:dyDescent="0.3">
      <c r="A11652" t="s">
        <v>19621</v>
      </c>
      <c r="B11652">
        <v>3.0065561518866502</v>
      </c>
      <c r="C11652">
        <v>1.23541334078524E-3</v>
      </c>
      <c r="D11652">
        <v>8.5727029437706395E-2</v>
      </c>
      <c r="E11652">
        <v>0.57598445501526396</v>
      </c>
      <c r="F11652">
        <v>0.97035924799087903</v>
      </c>
    </row>
    <row r="11653" spans="1:6" x14ac:dyDescent="0.3">
      <c r="A11653" t="s">
        <v>19622</v>
      </c>
      <c r="B11653">
        <v>3.1520430030119999</v>
      </c>
      <c r="C11653">
        <v>1.94122095566742E-3</v>
      </c>
      <c r="D11653">
        <v>8.5688596513026002E-2</v>
      </c>
      <c r="E11653">
        <v>0.57572263307184601</v>
      </c>
      <c r="F11653">
        <v>0.97035924799087903</v>
      </c>
    </row>
    <row r="11654" spans="1:6" x14ac:dyDescent="0.3">
      <c r="A11654" t="s">
        <v>19623</v>
      </c>
      <c r="B11654">
        <v>4.1962673454861399</v>
      </c>
      <c r="C11654">
        <v>3.9351298537000897E-3</v>
      </c>
      <c r="D11654">
        <v>8.5551957095447703E-2</v>
      </c>
      <c r="E11654">
        <v>0.57589333511138596</v>
      </c>
      <c r="F11654">
        <v>0.97035924799087903</v>
      </c>
    </row>
    <row r="11655" spans="1:6" x14ac:dyDescent="0.3">
      <c r="A11655" t="s">
        <v>10217</v>
      </c>
      <c r="B11655">
        <v>50.268486990065199</v>
      </c>
      <c r="C11655">
        <v>8.4485136562640999E-3</v>
      </c>
      <c r="D11655">
        <v>8.49214470621973E-2</v>
      </c>
      <c r="E11655">
        <v>0.57615268600848502</v>
      </c>
      <c r="F11655">
        <v>0.97035924799087903</v>
      </c>
    </row>
    <row r="11656" spans="1:6" x14ac:dyDescent="0.3">
      <c r="A11656" t="s">
        <v>13301</v>
      </c>
      <c r="B11656">
        <v>984.55804784734005</v>
      </c>
      <c r="C11656">
        <v>-7.9933350018062399E-3</v>
      </c>
      <c r="D11656">
        <v>8.49277799742338E-2</v>
      </c>
      <c r="E11656">
        <v>0.57626982291753404</v>
      </c>
      <c r="F11656">
        <v>0.97035924799087903</v>
      </c>
    </row>
    <row r="11657" spans="1:6" x14ac:dyDescent="0.3">
      <c r="A11657" t="s">
        <v>14330</v>
      </c>
      <c r="B11657">
        <v>1171.6864499849701</v>
      </c>
      <c r="C11657">
        <v>-8.8795107261035004E-3</v>
      </c>
      <c r="D11657">
        <v>8.4240122521262201E-2</v>
      </c>
      <c r="E11657">
        <v>0.57565767405229895</v>
      </c>
      <c r="F11657">
        <v>0.97035924799087903</v>
      </c>
    </row>
    <row r="11658" spans="1:6" x14ac:dyDescent="0.3">
      <c r="A11658" t="s">
        <v>14644</v>
      </c>
      <c r="B11658">
        <v>41.168398171286299</v>
      </c>
      <c r="C11658">
        <v>-7.0207846136099402E-3</v>
      </c>
      <c r="D11658">
        <v>8.5220903704123593E-2</v>
      </c>
      <c r="E11658">
        <v>0.57631162142943904</v>
      </c>
      <c r="F11658">
        <v>0.97035924799087903</v>
      </c>
    </row>
    <row r="11659" spans="1:6" x14ac:dyDescent="0.3">
      <c r="A11659" t="s">
        <v>14849</v>
      </c>
      <c r="B11659">
        <v>1413.2188069705801</v>
      </c>
      <c r="C11659">
        <v>7.2613731028644997E-3</v>
      </c>
      <c r="D11659">
        <v>8.51845059143094E-2</v>
      </c>
      <c r="E11659">
        <v>0.57617408640189405</v>
      </c>
      <c r="F11659">
        <v>0.97035924799087903</v>
      </c>
    </row>
    <row r="11660" spans="1:6" x14ac:dyDescent="0.3">
      <c r="A11660" t="s">
        <v>15592</v>
      </c>
      <c r="B11660">
        <v>150.42865385599401</v>
      </c>
      <c r="C11660">
        <v>-2.86189954780498E-3</v>
      </c>
      <c r="D11660">
        <v>8.5617760844054397E-2</v>
      </c>
      <c r="E11660">
        <v>0.57567276052735905</v>
      </c>
      <c r="F11660">
        <v>0.97035924799087903</v>
      </c>
    </row>
    <row r="11661" spans="1:6" x14ac:dyDescent="0.3">
      <c r="A11661" t="s">
        <v>15959</v>
      </c>
      <c r="B11661">
        <v>2716.31444923148</v>
      </c>
      <c r="C11661">
        <v>-7.6812749757483902E-3</v>
      </c>
      <c r="D11661">
        <v>8.4478457300509194E-2</v>
      </c>
      <c r="E11661">
        <v>0.57619958596088305</v>
      </c>
      <c r="F11661">
        <v>0.97035924799087903</v>
      </c>
    </row>
    <row r="11662" spans="1:6" x14ac:dyDescent="0.3">
      <c r="A11662" t="s">
        <v>16432</v>
      </c>
      <c r="B11662">
        <v>5.4169687831826998</v>
      </c>
      <c r="C11662">
        <v>-6.21154095350783E-4</v>
      </c>
      <c r="D11662">
        <v>8.5724568286651301E-2</v>
      </c>
      <c r="E11662">
        <v>0.57571077932411296</v>
      </c>
      <c r="F11662">
        <v>0.97035924799087903</v>
      </c>
    </row>
    <row r="11663" spans="1:6" x14ac:dyDescent="0.3">
      <c r="A11663" t="s">
        <v>16665</v>
      </c>
      <c r="B11663">
        <v>560.08159215361604</v>
      </c>
      <c r="C11663">
        <v>-1.2005905821583901E-2</v>
      </c>
      <c r="D11663">
        <v>8.3866107982460997E-2</v>
      </c>
      <c r="E11663">
        <v>0.57599567023670195</v>
      </c>
      <c r="F11663">
        <v>0.97035924799087903</v>
      </c>
    </row>
    <row r="11664" spans="1:6" x14ac:dyDescent="0.3">
      <c r="A11664" t="s">
        <v>17101</v>
      </c>
      <c r="B11664">
        <v>85.184208576084998</v>
      </c>
      <c r="C11664">
        <v>-2.1541630821941102E-3</v>
      </c>
      <c r="D11664">
        <v>8.5656475903785903E-2</v>
      </c>
      <c r="E11664">
        <v>0.57611307683076496</v>
      </c>
      <c r="F11664">
        <v>0.97035924799087903</v>
      </c>
    </row>
    <row r="11665" spans="1:6" x14ac:dyDescent="0.3">
      <c r="A11665" t="s">
        <v>18305</v>
      </c>
      <c r="B11665">
        <v>772.11364737724602</v>
      </c>
      <c r="C11665">
        <v>7.0001624920356499E-3</v>
      </c>
      <c r="D11665">
        <v>8.5223369420424105E-2</v>
      </c>
      <c r="E11665">
        <v>0.57580184388551703</v>
      </c>
      <c r="F11665">
        <v>0.97035924799087903</v>
      </c>
    </row>
    <row r="11666" spans="1:6" x14ac:dyDescent="0.3">
      <c r="A11666" t="s">
        <v>19022</v>
      </c>
      <c r="B11666">
        <v>2595.4035724485302</v>
      </c>
      <c r="C11666">
        <v>1.37331269557887E-2</v>
      </c>
      <c r="D11666">
        <v>8.4023037844220896E-2</v>
      </c>
      <c r="E11666">
        <v>0.57535984273765906</v>
      </c>
      <c r="F11666">
        <v>0.97035924799087903</v>
      </c>
    </row>
    <row r="11667" spans="1:6" x14ac:dyDescent="0.3">
      <c r="A11667" t="s">
        <v>327</v>
      </c>
      <c r="B11667">
        <v>752.87746492913402</v>
      </c>
      <c r="C11667">
        <v>-1.35701957397572E-2</v>
      </c>
      <c r="D11667">
        <v>8.3274214245946998E-2</v>
      </c>
      <c r="E11667">
        <v>0.57648852312598897</v>
      </c>
      <c r="F11667">
        <v>0.97041147397216798</v>
      </c>
    </row>
    <row r="11668" spans="1:6" x14ac:dyDescent="0.3">
      <c r="A11668" t="s">
        <v>10084</v>
      </c>
      <c r="B11668">
        <v>4.4167326781562002</v>
      </c>
      <c r="C11668">
        <v>-3.0747580568123299E-3</v>
      </c>
      <c r="D11668">
        <v>8.56243219507688E-2</v>
      </c>
      <c r="E11668">
        <v>0.57654585926782598</v>
      </c>
      <c r="F11668">
        <v>0.97041147397216798</v>
      </c>
    </row>
    <row r="11669" spans="1:6" x14ac:dyDescent="0.3">
      <c r="A11669" t="s">
        <v>19624</v>
      </c>
      <c r="B11669">
        <v>3.2617711051598</v>
      </c>
      <c r="C11669">
        <v>2.30041644725979E-3</v>
      </c>
      <c r="D11669">
        <v>8.5692219094777394E-2</v>
      </c>
      <c r="E11669">
        <v>0.57658335031744101</v>
      </c>
      <c r="F11669">
        <v>0.97041147397216798</v>
      </c>
    </row>
    <row r="11670" spans="1:6" x14ac:dyDescent="0.3">
      <c r="A11670" t="s">
        <v>12448</v>
      </c>
      <c r="B11670">
        <v>18.4348410820052</v>
      </c>
      <c r="C11670">
        <v>4.1057261752924599E-3</v>
      </c>
      <c r="D11670">
        <v>8.5548125290434998E-2</v>
      </c>
      <c r="E11670">
        <v>0.57665192298511103</v>
      </c>
      <c r="F11670">
        <v>0.97044370583952999</v>
      </c>
    </row>
    <row r="11671" spans="1:6" x14ac:dyDescent="0.3">
      <c r="A11671" t="s">
        <v>475</v>
      </c>
      <c r="B11671">
        <v>826.941366404512</v>
      </c>
      <c r="C11671">
        <v>-7.5450123095540398E-3</v>
      </c>
      <c r="D11671">
        <v>8.4998158114705194E-2</v>
      </c>
      <c r="E11671">
        <v>0.57719291294214403</v>
      </c>
      <c r="F11671">
        <v>0.97045283919388503</v>
      </c>
    </row>
    <row r="11672" spans="1:6" x14ac:dyDescent="0.3">
      <c r="A11672" t="s">
        <v>492</v>
      </c>
      <c r="B11672">
        <v>1424.98258202341</v>
      </c>
      <c r="C11672">
        <v>-1.11405618812643E-2</v>
      </c>
      <c r="D11672">
        <v>8.4256268007778606E-2</v>
      </c>
      <c r="E11672">
        <v>0.57720981949610495</v>
      </c>
      <c r="F11672">
        <v>0.97045283919388503</v>
      </c>
    </row>
    <row r="11673" spans="1:6" x14ac:dyDescent="0.3">
      <c r="A11673" t="s">
        <v>1430</v>
      </c>
      <c r="B11673">
        <v>23.012230726621802</v>
      </c>
      <c r="C11673">
        <v>5.5201212813793896E-3</v>
      </c>
      <c r="D11673">
        <v>8.5344805971084403E-2</v>
      </c>
      <c r="E11673">
        <v>0.57730667475881103</v>
      </c>
      <c r="F11673">
        <v>0.97045283919388503</v>
      </c>
    </row>
    <row r="11674" spans="1:6" x14ac:dyDescent="0.3">
      <c r="A11674" t="s">
        <v>1714</v>
      </c>
      <c r="B11674">
        <v>7.5992495828649202</v>
      </c>
      <c r="C11674">
        <v>-3.5296011084173999E-3</v>
      </c>
      <c r="D11674">
        <v>8.5573183121623805E-2</v>
      </c>
      <c r="E11674">
        <v>0.57703769235219204</v>
      </c>
      <c r="F11674">
        <v>0.97045283919388503</v>
      </c>
    </row>
    <row r="11675" spans="1:6" x14ac:dyDescent="0.3">
      <c r="A11675" t="s">
        <v>4985</v>
      </c>
      <c r="B11675">
        <v>380.13002864651003</v>
      </c>
      <c r="C11675">
        <v>-9.7289726406189197E-3</v>
      </c>
      <c r="D11675">
        <v>8.4555652624234798E-2</v>
      </c>
      <c r="E11675">
        <v>0.57734925990339003</v>
      </c>
      <c r="F11675">
        <v>0.97045283919388503</v>
      </c>
    </row>
    <row r="11676" spans="1:6" x14ac:dyDescent="0.3">
      <c r="A11676" t="s">
        <v>5571</v>
      </c>
      <c r="B11676">
        <v>5559.7051605064298</v>
      </c>
      <c r="C11676">
        <v>-9.1271792889411497E-3</v>
      </c>
      <c r="D11676">
        <v>8.4726533480324495E-2</v>
      </c>
      <c r="E11676">
        <v>0.57673253708599004</v>
      </c>
      <c r="F11676">
        <v>0.97045283919388503</v>
      </c>
    </row>
    <row r="11677" spans="1:6" x14ac:dyDescent="0.3">
      <c r="A11677" t="s">
        <v>7710</v>
      </c>
      <c r="B11677">
        <v>581.59031508125497</v>
      </c>
      <c r="C11677">
        <v>5.7021639768292803E-3</v>
      </c>
      <c r="D11677">
        <v>8.5237667125651007E-2</v>
      </c>
      <c r="E11677">
        <v>0.57695113545545995</v>
      </c>
      <c r="F11677">
        <v>0.97045283919388503</v>
      </c>
    </row>
    <row r="11678" spans="1:6" x14ac:dyDescent="0.3">
      <c r="A11678" t="s">
        <v>7951</v>
      </c>
      <c r="B11678">
        <v>3316.4777888563499</v>
      </c>
      <c r="C11678">
        <v>-1.3489184658830301E-2</v>
      </c>
      <c r="D11678">
        <v>8.3267444296139498E-2</v>
      </c>
      <c r="E11678">
        <v>0.57728452414559595</v>
      </c>
      <c r="F11678">
        <v>0.97045283919388503</v>
      </c>
    </row>
    <row r="11679" spans="1:6" x14ac:dyDescent="0.3">
      <c r="A11679" t="s">
        <v>8591</v>
      </c>
      <c r="B11679">
        <v>80.101932879126394</v>
      </c>
      <c r="C11679">
        <v>3.7190480830016298E-3</v>
      </c>
      <c r="D11679">
        <v>8.5525515969112606E-2</v>
      </c>
      <c r="E11679">
        <v>0.57708287932525404</v>
      </c>
      <c r="F11679">
        <v>0.97045283919388503</v>
      </c>
    </row>
    <row r="11680" spans="1:6" x14ac:dyDescent="0.3">
      <c r="A11680" t="s">
        <v>10140</v>
      </c>
      <c r="B11680">
        <v>12.9265206753704</v>
      </c>
      <c r="C11680">
        <v>-4.3851297326828803E-3</v>
      </c>
      <c r="D11680">
        <v>8.5484285424507006E-2</v>
      </c>
      <c r="E11680">
        <v>0.57683843788423605</v>
      </c>
      <c r="F11680">
        <v>0.97045283919388503</v>
      </c>
    </row>
    <row r="11681" spans="1:6" x14ac:dyDescent="0.3">
      <c r="A11681" t="s">
        <v>12855</v>
      </c>
      <c r="B11681">
        <v>1323.6557004794399</v>
      </c>
      <c r="C11681">
        <v>-1.18060896653066E-2</v>
      </c>
      <c r="D11681">
        <v>8.3798197913555306E-2</v>
      </c>
      <c r="E11681">
        <v>0.57691628920827998</v>
      </c>
      <c r="F11681">
        <v>0.97045283919388503</v>
      </c>
    </row>
    <row r="11682" spans="1:6" x14ac:dyDescent="0.3">
      <c r="A11682" t="s">
        <v>13436</v>
      </c>
      <c r="B11682">
        <v>7276.1077615594204</v>
      </c>
      <c r="C11682">
        <v>1.8198669774814599E-2</v>
      </c>
      <c r="D11682">
        <v>8.0177604792561599E-2</v>
      </c>
      <c r="E11682">
        <v>0.57723471514777203</v>
      </c>
      <c r="F11682">
        <v>0.97045283919388503</v>
      </c>
    </row>
    <row r="11683" spans="1:6" x14ac:dyDescent="0.3">
      <c r="A11683" t="s">
        <v>17294</v>
      </c>
      <c r="B11683">
        <v>5.8081769858678198</v>
      </c>
      <c r="C11683">
        <v>-4.1304527451176201E-3</v>
      </c>
      <c r="D11683">
        <v>8.5512172800004393E-2</v>
      </c>
      <c r="E11683">
        <v>0.57680470577118903</v>
      </c>
      <c r="F11683">
        <v>0.97045283919388503</v>
      </c>
    </row>
    <row r="11684" spans="1:6" x14ac:dyDescent="0.3">
      <c r="A11684" t="s">
        <v>17862</v>
      </c>
      <c r="B11684">
        <v>855.87322016038399</v>
      </c>
      <c r="C11684">
        <v>4.2324918110163701E-3</v>
      </c>
      <c r="D11684">
        <v>8.5457849198174701E-2</v>
      </c>
      <c r="E11684">
        <v>0.57708494882124695</v>
      </c>
      <c r="F11684">
        <v>0.97045283919388503</v>
      </c>
    </row>
    <row r="11685" spans="1:6" x14ac:dyDescent="0.3">
      <c r="A11685" t="s">
        <v>10367</v>
      </c>
      <c r="B11685">
        <v>532.80073830543097</v>
      </c>
      <c r="C11685">
        <v>1.0553138814409601E-2</v>
      </c>
      <c r="D11685">
        <v>8.4518486573728499E-2</v>
      </c>
      <c r="E11685">
        <v>0.577454508368482</v>
      </c>
      <c r="F11685">
        <v>0.97048230995257601</v>
      </c>
    </row>
    <row r="11686" spans="1:6" x14ac:dyDescent="0.3">
      <c r="A11686" t="s">
        <v>11619</v>
      </c>
      <c r="B11686">
        <v>2.8494530182882398</v>
      </c>
      <c r="C11686">
        <v>-6.9226459360398503E-4</v>
      </c>
      <c r="D11686">
        <v>8.57208821645217E-2</v>
      </c>
      <c r="E11686">
        <v>0.57746564012456203</v>
      </c>
      <c r="F11686">
        <v>0.97048230995257601</v>
      </c>
    </row>
    <row r="11687" spans="1:6" x14ac:dyDescent="0.3">
      <c r="A11687" t="s">
        <v>8453</v>
      </c>
      <c r="B11687">
        <v>28.240232236042299</v>
      </c>
      <c r="C11687">
        <v>7.6962060977857401E-3</v>
      </c>
      <c r="D11687">
        <v>8.5114839320629299E-2</v>
      </c>
      <c r="E11687">
        <v>0.57756528100506199</v>
      </c>
      <c r="F11687">
        <v>0.97048364348925198</v>
      </c>
    </row>
    <row r="11688" spans="1:6" x14ac:dyDescent="0.3">
      <c r="A11688" t="s">
        <v>13857</v>
      </c>
      <c r="B11688">
        <v>77.366240155888704</v>
      </c>
      <c r="C11688">
        <v>-2.6247430141732998E-3</v>
      </c>
      <c r="D11688">
        <v>8.5580523210004505E-2</v>
      </c>
      <c r="E11688">
        <v>0.57753357557183105</v>
      </c>
      <c r="F11688">
        <v>0.97048364348925198</v>
      </c>
    </row>
    <row r="11689" spans="1:6" x14ac:dyDescent="0.3">
      <c r="A11689" t="s">
        <v>17258</v>
      </c>
      <c r="B11689">
        <v>1135.3036639653999</v>
      </c>
      <c r="C11689">
        <v>1.3022167589604301E-2</v>
      </c>
      <c r="D11689">
        <v>8.3668942635373306E-2</v>
      </c>
      <c r="E11689">
        <v>0.57773390088506305</v>
      </c>
      <c r="F11689">
        <v>0.97068391184898695</v>
      </c>
    </row>
    <row r="11690" spans="1:6" x14ac:dyDescent="0.3">
      <c r="A11690" t="s">
        <v>4112</v>
      </c>
      <c r="B11690">
        <v>27.4109343860035</v>
      </c>
      <c r="C11690">
        <v>3.5675531227004698E-3</v>
      </c>
      <c r="D11690">
        <v>8.5601474265974795E-2</v>
      </c>
      <c r="E11690">
        <v>0.57785328883785303</v>
      </c>
      <c r="F11690">
        <v>0.97073797077440405</v>
      </c>
    </row>
    <row r="11691" spans="1:6" x14ac:dyDescent="0.3">
      <c r="A11691" t="s">
        <v>9615</v>
      </c>
      <c r="B11691">
        <v>4456.0612978794998</v>
      </c>
      <c r="C11691">
        <v>7.3916092162384702E-3</v>
      </c>
      <c r="D11691">
        <v>8.5023129565437894E-2</v>
      </c>
      <c r="E11691">
        <v>0.57789989290892096</v>
      </c>
      <c r="F11691">
        <v>0.97073797077440405</v>
      </c>
    </row>
    <row r="11692" spans="1:6" x14ac:dyDescent="0.3">
      <c r="A11692" t="s">
        <v>14445</v>
      </c>
      <c r="B11692">
        <v>85453.111606882507</v>
      </c>
      <c r="C11692">
        <v>5.4090256228650699E-3</v>
      </c>
      <c r="D11692">
        <v>8.5382066406607393E-2</v>
      </c>
      <c r="E11692">
        <v>0.57794772637848102</v>
      </c>
      <c r="F11692">
        <v>0.97073797077440405</v>
      </c>
    </row>
    <row r="11693" spans="1:6" x14ac:dyDescent="0.3">
      <c r="A11693" t="s">
        <v>16258</v>
      </c>
      <c r="B11693">
        <v>3746.4027516798401</v>
      </c>
      <c r="C11693">
        <v>7.4687804949001698E-3</v>
      </c>
      <c r="D11693">
        <v>8.4939759958145594E-2</v>
      </c>
      <c r="E11693">
        <v>0.57796382238355903</v>
      </c>
      <c r="F11693">
        <v>0.97073797077440405</v>
      </c>
    </row>
    <row r="11694" spans="1:6" x14ac:dyDescent="0.3">
      <c r="A11694" t="s">
        <v>129</v>
      </c>
      <c r="B11694">
        <v>15602.889198484299</v>
      </c>
      <c r="C11694">
        <v>-1.232169856273E-2</v>
      </c>
      <c r="D11694">
        <v>8.3777625267127898E-2</v>
      </c>
      <c r="E11694">
        <v>0.58423017347222905</v>
      </c>
      <c r="F11694">
        <v>0.970980521358219</v>
      </c>
    </row>
    <row r="11695" spans="1:6" x14ac:dyDescent="0.3">
      <c r="A11695" t="s">
        <v>167</v>
      </c>
      <c r="B11695">
        <v>5660.0172862857298</v>
      </c>
      <c r="C11695">
        <v>8.90483807992422E-3</v>
      </c>
      <c r="D11695">
        <v>8.4599695426823093E-2</v>
      </c>
      <c r="E11695">
        <v>0.59154649732574704</v>
      </c>
      <c r="F11695">
        <v>0.970980521358219</v>
      </c>
    </row>
    <row r="11696" spans="1:6" x14ac:dyDescent="0.3">
      <c r="A11696" t="s">
        <v>236</v>
      </c>
      <c r="B11696">
        <v>10206.628987431101</v>
      </c>
      <c r="C11696">
        <v>9.7763082483049608E-3</v>
      </c>
      <c r="D11696">
        <v>8.4462841050525303E-2</v>
      </c>
      <c r="E11696">
        <v>0.58024872141825701</v>
      </c>
      <c r="F11696">
        <v>0.970980521358219</v>
      </c>
    </row>
    <row r="11697" spans="1:6" x14ac:dyDescent="0.3">
      <c r="A11697" t="s">
        <v>249</v>
      </c>
      <c r="B11697">
        <v>1778.0885016311299</v>
      </c>
      <c r="C11697">
        <v>5.66636301434339E-3</v>
      </c>
      <c r="D11697">
        <v>8.5275694220080495E-2</v>
      </c>
      <c r="E11697">
        <v>0.58106246184703303</v>
      </c>
      <c r="F11697">
        <v>0.970980521358219</v>
      </c>
    </row>
    <row r="11698" spans="1:6" x14ac:dyDescent="0.3">
      <c r="A11698" t="s">
        <v>305</v>
      </c>
      <c r="B11698">
        <v>10531.288504681899</v>
      </c>
      <c r="C11698">
        <v>1.09412041146838E-2</v>
      </c>
      <c r="D11698">
        <v>8.4118310289529499E-2</v>
      </c>
      <c r="E11698">
        <v>0.57976489379739404</v>
      </c>
      <c r="F11698">
        <v>0.970980521358219</v>
      </c>
    </row>
    <row r="11699" spans="1:6" x14ac:dyDescent="0.3">
      <c r="A11699" t="s">
        <v>306</v>
      </c>
      <c r="B11699">
        <v>956.76210663534505</v>
      </c>
      <c r="C11699">
        <v>2.9672699112252799E-3</v>
      </c>
      <c r="D11699">
        <v>8.5613528198630495E-2</v>
      </c>
      <c r="E11699">
        <v>0.57992625500008199</v>
      </c>
      <c r="F11699">
        <v>0.970980521358219</v>
      </c>
    </row>
    <row r="11700" spans="1:6" x14ac:dyDescent="0.3">
      <c r="A11700" t="s">
        <v>454</v>
      </c>
      <c r="B11700">
        <v>6614.0576197538103</v>
      </c>
      <c r="C11700">
        <v>7.9441729154820506E-3</v>
      </c>
      <c r="D11700">
        <v>8.4732081957361399E-2</v>
      </c>
      <c r="E11700">
        <v>0.59131134747594705</v>
      </c>
      <c r="F11700">
        <v>0.970980521358219</v>
      </c>
    </row>
    <row r="11701" spans="1:6" x14ac:dyDescent="0.3">
      <c r="A11701" t="s">
        <v>591</v>
      </c>
      <c r="B11701">
        <v>92.537582442717195</v>
      </c>
      <c r="C11701">
        <v>2.2620610660189998E-3</v>
      </c>
      <c r="D11701">
        <v>8.5606148794505302E-2</v>
      </c>
      <c r="E11701">
        <v>0.58637177394533702</v>
      </c>
      <c r="F11701">
        <v>0.970980521358219</v>
      </c>
    </row>
    <row r="11702" spans="1:6" x14ac:dyDescent="0.3">
      <c r="A11702" t="s">
        <v>635</v>
      </c>
      <c r="B11702">
        <v>36.162060473192703</v>
      </c>
      <c r="C11702">
        <v>-1.01322028665735E-2</v>
      </c>
      <c r="D11702">
        <v>8.4586466546563002E-2</v>
      </c>
      <c r="E11702">
        <v>0.58013126647662006</v>
      </c>
      <c r="F11702">
        <v>0.970980521358219</v>
      </c>
    </row>
    <row r="11703" spans="1:6" x14ac:dyDescent="0.3">
      <c r="A11703" t="s">
        <v>644</v>
      </c>
      <c r="B11703">
        <v>5813.1154473147699</v>
      </c>
      <c r="C11703">
        <v>-8.8040556648546694E-3</v>
      </c>
      <c r="D11703">
        <v>8.47965617645456E-2</v>
      </c>
      <c r="E11703">
        <v>0.58708127150586797</v>
      </c>
      <c r="F11703">
        <v>0.970980521358219</v>
      </c>
    </row>
    <row r="11704" spans="1:6" x14ac:dyDescent="0.3">
      <c r="A11704" t="s">
        <v>689</v>
      </c>
      <c r="B11704">
        <v>28.6680997503924</v>
      </c>
      <c r="C11704">
        <v>5.0917524410483504E-3</v>
      </c>
      <c r="D11704">
        <v>8.5447151429901599E-2</v>
      </c>
      <c r="E11704">
        <v>0.58986369470928501</v>
      </c>
      <c r="F11704">
        <v>0.970980521358219</v>
      </c>
    </row>
    <row r="11705" spans="1:6" x14ac:dyDescent="0.3">
      <c r="A11705" t="s">
        <v>711</v>
      </c>
      <c r="B11705">
        <v>7004.2004006069601</v>
      </c>
      <c r="C11705">
        <v>-9.8873252486016104E-3</v>
      </c>
      <c r="D11705">
        <v>8.4549882755087194E-2</v>
      </c>
      <c r="E11705">
        <v>0.58258044856939695</v>
      </c>
      <c r="F11705">
        <v>0.970980521358219</v>
      </c>
    </row>
    <row r="11706" spans="1:6" x14ac:dyDescent="0.3">
      <c r="A11706" t="s">
        <v>712</v>
      </c>
      <c r="B11706">
        <v>3177.5667212702601</v>
      </c>
      <c r="C11706">
        <v>-8.7103419275730998E-3</v>
      </c>
      <c r="D11706">
        <v>8.4813225438816003E-2</v>
      </c>
      <c r="E11706">
        <v>0.58890822403306897</v>
      </c>
      <c r="F11706">
        <v>0.970980521358219</v>
      </c>
    </row>
    <row r="11707" spans="1:6" x14ac:dyDescent="0.3">
      <c r="A11707" t="s">
        <v>724</v>
      </c>
      <c r="B11707">
        <v>216.82633689331701</v>
      </c>
      <c r="C11707">
        <v>-3.6484160945391502E-3</v>
      </c>
      <c r="D11707">
        <v>8.5786783847221701E-2</v>
      </c>
      <c r="E11707">
        <v>0.58869022583918396</v>
      </c>
      <c r="F11707">
        <v>0.970980521358219</v>
      </c>
    </row>
    <row r="11708" spans="1:6" x14ac:dyDescent="0.3">
      <c r="A11708" t="s">
        <v>795</v>
      </c>
      <c r="B11708">
        <v>4.4303419249958296</v>
      </c>
      <c r="C11708">
        <v>-3.70184438303589E-3</v>
      </c>
      <c r="D11708">
        <v>8.5525384938140603E-2</v>
      </c>
      <c r="E11708">
        <v>0.58732004046328801</v>
      </c>
      <c r="F11708">
        <v>0.970980521358219</v>
      </c>
    </row>
    <row r="11709" spans="1:6" x14ac:dyDescent="0.3">
      <c r="A11709" t="s">
        <v>928</v>
      </c>
      <c r="B11709">
        <v>1317.2009227979599</v>
      </c>
      <c r="C11709">
        <v>-6.7995295709255398E-3</v>
      </c>
      <c r="D11709">
        <v>8.5160844948379902E-2</v>
      </c>
      <c r="E11709">
        <v>0.58293085048406901</v>
      </c>
      <c r="F11709">
        <v>0.970980521358219</v>
      </c>
    </row>
    <row r="11710" spans="1:6" x14ac:dyDescent="0.3">
      <c r="A11710" t="s">
        <v>940</v>
      </c>
      <c r="B11710">
        <v>10766.127846847799</v>
      </c>
      <c r="C11710">
        <v>-1.08034787787341E-2</v>
      </c>
      <c r="D11710">
        <v>8.3968881883803803E-2</v>
      </c>
      <c r="E11710">
        <v>0.58630777409990098</v>
      </c>
      <c r="F11710">
        <v>0.970980521358219</v>
      </c>
    </row>
    <row r="11711" spans="1:6" x14ac:dyDescent="0.3">
      <c r="A11711" t="s">
        <v>1011</v>
      </c>
      <c r="B11711">
        <v>3484.0308489829199</v>
      </c>
      <c r="C11711">
        <v>-7.8032605764638803E-3</v>
      </c>
      <c r="D11711">
        <v>8.4835411764741006E-2</v>
      </c>
      <c r="E11711">
        <v>0.59332726565970995</v>
      </c>
      <c r="F11711">
        <v>0.970980521358219</v>
      </c>
    </row>
    <row r="11712" spans="1:6" x14ac:dyDescent="0.3">
      <c r="A11712" t="s">
        <v>1051</v>
      </c>
      <c r="B11712">
        <v>1467.14828648092</v>
      </c>
      <c r="C11712">
        <v>1.26663221800834E-2</v>
      </c>
      <c r="D11712">
        <v>8.3202869891699699E-2</v>
      </c>
      <c r="E11712">
        <v>0.58850606005986805</v>
      </c>
      <c r="F11712">
        <v>0.970980521358219</v>
      </c>
    </row>
    <row r="11713" spans="1:6" x14ac:dyDescent="0.3">
      <c r="A11713" t="s">
        <v>1209</v>
      </c>
      <c r="B11713">
        <v>4927.0317656352499</v>
      </c>
      <c r="C11713">
        <v>-1.1174957581255101E-2</v>
      </c>
      <c r="D11713">
        <v>8.3978326321948696E-2</v>
      </c>
      <c r="E11713">
        <v>0.58490229473220001</v>
      </c>
      <c r="F11713">
        <v>0.970980521358219</v>
      </c>
    </row>
    <row r="11714" spans="1:6" x14ac:dyDescent="0.3">
      <c r="A11714" t="s">
        <v>1252</v>
      </c>
      <c r="B11714">
        <v>251.16183088869701</v>
      </c>
      <c r="C11714">
        <v>4.5471537173963497E-3</v>
      </c>
      <c r="D11714">
        <v>8.5431903885835797E-2</v>
      </c>
      <c r="E11714">
        <v>0.58048733354233695</v>
      </c>
      <c r="F11714">
        <v>0.970980521358219</v>
      </c>
    </row>
    <row r="11715" spans="1:6" x14ac:dyDescent="0.3">
      <c r="A11715" t="s">
        <v>1316</v>
      </c>
      <c r="B11715">
        <v>444.91666522660603</v>
      </c>
      <c r="C11715">
        <v>6.9934772132828503E-3</v>
      </c>
      <c r="D11715">
        <v>8.5180488974764601E-2</v>
      </c>
      <c r="E11715">
        <v>0.586031494463779</v>
      </c>
      <c r="F11715">
        <v>0.970980521358219</v>
      </c>
    </row>
    <row r="11716" spans="1:6" x14ac:dyDescent="0.3">
      <c r="A11716" t="s">
        <v>1391</v>
      </c>
      <c r="B11716">
        <v>773.41145701849598</v>
      </c>
      <c r="C11716">
        <v>8.0966780746444394E-3</v>
      </c>
      <c r="D11716">
        <v>8.4978721890911005E-2</v>
      </c>
      <c r="E11716">
        <v>0.58485916971310803</v>
      </c>
      <c r="F11716">
        <v>0.970980521358219</v>
      </c>
    </row>
    <row r="11717" spans="1:6" x14ac:dyDescent="0.3">
      <c r="A11717" t="s">
        <v>1432</v>
      </c>
      <c r="B11717">
        <v>635.92411114913796</v>
      </c>
      <c r="C11717">
        <v>1.0531618918834499E-2</v>
      </c>
      <c r="D11717">
        <v>8.4054478532754204E-2</v>
      </c>
      <c r="E11717">
        <v>0.58880441285683505</v>
      </c>
      <c r="F11717">
        <v>0.970980521358219</v>
      </c>
    </row>
    <row r="11718" spans="1:6" x14ac:dyDescent="0.3">
      <c r="A11718" t="s">
        <v>1433</v>
      </c>
      <c r="B11718">
        <v>233.59365871952801</v>
      </c>
      <c r="C11718">
        <v>2.4596686459557298E-3</v>
      </c>
      <c r="D11718">
        <v>8.5612267581346699E-2</v>
      </c>
      <c r="E11718">
        <v>0.58204557056770401</v>
      </c>
      <c r="F11718">
        <v>0.970980521358219</v>
      </c>
    </row>
    <row r="11719" spans="1:6" x14ac:dyDescent="0.3">
      <c r="A11719" t="s">
        <v>1460</v>
      </c>
      <c r="B11719">
        <v>842.95416488788806</v>
      </c>
      <c r="C11719">
        <v>-5.4543513013985204E-3</v>
      </c>
      <c r="D11719">
        <v>8.5275867516381804E-2</v>
      </c>
      <c r="E11719">
        <v>0.59122224719049099</v>
      </c>
      <c r="F11719">
        <v>0.970980521358219</v>
      </c>
    </row>
    <row r="11720" spans="1:6" x14ac:dyDescent="0.3">
      <c r="A11720" t="s">
        <v>19625</v>
      </c>
      <c r="B11720">
        <v>2.59895465572703</v>
      </c>
      <c r="C11720">
        <v>3.49835257380155E-4</v>
      </c>
      <c r="D11720">
        <v>8.5725928156420397E-2</v>
      </c>
      <c r="E11720">
        <v>0.58554021110732002</v>
      </c>
      <c r="F11720">
        <v>0.970980521358219</v>
      </c>
    </row>
    <row r="11721" spans="1:6" x14ac:dyDescent="0.3">
      <c r="A11721" t="s">
        <v>1715</v>
      </c>
      <c r="B11721">
        <v>348.646879872093</v>
      </c>
      <c r="C11721">
        <v>9.3946583859006397E-3</v>
      </c>
      <c r="D11721">
        <v>8.4560666248075497E-2</v>
      </c>
      <c r="E11721">
        <v>0.57931678035888701</v>
      </c>
      <c r="F11721">
        <v>0.970980521358219</v>
      </c>
    </row>
    <row r="11722" spans="1:6" x14ac:dyDescent="0.3">
      <c r="A11722" t="s">
        <v>1734</v>
      </c>
      <c r="B11722">
        <v>542.95714440290305</v>
      </c>
      <c r="C11722">
        <v>-1.09290488781406E-2</v>
      </c>
      <c r="D11722">
        <v>8.41960031923005E-2</v>
      </c>
      <c r="E11722">
        <v>0.59019593045006502</v>
      </c>
      <c r="F11722">
        <v>0.970980521358219</v>
      </c>
    </row>
    <row r="11723" spans="1:6" x14ac:dyDescent="0.3">
      <c r="A11723" t="s">
        <v>1806</v>
      </c>
      <c r="B11723">
        <v>1249.2679253896299</v>
      </c>
      <c r="C11723">
        <v>4.1233856954951296E-3</v>
      </c>
      <c r="D11723">
        <v>8.5530909267371502E-2</v>
      </c>
      <c r="E11723">
        <v>0.581178514634905</v>
      </c>
      <c r="F11723">
        <v>0.970980521358219</v>
      </c>
    </row>
    <row r="11724" spans="1:6" x14ac:dyDescent="0.3">
      <c r="A11724" t="s">
        <v>1810</v>
      </c>
      <c r="B11724">
        <v>770.49529361885095</v>
      </c>
      <c r="C11724">
        <v>-1.2488913955184699E-2</v>
      </c>
      <c r="D11724">
        <v>8.3630337422987505E-2</v>
      </c>
      <c r="E11724">
        <v>0.58633542166528996</v>
      </c>
      <c r="F11724">
        <v>0.970980521358219</v>
      </c>
    </row>
    <row r="11725" spans="1:6" x14ac:dyDescent="0.3">
      <c r="A11725" t="s">
        <v>1830</v>
      </c>
      <c r="B11725">
        <v>348.58560233979</v>
      </c>
      <c r="C11725">
        <v>-6.3442392907829999E-3</v>
      </c>
      <c r="D11725">
        <v>8.5225400377743898E-2</v>
      </c>
      <c r="E11725">
        <v>0.58496438708663301</v>
      </c>
      <c r="F11725">
        <v>0.970980521358219</v>
      </c>
    </row>
    <row r="11726" spans="1:6" x14ac:dyDescent="0.3">
      <c r="A11726" t="s">
        <v>2088</v>
      </c>
      <c r="B11726">
        <v>1219.82331919331</v>
      </c>
      <c r="C11726">
        <v>6.7276804858443003E-3</v>
      </c>
      <c r="D11726">
        <v>8.5048573546702894E-2</v>
      </c>
      <c r="E11726">
        <v>0.58596807035009502</v>
      </c>
      <c r="F11726">
        <v>0.970980521358219</v>
      </c>
    </row>
    <row r="11727" spans="1:6" x14ac:dyDescent="0.3">
      <c r="A11727" t="s">
        <v>2119</v>
      </c>
      <c r="B11727">
        <v>250.60208774684901</v>
      </c>
      <c r="C11727">
        <v>3.8349492621823598E-3</v>
      </c>
      <c r="D11727">
        <v>8.5449876907256597E-2</v>
      </c>
      <c r="E11727">
        <v>0.57855465913307103</v>
      </c>
      <c r="F11727">
        <v>0.970980521358219</v>
      </c>
    </row>
    <row r="11728" spans="1:6" x14ac:dyDescent="0.3">
      <c r="A11728" t="s">
        <v>19626</v>
      </c>
      <c r="B11728">
        <v>101.354985453425</v>
      </c>
      <c r="C11728">
        <v>8.8139176053344799E-4</v>
      </c>
      <c r="D11728">
        <v>8.5665402065341595E-2</v>
      </c>
      <c r="E11728">
        <v>0.58079584618319902</v>
      </c>
      <c r="F11728">
        <v>0.970980521358219</v>
      </c>
    </row>
    <row r="11729" spans="1:6" x14ac:dyDescent="0.3">
      <c r="A11729" t="s">
        <v>2274</v>
      </c>
      <c r="B11729">
        <v>949.53918066953202</v>
      </c>
      <c r="C11729">
        <v>8.3053193516764295E-3</v>
      </c>
      <c r="D11729">
        <v>8.4864130676632205E-2</v>
      </c>
      <c r="E11729">
        <v>0.58691349182171004</v>
      </c>
      <c r="F11729">
        <v>0.970980521358219</v>
      </c>
    </row>
    <row r="11730" spans="1:6" x14ac:dyDescent="0.3">
      <c r="A11730" t="s">
        <v>2317</v>
      </c>
      <c r="B11730">
        <v>1184.6576073557401</v>
      </c>
      <c r="C11730">
        <v>-7.7641643018831596E-3</v>
      </c>
      <c r="D11730">
        <v>8.4672772948045302E-2</v>
      </c>
      <c r="E11730">
        <v>0.58699662772269301</v>
      </c>
      <c r="F11730">
        <v>0.970980521358219</v>
      </c>
    </row>
    <row r="11731" spans="1:6" x14ac:dyDescent="0.3">
      <c r="A11731" t="s">
        <v>2346</v>
      </c>
      <c r="B11731">
        <v>827.48292495465103</v>
      </c>
      <c r="C11731">
        <v>1.0317557652424101E-2</v>
      </c>
      <c r="D11731">
        <v>8.4286426520661206E-2</v>
      </c>
      <c r="E11731">
        <v>0.58872877863586504</v>
      </c>
      <c r="F11731">
        <v>0.970980521358219</v>
      </c>
    </row>
    <row r="11732" spans="1:6" x14ac:dyDescent="0.3">
      <c r="A11732" t="s">
        <v>2419</v>
      </c>
      <c r="B11732">
        <v>1473.51170234294</v>
      </c>
      <c r="C11732">
        <v>-1.08037163033591E-2</v>
      </c>
      <c r="D11732">
        <v>8.4363425910697801E-2</v>
      </c>
      <c r="E11732">
        <v>0.58558163924001805</v>
      </c>
      <c r="F11732">
        <v>0.970980521358219</v>
      </c>
    </row>
    <row r="11733" spans="1:6" x14ac:dyDescent="0.3">
      <c r="A11733" t="s">
        <v>2438</v>
      </c>
      <c r="B11733">
        <v>937.55990334260105</v>
      </c>
      <c r="C11733">
        <v>9.4653850109642605E-3</v>
      </c>
      <c r="D11733">
        <v>8.42194053927042E-2</v>
      </c>
      <c r="E11733">
        <v>0.59084350322408696</v>
      </c>
      <c r="F11733">
        <v>0.970980521358219</v>
      </c>
    </row>
    <row r="11734" spans="1:6" x14ac:dyDescent="0.3">
      <c r="A11734" t="s">
        <v>2585</v>
      </c>
      <c r="B11734">
        <v>29.433517394694299</v>
      </c>
      <c r="C11734">
        <v>-1.64368032055017E-3</v>
      </c>
      <c r="D11734">
        <v>8.5667421349555004E-2</v>
      </c>
      <c r="E11734">
        <v>0.58627221938814</v>
      </c>
      <c r="F11734">
        <v>0.970980521358219</v>
      </c>
    </row>
    <row r="11735" spans="1:6" x14ac:dyDescent="0.3">
      <c r="A11735" t="s">
        <v>2863</v>
      </c>
      <c r="B11735">
        <v>2926.4133171522799</v>
      </c>
      <c r="C11735">
        <v>8.3107364165000194E-3</v>
      </c>
      <c r="D11735">
        <v>8.4858189373766199E-2</v>
      </c>
      <c r="E11735">
        <v>0.59075214273799204</v>
      </c>
      <c r="F11735">
        <v>0.970980521358219</v>
      </c>
    </row>
    <row r="11736" spans="1:6" x14ac:dyDescent="0.3">
      <c r="A11736" t="s">
        <v>2947</v>
      </c>
      <c r="B11736">
        <v>2672.0715488442202</v>
      </c>
      <c r="C11736">
        <v>-5.8465571772124397E-3</v>
      </c>
      <c r="D11736">
        <v>8.5280698188513901E-2</v>
      </c>
      <c r="E11736">
        <v>0.58949151124092602</v>
      </c>
      <c r="F11736">
        <v>0.970980521358219</v>
      </c>
    </row>
    <row r="11737" spans="1:6" x14ac:dyDescent="0.3">
      <c r="A11737" t="s">
        <v>2962</v>
      </c>
      <c r="B11737">
        <v>2928.7421142442399</v>
      </c>
      <c r="C11737">
        <v>-1.3174409049764101E-2</v>
      </c>
      <c r="D11737">
        <v>8.3565416231108802E-2</v>
      </c>
      <c r="E11737">
        <v>0.57856754698209101</v>
      </c>
      <c r="F11737">
        <v>0.970980521358219</v>
      </c>
    </row>
    <row r="11738" spans="1:6" x14ac:dyDescent="0.3">
      <c r="A11738" t="s">
        <v>19627</v>
      </c>
      <c r="B11738">
        <v>36.472382481006498</v>
      </c>
      <c r="C11738">
        <v>1.5716077947417601E-3</v>
      </c>
      <c r="D11738">
        <v>8.5677353547913407E-2</v>
      </c>
      <c r="E11738">
        <v>0.57970475709837999</v>
      </c>
      <c r="F11738">
        <v>0.970980521358219</v>
      </c>
    </row>
    <row r="11739" spans="1:6" x14ac:dyDescent="0.3">
      <c r="A11739" t="s">
        <v>3081</v>
      </c>
      <c r="B11739">
        <v>11.326480235860201</v>
      </c>
      <c r="C11739">
        <v>2.3318969285768599E-3</v>
      </c>
      <c r="D11739">
        <v>8.5632799122931397E-2</v>
      </c>
      <c r="E11739">
        <v>0.59075368195938904</v>
      </c>
      <c r="F11739">
        <v>0.970980521358219</v>
      </c>
    </row>
    <row r="11740" spans="1:6" x14ac:dyDescent="0.3">
      <c r="A11740" t="s">
        <v>3211</v>
      </c>
      <c r="B11740">
        <v>10624.651158648099</v>
      </c>
      <c r="C11740">
        <v>6.9696642657000396E-3</v>
      </c>
      <c r="D11740">
        <v>8.5099466895356801E-2</v>
      </c>
      <c r="E11740">
        <v>0.59285049112491495</v>
      </c>
      <c r="F11740">
        <v>0.970980521358219</v>
      </c>
    </row>
    <row r="11741" spans="1:6" x14ac:dyDescent="0.3">
      <c r="A11741" t="s">
        <v>3333</v>
      </c>
      <c r="B11741">
        <v>4793.8383074789999</v>
      </c>
      <c r="C11741">
        <v>2.5747363601720101E-3</v>
      </c>
      <c r="D11741">
        <v>8.5608828014935606E-2</v>
      </c>
      <c r="E11741">
        <v>0.59189917922850899</v>
      </c>
      <c r="F11741">
        <v>0.970980521358219</v>
      </c>
    </row>
    <row r="11742" spans="1:6" x14ac:dyDescent="0.3">
      <c r="A11742" t="s">
        <v>3355</v>
      </c>
      <c r="B11742">
        <v>754.93723301106002</v>
      </c>
      <c r="C11742">
        <v>-1.4180629439985701E-2</v>
      </c>
      <c r="D11742">
        <v>8.3364502495626103E-2</v>
      </c>
      <c r="E11742">
        <v>0.59090077592707302</v>
      </c>
      <c r="F11742">
        <v>0.970980521358219</v>
      </c>
    </row>
    <row r="11743" spans="1:6" x14ac:dyDescent="0.3">
      <c r="A11743" t="s">
        <v>3382</v>
      </c>
      <c r="B11743">
        <v>5581.3599910955299</v>
      </c>
      <c r="C11743">
        <v>-1.3561246476949101E-2</v>
      </c>
      <c r="D11743">
        <v>8.3360894419564804E-2</v>
      </c>
      <c r="E11743">
        <v>0.58151997814335399</v>
      </c>
      <c r="F11743">
        <v>0.970980521358219</v>
      </c>
    </row>
    <row r="11744" spans="1:6" x14ac:dyDescent="0.3">
      <c r="A11744" t="s">
        <v>3434</v>
      </c>
      <c r="B11744">
        <v>15659.0734293611</v>
      </c>
      <c r="C11744">
        <v>-9.4190792037152794E-3</v>
      </c>
      <c r="D11744">
        <v>8.4490585698826004E-2</v>
      </c>
      <c r="E11744">
        <v>0.59330681349654102</v>
      </c>
      <c r="F11744">
        <v>0.970980521358219</v>
      </c>
    </row>
    <row r="11745" spans="1:6" x14ac:dyDescent="0.3">
      <c r="A11745" t="s">
        <v>3435</v>
      </c>
      <c r="B11745">
        <v>5375.0070889689296</v>
      </c>
      <c r="C11745">
        <v>-1.6371521165169899E-2</v>
      </c>
      <c r="D11745">
        <v>8.1410993441323895E-2</v>
      </c>
      <c r="E11745">
        <v>0.57863309877849001</v>
      </c>
      <c r="F11745">
        <v>0.970980521358219</v>
      </c>
    </row>
    <row r="11746" spans="1:6" x14ac:dyDescent="0.3">
      <c r="A11746" t="s">
        <v>3454</v>
      </c>
      <c r="B11746">
        <v>5234.6273725666297</v>
      </c>
      <c r="C11746">
        <v>-9.6118688743450798E-3</v>
      </c>
      <c r="D11746">
        <v>8.4234601094344497E-2</v>
      </c>
      <c r="E11746">
        <v>0.58904182582204101</v>
      </c>
      <c r="F11746">
        <v>0.970980521358219</v>
      </c>
    </row>
    <row r="11747" spans="1:6" x14ac:dyDescent="0.3">
      <c r="A11747" t="s">
        <v>3494</v>
      </c>
      <c r="B11747">
        <v>116.251171047818</v>
      </c>
      <c r="C11747">
        <v>5.3050549600294301E-3</v>
      </c>
      <c r="D11747">
        <v>8.5374885791710597E-2</v>
      </c>
      <c r="E11747">
        <v>0.58811600909435802</v>
      </c>
      <c r="F11747">
        <v>0.970980521358219</v>
      </c>
    </row>
    <row r="11748" spans="1:6" x14ac:dyDescent="0.3">
      <c r="A11748" t="s">
        <v>3519</v>
      </c>
      <c r="B11748">
        <v>4935.2152771871797</v>
      </c>
      <c r="C11748">
        <v>-6.7062783149077002E-3</v>
      </c>
      <c r="D11748">
        <v>8.5111551706237701E-2</v>
      </c>
      <c r="E11748">
        <v>0.58422828853527697</v>
      </c>
      <c r="F11748">
        <v>0.970980521358219</v>
      </c>
    </row>
    <row r="11749" spans="1:6" x14ac:dyDescent="0.3">
      <c r="A11749" t="s">
        <v>3726</v>
      </c>
      <c r="B11749">
        <v>3388.41550322885</v>
      </c>
      <c r="C11749">
        <v>5.5517755523718697E-3</v>
      </c>
      <c r="D11749">
        <v>8.5297628275717699E-2</v>
      </c>
      <c r="E11749">
        <v>0.58626818863155705</v>
      </c>
      <c r="F11749">
        <v>0.970980521358219</v>
      </c>
    </row>
    <row r="11750" spans="1:6" x14ac:dyDescent="0.3">
      <c r="A11750" t="s">
        <v>3773</v>
      </c>
      <c r="B11750">
        <v>5996.3377223631996</v>
      </c>
      <c r="C11750">
        <v>1.37430609183729E-3</v>
      </c>
      <c r="D11750">
        <v>8.5648406727530907E-2</v>
      </c>
      <c r="E11750">
        <v>0.59354428055900399</v>
      </c>
      <c r="F11750">
        <v>0.970980521358219</v>
      </c>
    </row>
    <row r="11751" spans="1:6" x14ac:dyDescent="0.3">
      <c r="A11751" t="s">
        <v>3780</v>
      </c>
      <c r="B11751">
        <v>2666.3782058632601</v>
      </c>
      <c r="C11751">
        <v>-3.4828749943157798E-3</v>
      </c>
      <c r="D11751">
        <v>8.5579716300749606E-2</v>
      </c>
      <c r="E11751">
        <v>0.58062815693926995</v>
      </c>
      <c r="F11751">
        <v>0.970980521358219</v>
      </c>
    </row>
    <row r="11752" spans="1:6" x14ac:dyDescent="0.3">
      <c r="A11752" t="s">
        <v>3794</v>
      </c>
      <c r="B11752">
        <v>44.641713252105603</v>
      </c>
      <c r="C11752">
        <v>-4.8869201468629596E-3</v>
      </c>
      <c r="D11752">
        <v>8.5432493358822498E-2</v>
      </c>
      <c r="E11752">
        <v>0.59111575006585804</v>
      </c>
      <c r="F11752">
        <v>0.970980521358219</v>
      </c>
    </row>
    <row r="11753" spans="1:6" x14ac:dyDescent="0.3">
      <c r="A11753" t="s">
        <v>3824</v>
      </c>
      <c r="B11753">
        <v>518.66562247599404</v>
      </c>
      <c r="C11753">
        <v>-4.10957629920584E-3</v>
      </c>
      <c r="D11753">
        <v>8.5588766495723695E-2</v>
      </c>
      <c r="E11753">
        <v>0.58752684774685904</v>
      </c>
      <c r="F11753">
        <v>0.970980521358219</v>
      </c>
    </row>
    <row r="11754" spans="1:6" x14ac:dyDescent="0.3">
      <c r="A11754" t="s">
        <v>3829</v>
      </c>
      <c r="B11754">
        <v>2949.8536607135402</v>
      </c>
      <c r="C11754">
        <v>-1.1581286490033401E-2</v>
      </c>
      <c r="D11754">
        <v>8.3445788044719596E-2</v>
      </c>
      <c r="E11754">
        <v>0.59188993489147101</v>
      </c>
      <c r="F11754">
        <v>0.970980521358219</v>
      </c>
    </row>
    <row r="11755" spans="1:6" x14ac:dyDescent="0.3">
      <c r="A11755" t="s">
        <v>3832</v>
      </c>
      <c r="B11755">
        <v>3771.3006677130102</v>
      </c>
      <c r="C11755">
        <v>1.6650288188027301E-2</v>
      </c>
      <c r="D11755">
        <v>8.1471153985631303E-2</v>
      </c>
      <c r="E11755">
        <v>0.58086277458274505</v>
      </c>
      <c r="F11755">
        <v>0.970980521358219</v>
      </c>
    </row>
    <row r="11756" spans="1:6" x14ac:dyDescent="0.3">
      <c r="A11756" t="s">
        <v>3894</v>
      </c>
      <c r="B11756">
        <v>1466.64535059629</v>
      </c>
      <c r="C11756">
        <v>-1.5607219975456599E-2</v>
      </c>
      <c r="D11756">
        <v>8.1860718206440294E-2</v>
      </c>
      <c r="E11756">
        <v>0.58436220396977301</v>
      </c>
      <c r="F11756">
        <v>0.970980521358219</v>
      </c>
    </row>
    <row r="11757" spans="1:6" x14ac:dyDescent="0.3">
      <c r="A11757" t="s">
        <v>3924</v>
      </c>
      <c r="B11757">
        <v>8161.7039162401297</v>
      </c>
      <c r="C11757">
        <v>-9.7685799186562495E-3</v>
      </c>
      <c r="D11757">
        <v>8.4531078208511204E-2</v>
      </c>
      <c r="E11757">
        <v>0.58871691873638099</v>
      </c>
      <c r="F11757">
        <v>0.970980521358219</v>
      </c>
    </row>
    <row r="11758" spans="1:6" x14ac:dyDescent="0.3">
      <c r="A11758" t="s">
        <v>3979</v>
      </c>
      <c r="B11758">
        <v>5.8804626249868299</v>
      </c>
      <c r="C11758">
        <v>-1.76138534410476E-3</v>
      </c>
      <c r="D11758">
        <v>8.5668912867568905E-2</v>
      </c>
      <c r="E11758">
        <v>0.59240793782026802</v>
      </c>
      <c r="F11758">
        <v>0.970980521358219</v>
      </c>
    </row>
    <row r="11759" spans="1:6" x14ac:dyDescent="0.3">
      <c r="A11759" t="s">
        <v>4085</v>
      </c>
      <c r="B11759">
        <v>1003.31100525728</v>
      </c>
      <c r="C11759">
        <v>-1.2924250097438901E-2</v>
      </c>
      <c r="D11759">
        <v>8.2251614995367706E-2</v>
      </c>
      <c r="E11759">
        <v>0.59132854659975098</v>
      </c>
      <c r="F11759">
        <v>0.970980521358219</v>
      </c>
    </row>
    <row r="11760" spans="1:6" x14ac:dyDescent="0.3">
      <c r="A11760" t="s">
        <v>4119</v>
      </c>
      <c r="B11760">
        <v>25.2700798990953</v>
      </c>
      <c r="C11760">
        <v>-8.8293051474103799E-3</v>
      </c>
      <c r="D11760">
        <v>8.4813599125557498E-2</v>
      </c>
      <c r="E11760">
        <v>0.58162140744940805</v>
      </c>
      <c r="F11760">
        <v>0.970980521358219</v>
      </c>
    </row>
    <row r="11761" spans="1:6" x14ac:dyDescent="0.3">
      <c r="A11761" t="s">
        <v>4169</v>
      </c>
      <c r="B11761">
        <v>505.262256075572</v>
      </c>
      <c r="C11761">
        <v>-2.3727765053934398E-3</v>
      </c>
      <c r="D11761">
        <v>8.55899022473567E-2</v>
      </c>
      <c r="E11761">
        <v>0.58904621436264304</v>
      </c>
      <c r="F11761">
        <v>0.970980521358219</v>
      </c>
    </row>
    <row r="11762" spans="1:6" x14ac:dyDescent="0.3">
      <c r="A11762" t="s">
        <v>4322</v>
      </c>
      <c r="B11762">
        <v>169.66245896588799</v>
      </c>
      <c r="C11762">
        <v>4.4310337526467002E-3</v>
      </c>
      <c r="D11762">
        <v>8.5410295444807494E-2</v>
      </c>
      <c r="E11762">
        <v>0.58031484086918195</v>
      </c>
      <c r="F11762">
        <v>0.970980521358219</v>
      </c>
    </row>
    <row r="11763" spans="1:6" x14ac:dyDescent="0.3">
      <c r="A11763" t="s">
        <v>4442</v>
      </c>
      <c r="B11763">
        <v>3407.66172466238</v>
      </c>
      <c r="C11763">
        <v>7.4785851869268198E-3</v>
      </c>
      <c r="D11763">
        <v>8.4853716742482599E-2</v>
      </c>
      <c r="E11763">
        <v>0.58568316176794399</v>
      </c>
      <c r="F11763">
        <v>0.970980521358219</v>
      </c>
    </row>
    <row r="11764" spans="1:6" x14ac:dyDescent="0.3">
      <c r="A11764" t="s">
        <v>4570</v>
      </c>
      <c r="B11764">
        <v>7384.0187863902001</v>
      </c>
      <c r="C11764">
        <v>-1.14331749515376E-2</v>
      </c>
      <c r="D11764">
        <v>8.4120750218927801E-2</v>
      </c>
      <c r="E11764">
        <v>0.57889680064603299</v>
      </c>
      <c r="F11764">
        <v>0.970980521358219</v>
      </c>
    </row>
    <row r="11765" spans="1:6" x14ac:dyDescent="0.3">
      <c r="A11765" t="s">
        <v>4706</v>
      </c>
      <c r="B11765">
        <v>3992.2647087205301</v>
      </c>
      <c r="C11765">
        <v>-1.14371898133247E-2</v>
      </c>
      <c r="D11765">
        <v>8.4011339592104106E-2</v>
      </c>
      <c r="E11765">
        <v>0.58129089575330595</v>
      </c>
      <c r="F11765">
        <v>0.970980521358219</v>
      </c>
    </row>
    <row r="11766" spans="1:6" x14ac:dyDescent="0.3">
      <c r="A11766" t="s">
        <v>4762</v>
      </c>
      <c r="B11766">
        <v>1119.2855308255801</v>
      </c>
      <c r="C11766">
        <v>-1.0059816947842E-2</v>
      </c>
      <c r="D11766">
        <v>8.4949500717650006E-2</v>
      </c>
      <c r="E11766">
        <v>0.590456673423703</v>
      </c>
      <c r="F11766">
        <v>0.970980521358219</v>
      </c>
    </row>
    <row r="11767" spans="1:6" x14ac:dyDescent="0.3">
      <c r="A11767" t="s">
        <v>4818</v>
      </c>
      <c r="B11767">
        <v>891.68196915824399</v>
      </c>
      <c r="C11767">
        <v>8.6670660328678796E-3</v>
      </c>
      <c r="D11767">
        <v>8.4805438773848899E-2</v>
      </c>
      <c r="E11767">
        <v>0.59013324626588404</v>
      </c>
      <c r="F11767">
        <v>0.970980521358219</v>
      </c>
    </row>
    <row r="11768" spans="1:6" x14ac:dyDescent="0.3">
      <c r="A11768" t="s">
        <v>4875</v>
      </c>
      <c r="B11768">
        <v>967.66606911919098</v>
      </c>
      <c r="C11768">
        <v>9.3239062569828706E-3</v>
      </c>
      <c r="D11768">
        <v>8.4742158754409602E-2</v>
      </c>
      <c r="E11768">
        <v>0.58133343256505499</v>
      </c>
      <c r="F11768">
        <v>0.970980521358219</v>
      </c>
    </row>
    <row r="11769" spans="1:6" x14ac:dyDescent="0.3">
      <c r="A11769" t="s">
        <v>19628</v>
      </c>
      <c r="B11769">
        <v>2.9005005036359899</v>
      </c>
      <c r="C11769">
        <v>1.2985583799600101E-3</v>
      </c>
      <c r="D11769">
        <v>8.5730806171731705E-2</v>
      </c>
      <c r="E11769">
        <v>0.58798671514309397</v>
      </c>
      <c r="F11769">
        <v>0.970980521358219</v>
      </c>
    </row>
    <row r="11770" spans="1:6" x14ac:dyDescent="0.3">
      <c r="A11770" t="s">
        <v>5030</v>
      </c>
      <c r="B11770">
        <v>52.104328506554197</v>
      </c>
      <c r="C11770">
        <v>6.4611726378310799E-3</v>
      </c>
      <c r="D11770">
        <v>8.52931617163602E-2</v>
      </c>
      <c r="E11770">
        <v>0.57921466665161903</v>
      </c>
      <c r="F11770">
        <v>0.970980521358219</v>
      </c>
    </row>
    <row r="11771" spans="1:6" x14ac:dyDescent="0.3">
      <c r="A11771" t="s">
        <v>5064</v>
      </c>
      <c r="B11771">
        <v>377.01504755845502</v>
      </c>
      <c r="C11771">
        <v>-1.0887192311606101E-2</v>
      </c>
      <c r="D11771">
        <v>8.4294440515299399E-2</v>
      </c>
      <c r="E11771">
        <v>0.57889463578859501</v>
      </c>
      <c r="F11771">
        <v>0.970980521358219</v>
      </c>
    </row>
    <row r="11772" spans="1:6" x14ac:dyDescent="0.3">
      <c r="A11772" t="s">
        <v>5066</v>
      </c>
      <c r="B11772">
        <v>1356.47077158154</v>
      </c>
      <c r="C11772">
        <v>-6.1019642831238001E-3</v>
      </c>
      <c r="D11772">
        <v>8.48474499881159E-2</v>
      </c>
      <c r="E11772">
        <v>0.59030816114746498</v>
      </c>
      <c r="F11772">
        <v>0.970980521358219</v>
      </c>
    </row>
    <row r="11773" spans="1:6" x14ac:dyDescent="0.3">
      <c r="A11773" t="s">
        <v>5133</v>
      </c>
      <c r="B11773">
        <v>11932.6383732756</v>
      </c>
      <c r="C11773">
        <v>-1.02782500243917E-2</v>
      </c>
      <c r="D11773">
        <v>8.4140210017571507E-2</v>
      </c>
      <c r="E11773">
        <v>0.59211863113742602</v>
      </c>
      <c r="F11773">
        <v>0.970980521358219</v>
      </c>
    </row>
    <row r="11774" spans="1:6" x14ac:dyDescent="0.3">
      <c r="A11774" t="s">
        <v>5169</v>
      </c>
      <c r="B11774">
        <v>186.168497057888</v>
      </c>
      <c r="C11774">
        <v>-7.8509584941589706E-3</v>
      </c>
      <c r="D11774">
        <v>8.5227900176159999E-2</v>
      </c>
      <c r="E11774">
        <v>0.58501911195022704</v>
      </c>
      <c r="F11774">
        <v>0.970980521358219</v>
      </c>
    </row>
    <row r="11775" spans="1:6" x14ac:dyDescent="0.3">
      <c r="A11775" t="s">
        <v>5209</v>
      </c>
      <c r="B11775">
        <v>4.4641664569164803</v>
      </c>
      <c r="C11775">
        <v>-3.5099359871253902E-3</v>
      </c>
      <c r="D11775">
        <v>8.5584116157551099E-2</v>
      </c>
      <c r="E11775">
        <v>0.58278189629727295</v>
      </c>
      <c r="F11775">
        <v>0.970980521358219</v>
      </c>
    </row>
    <row r="11776" spans="1:6" x14ac:dyDescent="0.3">
      <c r="A11776" t="s">
        <v>5232</v>
      </c>
      <c r="B11776">
        <v>10011.8465158692</v>
      </c>
      <c r="C11776">
        <v>-5.23364652085771E-3</v>
      </c>
      <c r="D11776">
        <v>8.5339233275306306E-2</v>
      </c>
      <c r="E11776">
        <v>0.58332464141979801</v>
      </c>
      <c r="F11776">
        <v>0.970980521358219</v>
      </c>
    </row>
    <row r="11777" spans="1:6" x14ac:dyDescent="0.3">
      <c r="A11777" t="s">
        <v>5283</v>
      </c>
      <c r="B11777">
        <v>2666.85833785165</v>
      </c>
      <c r="C11777">
        <v>1.5885466604610401E-2</v>
      </c>
      <c r="D11777">
        <v>8.2232573226165298E-2</v>
      </c>
      <c r="E11777">
        <v>0.59205927512951395</v>
      </c>
      <c r="F11777">
        <v>0.970980521358219</v>
      </c>
    </row>
    <row r="11778" spans="1:6" x14ac:dyDescent="0.3">
      <c r="A11778" t="s">
        <v>5299</v>
      </c>
      <c r="B11778">
        <v>2235.0427996899198</v>
      </c>
      <c r="C11778">
        <v>5.9294656448537E-3</v>
      </c>
      <c r="D11778">
        <v>8.5262009353205007E-2</v>
      </c>
      <c r="E11778">
        <v>0.59152074218289596</v>
      </c>
      <c r="F11778">
        <v>0.970980521358219</v>
      </c>
    </row>
    <row r="11779" spans="1:6" x14ac:dyDescent="0.3">
      <c r="A11779" t="s">
        <v>5302</v>
      </c>
      <c r="B11779">
        <v>2652.17010700746</v>
      </c>
      <c r="C11779">
        <v>-2.4038486156105301E-3</v>
      </c>
      <c r="D11779">
        <v>8.56279120024354E-2</v>
      </c>
      <c r="E11779">
        <v>0.58154129201027305</v>
      </c>
      <c r="F11779">
        <v>0.970980521358219</v>
      </c>
    </row>
    <row r="11780" spans="1:6" x14ac:dyDescent="0.3">
      <c r="A11780" t="s">
        <v>5387</v>
      </c>
      <c r="B11780">
        <v>4714.5903540936297</v>
      </c>
      <c r="C11780">
        <v>1.3627218748036201E-2</v>
      </c>
      <c r="D11780">
        <v>8.3352708382472801E-2</v>
      </c>
      <c r="E11780">
        <v>0.58034965222225798</v>
      </c>
      <c r="F11780">
        <v>0.970980521358219</v>
      </c>
    </row>
    <row r="11781" spans="1:6" x14ac:dyDescent="0.3">
      <c r="A11781" t="s">
        <v>5428</v>
      </c>
      <c r="B11781">
        <v>2040.06161574513</v>
      </c>
      <c r="C11781">
        <v>-6.8505747857733898E-3</v>
      </c>
      <c r="D11781">
        <v>8.5225694601384405E-2</v>
      </c>
      <c r="E11781">
        <v>0.58979309892232901</v>
      </c>
      <c r="F11781">
        <v>0.970980521358219</v>
      </c>
    </row>
    <row r="11782" spans="1:6" x14ac:dyDescent="0.3">
      <c r="A11782" t="s">
        <v>5519</v>
      </c>
      <c r="B11782">
        <v>13.4810086437662</v>
      </c>
      <c r="C11782">
        <v>4.7947486772127899E-3</v>
      </c>
      <c r="D11782">
        <v>8.5386082152721796E-2</v>
      </c>
      <c r="E11782">
        <v>0.593556814027276</v>
      </c>
      <c r="F11782">
        <v>0.970980521358219</v>
      </c>
    </row>
    <row r="11783" spans="1:6" x14ac:dyDescent="0.3">
      <c r="A11783" t="s">
        <v>5599</v>
      </c>
      <c r="B11783">
        <v>4908.43260153541</v>
      </c>
      <c r="C11783">
        <v>-9.4656692933919907E-3</v>
      </c>
      <c r="D11783">
        <v>8.4566777448912597E-2</v>
      </c>
      <c r="E11783">
        <v>0.58064436011735698</v>
      </c>
      <c r="F11783">
        <v>0.970980521358219</v>
      </c>
    </row>
    <row r="11784" spans="1:6" x14ac:dyDescent="0.3">
      <c r="A11784" t="s">
        <v>5655</v>
      </c>
      <c r="B11784">
        <v>2682.30875698103</v>
      </c>
      <c r="C11784">
        <v>-1.1804947366460599E-2</v>
      </c>
      <c r="D11784">
        <v>8.3609767835860896E-2</v>
      </c>
      <c r="E11784">
        <v>0.59344200796434599</v>
      </c>
      <c r="F11784">
        <v>0.970980521358219</v>
      </c>
    </row>
    <row r="11785" spans="1:6" x14ac:dyDescent="0.3">
      <c r="A11785" t="s">
        <v>19629</v>
      </c>
      <c r="B11785">
        <v>2.9334262459548399</v>
      </c>
      <c r="C11785">
        <v>9.3043680362622804E-4</v>
      </c>
      <c r="D11785">
        <v>8.5717702251765795E-2</v>
      </c>
      <c r="E11785">
        <v>0.59275219767620502</v>
      </c>
      <c r="F11785">
        <v>0.970980521358219</v>
      </c>
    </row>
    <row r="11786" spans="1:6" x14ac:dyDescent="0.3">
      <c r="A11786" t="s">
        <v>5722</v>
      </c>
      <c r="B11786">
        <v>101.119400284325</v>
      </c>
      <c r="C11786">
        <v>2.7050274502352701E-3</v>
      </c>
      <c r="D11786">
        <v>8.5609746134669096E-2</v>
      </c>
      <c r="E11786">
        <v>0.58654796512711405</v>
      </c>
      <c r="F11786">
        <v>0.970980521358219</v>
      </c>
    </row>
    <row r="11787" spans="1:6" x14ac:dyDescent="0.3">
      <c r="A11787" t="s">
        <v>5732</v>
      </c>
      <c r="B11787">
        <v>53.773196133466101</v>
      </c>
      <c r="C11787">
        <v>5.0775971629839298E-3</v>
      </c>
      <c r="D11787">
        <v>8.5446203635135096E-2</v>
      </c>
      <c r="E11787">
        <v>0.585297426460617</v>
      </c>
      <c r="F11787">
        <v>0.970980521358219</v>
      </c>
    </row>
    <row r="11788" spans="1:6" x14ac:dyDescent="0.3">
      <c r="A11788" t="s">
        <v>5808</v>
      </c>
      <c r="B11788">
        <v>46.7683694450687</v>
      </c>
      <c r="C11788">
        <v>-9.5755472207842904E-3</v>
      </c>
      <c r="D11788">
        <v>8.4607133657080794E-2</v>
      </c>
      <c r="E11788">
        <v>0.58708472765573905</v>
      </c>
      <c r="F11788">
        <v>0.970980521358219</v>
      </c>
    </row>
    <row r="11789" spans="1:6" x14ac:dyDescent="0.3">
      <c r="A11789" t="s">
        <v>5866</v>
      </c>
      <c r="B11789">
        <v>12107.1854510673</v>
      </c>
      <c r="C11789">
        <v>1.1992253525142301E-2</v>
      </c>
      <c r="D11789">
        <v>8.3777607315119407E-2</v>
      </c>
      <c r="E11789">
        <v>0.58099889230443702</v>
      </c>
      <c r="F11789">
        <v>0.970980521358219</v>
      </c>
    </row>
    <row r="11790" spans="1:6" x14ac:dyDescent="0.3">
      <c r="A11790" t="s">
        <v>6001</v>
      </c>
      <c r="B11790">
        <v>85.573334677697403</v>
      </c>
      <c r="C11790">
        <v>1.68137244737283E-3</v>
      </c>
      <c r="D11790">
        <v>8.5655860832491396E-2</v>
      </c>
      <c r="E11790">
        <v>0.58541602594962605</v>
      </c>
      <c r="F11790">
        <v>0.970980521358219</v>
      </c>
    </row>
    <row r="11791" spans="1:6" x14ac:dyDescent="0.3">
      <c r="A11791" t="s">
        <v>6066</v>
      </c>
      <c r="B11791">
        <v>3683.9672532873901</v>
      </c>
      <c r="C11791">
        <v>-6.3356338619081501E-3</v>
      </c>
      <c r="D11791">
        <v>8.5069915298649906E-2</v>
      </c>
      <c r="E11791">
        <v>0.588557659867598</v>
      </c>
      <c r="F11791">
        <v>0.970980521358219</v>
      </c>
    </row>
    <row r="11792" spans="1:6" x14ac:dyDescent="0.3">
      <c r="A11792" t="s">
        <v>6095</v>
      </c>
      <c r="B11792">
        <v>13.2510743085959</v>
      </c>
      <c r="C11792">
        <v>4.9805766997524604E-3</v>
      </c>
      <c r="D11792">
        <v>8.5451293564753103E-2</v>
      </c>
      <c r="E11792">
        <v>0.588362866336957</v>
      </c>
      <c r="F11792">
        <v>0.970980521358219</v>
      </c>
    </row>
    <row r="11793" spans="1:6" x14ac:dyDescent="0.3">
      <c r="A11793" t="s">
        <v>6107</v>
      </c>
      <c r="B11793">
        <v>328.50332122321998</v>
      </c>
      <c r="C11793">
        <v>-8.0150734534719104E-3</v>
      </c>
      <c r="D11793">
        <v>8.5014935422345006E-2</v>
      </c>
      <c r="E11793">
        <v>0.59194929666000895</v>
      </c>
      <c r="F11793">
        <v>0.970980521358219</v>
      </c>
    </row>
    <row r="11794" spans="1:6" x14ac:dyDescent="0.3">
      <c r="A11794" t="s">
        <v>6127</v>
      </c>
      <c r="B11794">
        <v>751.33206056577797</v>
      </c>
      <c r="C11794">
        <v>-9.1813388056436497E-3</v>
      </c>
      <c r="D11794">
        <v>8.4543459196928197E-2</v>
      </c>
      <c r="E11794">
        <v>0.59344195063007699</v>
      </c>
      <c r="F11794">
        <v>0.970980521358219</v>
      </c>
    </row>
    <row r="11795" spans="1:6" x14ac:dyDescent="0.3">
      <c r="A11795" t="s">
        <v>6148</v>
      </c>
      <c r="B11795">
        <v>136.76489340092499</v>
      </c>
      <c r="C11795">
        <v>-5.6890152668798702E-3</v>
      </c>
      <c r="D11795">
        <v>8.53906642290507E-2</v>
      </c>
      <c r="E11795">
        <v>0.58335546365746604</v>
      </c>
      <c r="F11795">
        <v>0.970980521358219</v>
      </c>
    </row>
    <row r="11796" spans="1:6" x14ac:dyDescent="0.3">
      <c r="A11796" t="s">
        <v>6156</v>
      </c>
      <c r="B11796">
        <v>984.72616445047095</v>
      </c>
      <c r="C11796">
        <v>8.4678594517486397E-3</v>
      </c>
      <c r="D11796">
        <v>8.4828744543038404E-2</v>
      </c>
      <c r="E11796">
        <v>0.59346333761532299</v>
      </c>
      <c r="F11796">
        <v>0.970980521358219</v>
      </c>
    </row>
    <row r="11797" spans="1:6" x14ac:dyDescent="0.3">
      <c r="A11797" t="s">
        <v>6188</v>
      </c>
      <c r="B11797">
        <v>391.42109365890798</v>
      </c>
      <c r="C11797">
        <v>3.1166626833808099E-3</v>
      </c>
      <c r="D11797">
        <v>8.5546605593590994E-2</v>
      </c>
      <c r="E11797">
        <v>0.58138990656950695</v>
      </c>
      <c r="F11797">
        <v>0.970980521358219</v>
      </c>
    </row>
    <row r="11798" spans="1:6" x14ac:dyDescent="0.3">
      <c r="A11798" t="s">
        <v>6277</v>
      </c>
      <c r="B11798">
        <v>1046.4654788897401</v>
      </c>
      <c r="C11798">
        <v>-7.3409934140264196E-3</v>
      </c>
      <c r="D11798">
        <v>8.5053528123245806E-2</v>
      </c>
      <c r="E11798">
        <v>0.57926754773675904</v>
      </c>
      <c r="F11798">
        <v>0.970980521358219</v>
      </c>
    </row>
    <row r="11799" spans="1:6" x14ac:dyDescent="0.3">
      <c r="A11799" t="s">
        <v>6313</v>
      </c>
      <c r="B11799">
        <v>526.12816557991005</v>
      </c>
      <c r="C11799">
        <v>4.3598315942611999E-3</v>
      </c>
      <c r="D11799">
        <v>8.5397628577386794E-2</v>
      </c>
      <c r="E11799">
        <v>0.592774594165002</v>
      </c>
      <c r="F11799">
        <v>0.970980521358219</v>
      </c>
    </row>
    <row r="11800" spans="1:6" x14ac:dyDescent="0.3">
      <c r="A11800" t="s">
        <v>6413</v>
      </c>
      <c r="B11800">
        <v>775.57784395148701</v>
      </c>
      <c r="C11800">
        <v>-6.9668850134142601E-3</v>
      </c>
      <c r="D11800">
        <v>8.5026187429090905E-2</v>
      </c>
      <c r="E11800">
        <v>0.59319284671415196</v>
      </c>
      <c r="F11800">
        <v>0.970980521358219</v>
      </c>
    </row>
    <row r="11801" spans="1:6" x14ac:dyDescent="0.3">
      <c r="A11801" t="s">
        <v>6461</v>
      </c>
      <c r="B11801">
        <v>7435.7614635964901</v>
      </c>
      <c r="C11801">
        <v>-1.6029188254040299E-2</v>
      </c>
      <c r="D11801">
        <v>8.1577417572793895E-2</v>
      </c>
      <c r="E11801">
        <v>0.59217200671090797</v>
      </c>
      <c r="F11801">
        <v>0.970980521358219</v>
      </c>
    </row>
    <row r="11802" spans="1:6" x14ac:dyDescent="0.3">
      <c r="A11802" t="s">
        <v>6522</v>
      </c>
      <c r="B11802">
        <v>1847.4301241365199</v>
      </c>
      <c r="C11802">
        <v>-1.0831288554541201E-2</v>
      </c>
      <c r="D11802">
        <v>8.4208833164398603E-2</v>
      </c>
      <c r="E11802">
        <v>0.58269981094349799</v>
      </c>
      <c r="F11802">
        <v>0.970980521358219</v>
      </c>
    </row>
    <row r="11803" spans="1:6" x14ac:dyDescent="0.3">
      <c r="A11803" t="s">
        <v>6635</v>
      </c>
      <c r="B11803">
        <v>75.156038512858004</v>
      </c>
      <c r="C11803">
        <v>-9.0905541258059792E-3</v>
      </c>
      <c r="D11803">
        <v>8.4765626441861197E-2</v>
      </c>
      <c r="E11803">
        <v>0.57873547390673596</v>
      </c>
      <c r="F11803">
        <v>0.970980521358219</v>
      </c>
    </row>
    <row r="11804" spans="1:6" x14ac:dyDescent="0.3">
      <c r="A11804" t="s">
        <v>6642</v>
      </c>
      <c r="B11804">
        <v>274.13259543446998</v>
      </c>
      <c r="C11804">
        <v>5.5002493550262996E-3</v>
      </c>
      <c r="D11804">
        <v>8.5355526506651194E-2</v>
      </c>
      <c r="E11804">
        <v>0.58780569276559702</v>
      </c>
      <c r="F11804">
        <v>0.970980521358219</v>
      </c>
    </row>
    <row r="11805" spans="1:6" x14ac:dyDescent="0.3">
      <c r="A11805" t="s">
        <v>6740</v>
      </c>
      <c r="B11805">
        <v>2107.28329007201</v>
      </c>
      <c r="C11805">
        <v>-5.3817169710835E-3</v>
      </c>
      <c r="D11805">
        <v>8.5268395189239204E-2</v>
      </c>
      <c r="E11805">
        <v>0.57820536139678103</v>
      </c>
      <c r="F11805">
        <v>0.970980521358219</v>
      </c>
    </row>
    <row r="11806" spans="1:6" x14ac:dyDescent="0.3">
      <c r="A11806" t="s">
        <v>6753</v>
      </c>
      <c r="B11806">
        <v>1697.9482416709</v>
      </c>
      <c r="C11806">
        <v>7.3437555235935804E-3</v>
      </c>
      <c r="D11806">
        <v>8.5064147237798704E-2</v>
      </c>
      <c r="E11806">
        <v>0.59310086890112701</v>
      </c>
      <c r="F11806">
        <v>0.970980521358219</v>
      </c>
    </row>
    <row r="11807" spans="1:6" x14ac:dyDescent="0.3">
      <c r="A11807" t="s">
        <v>6765</v>
      </c>
      <c r="B11807">
        <v>77958.236624407204</v>
      </c>
      <c r="C11807">
        <v>6.6810342902317299E-3</v>
      </c>
      <c r="D11807">
        <v>8.5192150069542893E-2</v>
      </c>
      <c r="E11807">
        <v>0.58732671766193401</v>
      </c>
      <c r="F11807">
        <v>0.970980521358219</v>
      </c>
    </row>
    <row r="11808" spans="1:6" x14ac:dyDescent="0.3">
      <c r="A11808" t="s">
        <v>6852</v>
      </c>
      <c r="B11808">
        <v>13625.696332247</v>
      </c>
      <c r="C11808">
        <v>1.3167484564795299E-2</v>
      </c>
      <c r="D11808">
        <v>8.3488148531332101E-2</v>
      </c>
      <c r="E11808">
        <v>0.58027471141266695</v>
      </c>
      <c r="F11808">
        <v>0.970980521358219</v>
      </c>
    </row>
    <row r="11809" spans="1:6" x14ac:dyDescent="0.3">
      <c r="A11809" t="s">
        <v>6863</v>
      </c>
      <c r="B11809">
        <v>2365.5332877124001</v>
      </c>
      <c r="C11809">
        <v>-8.94639929164112E-3</v>
      </c>
      <c r="D11809">
        <v>8.4652627492518395E-2</v>
      </c>
      <c r="E11809">
        <v>0.59274177057767397</v>
      </c>
      <c r="F11809">
        <v>0.970980521358219</v>
      </c>
    </row>
    <row r="11810" spans="1:6" x14ac:dyDescent="0.3">
      <c r="A11810" t="s">
        <v>6873</v>
      </c>
      <c r="B11810">
        <v>23.669916565404701</v>
      </c>
      <c r="C11810">
        <v>2.5839624843217498E-3</v>
      </c>
      <c r="D11810">
        <v>8.5584817838195298E-2</v>
      </c>
      <c r="E11810">
        <v>0.59008050729652095</v>
      </c>
      <c r="F11810">
        <v>0.970980521358219</v>
      </c>
    </row>
    <row r="11811" spans="1:6" x14ac:dyDescent="0.3">
      <c r="A11811" t="s">
        <v>6910</v>
      </c>
      <c r="B11811">
        <v>5.5772614782755197</v>
      </c>
      <c r="C11811">
        <v>-5.4394513605185201E-3</v>
      </c>
      <c r="D11811">
        <v>8.5428510778222694E-2</v>
      </c>
      <c r="E11811">
        <v>0.58967046860181005</v>
      </c>
      <c r="F11811">
        <v>0.970980521358219</v>
      </c>
    </row>
    <row r="11812" spans="1:6" x14ac:dyDescent="0.3">
      <c r="A11812" t="s">
        <v>7011</v>
      </c>
      <c r="B11812">
        <v>25.010503582123398</v>
      </c>
      <c r="C11812">
        <v>2.4023303583018399E-3</v>
      </c>
      <c r="D11812">
        <v>8.5582850836406807E-2</v>
      </c>
      <c r="E11812">
        <v>0.58769385918258799</v>
      </c>
      <c r="F11812">
        <v>0.970980521358219</v>
      </c>
    </row>
    <row r="11813" spans="1:6" x14ac:dyDescent="0.3">
      <c r="A11813" t="s">
        <v>7067</v>
      </c>
      <c r="B11813">
        <v>1404.36379163437</v>
      </c>
      <c r="C11813">
        <v>1.05272337899251E-2</v>
      </c>
      <c r="D11813">
        <v>8.4329109063308996E-2</v>
      </c>
      <c r="E11813">
        <v>0.58340413358903198</v>
      </c>
      <c r="F11813">
        <v>0.970980521358219</v>
      </c>
    </row>
    <row r="11814" spans="1:6" x14ac:dyDescent="0.3">
      <c r="A11814" t="s">
        <v>7102</v>
      </c>
      <c r="B11814">
        <v>6706.5187187793499</v>
      </c>
      <c r="C11814">
        <v>4.3590860754561204E-3</v>
      </c>
      <c r="D11814">
        <v>8.5481330413729906E-2</v>
      </c>
      <c r="E11814">
        <v>0.58807378757265605</v>
      </c>
      <c r="F11814">
        <v>0.970980521358219</v>
      </c>
    </row>
    <row r="11815" spans="1:6" x14ac:dyDescent="0.3">
      <c r="A11815" t="s">
        <v>7122</v>
      </c>
      <c r="B11815">
        <v>10.607828610617799</v>
      </c>
      <c r="C11815">
        <v>-1.3733646844922101E-3</v>
      </c>
      <c r="D11815">
        <v>8.5691646637494706E-2</v>
      </c>
      <c r="E11815">
        <v>0.58473086872825597</v>
      </c>
      <c r="F11815">
        <v>0.970980521358219</v>
      </c>
    </row>
    <row r="11816" spans="1:6" x14ac:dyDescent="0.3">
      <c r="A11816" t="s">
        <v>7231</v>
      </c>
      <c r="B11816">
        <v>8.0735016217167193</v>
      </c>
      <c r="C11816">
        <v>2.32332626291646E-3</v>
      </c>
      <c r="D11816">
        <v>8.5641375789857199E-2</v>
      </c>
      <c r="E11816">
        <v>0.58883114083523402</v>
      </c>
      <c r="F11816">
        <v>0.970980521358219</v>
      </c>
    </row>
    <row r="11817" spans="1:6" x14ac:dyDescent="0.3">
      <c r="A11817" t="s">
        <v>7267</v>
      </c>
      <c r="B11817">
        <v>8088.3748461939804</v>
      </c>
      <c r="C11817">
        <v>7.9395150657655296E-3</v>
      </c>
      <c r="D11817">
        <v>8.4971659089560794E-2</v>
      </c>
      <c r="E11817">
        <v>0.581656174420359</v>
      </c>
      <c r="F11817">
        <v>0.970980521358219</v>
      </c>
    </row>
    <row r="11818" spans="1:6" x14ac:dyDescent="0.3">
      <c r="A11818" t="s">
        <v>7319</v>
      </c>
      <c r="B11818">
        <v>3262.9296057342399</v>
      </c>
      <c r="C11818">
        <v>-7.7316045237204797E-3</v>
      </c>
      <c r="D11818">
        <v>8.4960746752625604E-2</v>
      </c>
      <c r="E11818">
        <v>0.58776522603821801</v>
      </c>
      <c r="F11818">
        <v>0.970980521358219</v>
      </c>
    </row>
    <row r="11819" spans="1:6" x14ac:dyDescent="0.3">
      <c r="A11819" t="s">
        <v>7537</v>
      </c>
      <c r="B11819">
        <v>2790.7556435360498</v>
      </c>
      <c r="C11819">
        <v>9.1998379748542795E-3</v>
      </c>
      <c r="D11819">
        <v>8.4495315770726706E-2</v>
      </c>
      <c r="E11819">
        <v>0.59010007581017299</v>
      </c>
      <c r="F11819">
        <v>0.970980521358219</v>
      </c>
    </row>
    <row r="11820" spans="1:6" x14ac:dyDescent="0.3">
      <c r="A11820" t="s">
        <v>7538</v>
      </c>
      <c r="B11820">
        <v>1853.42505782019</v>
      </c>
      <c r="C11820">
        <v>1.2190586797031999E-2</v>
      </c>
      <c r="D11820">
        <v>8.3596486031870407E-2</v>
      </c>
      <c r="E11820">
        <v>0.59330699672703102</v>
      </c>
      <c r="F11820">
        <v>0.970980521358219</v>
      </c>
    </row>
    <row r="11821" spans="1:6" x14ac:dyDescent="0.3">
      <c r="A11821" t="s">
        <v>7577</v>
      </c>
      <c r="B11821">
        <v>429.73755113716197</v>
      </c>
      <c r="C11821">
        <v>3.3564831329528501E-3</v>
      </c>
      <c r="D11821">
        <v>8.5556540592896302E-2</v>
      </c>
      <c r="E11821">
        <v>0.58387457773898599</v>
      </c>
      <c r="F11821">
        <v>0.970980521358219</v>
      </c>
    </row>
    <row r="11822" spans="1:6" x14ac:dyDescent="0.3">
      <c r="A11822" t="s">
        <v>7601</v>
      </c>
      <c r="B11822">
        <v>6.2060942498489604</v>
      </c>
      <c r="C11822">
        <v>3.8138728678408802E-3</v>
      </c>
      <c r="D11822">
        <v>8.5520467867769498E-2</v>
      </c>
      <c r="E11822">
        <v>0.59137500448262403</v>
      </c>
      <c r="F11822">
        <v>0.970980521358219</v>
      </c>
    </row>
    <row r="11823" spans="1:6" x14ac:dyDescent="0.3">
      <c r="A11823" t="s">
        <v>7729</v>
      </c>
      <c r="B11823">
        <v>5075.5685982432997</v>
      </c>
      <c r="C11823">
        <v>1.0065722576398199E-2</v>
      </c>
      <c r="D11823">
        <v>8.4443263844770494E-2</v>
      </c>
      <c r="E11823">
        <v>0.59128148745606701</v>
      </c>
      <c r="F11823">
        <v>0.970980521358219</v>
      </c>
    </row>
    <row r="11824" spans="1:6" x14ac:dyDescent="0.3">
      <c r="A11824" t="s">
        <v>7800</v>
      </c>
      <c r="B11824">
        <v>8384.6755949511808</v>
      </c>
      <c r="C11824">
        <v>1.20605055823767E-2</v>
      </c>
      <c r="D11824">
        <v>8.3740271824956802E-2</v>
      </c>
      <c r="E11824">
        <v>0.589164309716531</v>
      </c>
      <c r="F11824">
        <v>0.970980521358219</v>
      </c>
    </row>
    <row r="11825" spans="1:6" x14ac:dyDescent="0.3">
      <c r="A11825" t="s">
        <v>7900</v>
      </c>
      <c r="B11825">
        <v>25.2823646512038</v>
      </c>
      <c r="C11825">
        <v>-4.9697260657310498E-3</v>
      </c>
      <c r="D11825">
        <v>8.54689519206068E-2</v>
      </c>
      <c r="E11825">
        <v>0.58128049697539796</v>
      </c>
      <c r="F11825">
        <v>0.970980521358219</v>
      </c>
    </row>
    <row r="11826" spans="1:6" x14ac:dyDescent="0.3">
      <c r="A11826" t="s">
        <v>7904</v>
      </c>
      <c r="B11826">
        <v>127.748703372661</v>
      </c>
      <c r="C11826">
        <v>5.1989944019025002E-3</v>
      </c>
      <c r="D11826">
        <v>8.5382464256629695E-2</v>
      </c>
      <c r="E11826">
        <v>0.58579969216373096</v>
      </c>
      <c r="F11826">
        <v>0.970980521358219</v>
      </c>
    </row>
    <row r="11827" spans="1:6" x14ac:dyDescent="0.3">
      <c r="A11827" t="s">
        <v>7979</v>
      </c>
      <c r="B11827">
        <v>2189.7096421289598</v>
      </c>
      <c r="C11827">
        <v>1.91810417840495E-3</v>
      </c>
      <c r="D11827">
        <v>8.5642380769889601E-2</v>
      </c>
      <c r="E11827">
        <v>0.58289998184925695</v>
      </c>
      <c r="F11827">
        <v>0.970980521358219</v>
      </c>
    </row>
    <row r="11828" spans="1:6" x14ac:dyDescent="0.3">
      <c r="A11828" t="s">
        <v>7996</v>
      </c>
      <c r="B11828">
        <v>19.475116648252101</v>
      </c>
      <c r="C11828">
        <v>1.8241285726628099E-3</v>
      </c>
      <c r="D11828">
        <v>8.5640869324166397E-2</v>
      </c>
      <c r="E11828">
        <v>0.59016669260496402</v>
      </c>
      <c r="F11828">
        <v>0.970980521358219</v>
      </c>
    </row>
    <row r="11829" spans="1:6" x14ac:dyDescent="0.3">
      <c r="A11829" t="s">
        <v>8075</v>
      </c>
      <c r="B11829">
        <v>5.1388392051564296</v>
      </c>
      <c r="C11829">
        <v>2.73361769744107E-3</v>
      </c>
      <c r="D11829">
        <v>8.5628425304868305E-2</v>
      </c>
      <c r="E11829">
        <v>0.58544335852124896</v>
      </c>
      <c r="F11829">
        <v>0.970980521358219</v>
      </c>
    </row>
    <row r="11830" spans="1:6" x14ac:dyDescent="0.3">
      <c r="A11830" t="s">
        <v>8100</v>
      </c>
      <c r="B11830">
        <v>977.15970016833603</v>
      </c>
      <c r="C11830">
        <v>-7.7939391806089997E-3</v>
      </c>
      <c r="D11830">
        <v>8.4920156089099405E-2</v>
      </c>
      <c r="E11830">
        <v>0.58391064136425097</v>
      </c>
      <c r="F11830">
        <v>0.970980521358219</v>
      </c>
    </row>
    <row r="11831" spans="1:6" x14ac:dyDescent="0.3">
      <c r="A11831" t="s">
        <v>8126</v>
      </c>
      <c r="B11831">
        <v>4781.0558178030597</v>
      </c>
      <c r="C11831">
        <v>-1.3284827704096501E-2</v>
      </c>
      <c r="D11831">
        <v>8.3215590125166702E-2</v>
      </c>
      <c r="E11831">
        <v>0.58083033935125095</v>
      </c>
      <c r="F11831">
        <v>0.970980521358219</v>
      </c>
    </row>
    <row r="11832" spans="1:6" x14ac:dyDescent="0.3">
      <c r="A11832" t="s">
        <v>8145</v>
      </c>
      <c r="B11832">
        <v>23.131682521787098</v>
      </c>
      <c r="C11832">
        <v>2.7776233992826702E-3</v>
      </c>
      <c r="D11832">
        <v>8.5586243767421299E-2</v>
      </c>
      <c r="E11832">
        <v>0.58575865266718397</v>
      </c>
      <c r="F11832">
        <v>0.970980521358219</v>
      </c>
    </row>
    <row r="11833" spans="1:6" x14ac:dyDescent="0.3">
      <c r="A11833" t="s">
        <v>8148</v>
      </c>
      <c r="B11833">
        <v>1875.65625511075</v>
      </c>
      <c r="C11833">
        <v>1.6089910147710901E-2</v>
      </c>
      <c r="D11833">
        <v>8.1661073005603393E-2</v>
      </c>
      <c r="E11833">
        <v>0.58010715446473005</v>
      </c>
      <c r="F11833">
        <v>0.970980521358219</v>
      </c>
    </row>
    <row r="11834" spans="1:6" x14ac:dyDescent="0.3">
      <c r="A11834" t="s">
        <v>8313</v>
      </c>
      <c r="B11834">
        <v>73.774975828283104</v>
      </c>
      <c r="C11834">
        <v>4.4363158344001797E-3</v>
      </c>
      <c r="D11834">
        <v>8.5493545618929606E-2</v>
      </c>
      <c r="E11834">
        <v>0.58540081187501303</v>
      </c>
      <c r="F11834">
        <v>0.970980521358219</v>
      </c>
    </row>
    <row r="11835" spans="1:6" x14ac:dyDescent="0.3">
      <c r="A11835" t="s">
        <v>8401</v>
      </c>
      <c r="B11835">
        <v>190.65405835069001</v>
      </c>
      <c r="C11835">
        <v>-6.8354920010322302E-3</v>
      </c>
      <c r="D11835">
        <v>8.5223509900620303E-2</v>
      </c>
      <c r="E11835">
        <v>0.58433628197785104</v>
      </c>
      <c r="F11835">
        <v>0.970980521358219</v>
      </c>
    </row>
    <row r="11836" spans="1:6" x14ac:dyDescent="0.3">
      <c r="A11836" t="s">
        <v>8403</v>
      </c>
      <c r="B11836">
        <v>12.404891748247</v>
      </c>
      <c r="C11836">
        <v>-1.2359535786554299E-3</v>
      </c>
      <c r="D11836">
        <v>8.5675454048359204E-2</v>
      </c>
      <c r="E11836">
        <v>0.58841386358345105</v>
      </c>
      <c r="F11836">
        <v>0.970980521358219</v>
      </c>
    </row>
    <row r="11837" spans="1:6" x14ac:dyDescent="0.3">
      <c r="A11837" t="s">
        <v>8436</v>
      </c>
      <c r="B11837">
        <v>142.60388583687401</v>
      </c>
      <c r="C11837">
        <v>1.01106133867925E-2</v>
      </c>
      <c r="D11837">
        <v>8.45511401149181E-2</v>
      </c>
      <c r="E11837">
        <v>0.57981083838512104</v>
      </c>
      <c r="F11837">
        <v>0.970980521358219</v>
      </c>
    </row>
    <row r="11838" spans="1:6" x14ac:dyDescent="0.3">
      <c r="A11838" t="s">
        <v>8445</v>
      </c>
      <c r="B11838">
        <v>63.668304611188397</v>
      </c>
      <c r="C11838">
        <v>4.6482661901780502E-3</v>
      </c>
      <c r="D11838">
        <v>8.5414021295950895E-2</v>
      </c>
      <c r="E11838">
        <v>0.587243629108821</v>
      </c>
      <c r="F11838">
        <v>0.970980521358219</v>
      </c>
    </row>
    <row r="11839" spans="1:6" x14ac:dyDescent="0.3">
      <c r="A11839" t="s">
        <v>8588</v>
      </c>
      <c r="B11839">
        <v>164.864614270316</v>
      </c>
      <c r="C11839">
        <v>5.9403715446128E-3</v>
      </c>
      <c r="D11839">
        <v>8.5343281716280597E-2</v>
      </c>
      <c r="E11839">
        <v>0.58377426287953704</v>
      </c>
      <c r="F11839">
        <v>0.970980521358219</v>
      </c>
    </row>
    <row r="11840" spans="1:6" x14ac:dyDescent="0.3">
      <c r="A11840" t="s">
        <v>8616</v>
      </c>
      <c r="B11840">
        <v>15.908553930521</v>
      </c>
      <c r="C11840">
        <v>4.1687028925433802E-3</v>
      </c>
      <c r="D11840">
        <v>8.55102356404117E-2</v>
      </c>
      <c r="E11840">
        <v>0.583701209287113</v>
      </c>
      <c r="F11840">
        <v>0.970980521358219</v>
      </c>
    </row>
    <row r="11841" spans="1:6" x14ac:dyDescent="0.3">
      <c r="A11841" t="s">
        <v>8744</v>
      </c>
      <c r="B11841">
        <v>136.274715833708</v>
      </c>
      <c r="C11841">
        <v>7.0611029518339898E-3</v>
      </c>
      <c r="D11841">
        <v>8.5045591850014798E-2</v>
      </c>
      <c r="E11841">
        <v>0.58218872721498505</v>
      </c>
      <c r="F11841">
        <v>0.970980521358219</v>
      </c>
    </row>
    <row r="11842" spans="1:6" x14ac:dyDescent="0.3">
      <c r="A11842" t="s">
        <v>8751</v>
      </c>
      <c r="B11842">
        <v>40.164914854408302</v>
      </c>
      <c r="C11842">
        <v>-6.2344434406782301E-3</v>
      </c>
      <c r="D11842">
        <v>8.5317601119596104E-2</v>
      </c>
      <c r="E11842">
        <v>0.59202610656032995</v>
      </c>
      <c r="F11842">
        <v>0.970980521358219</v>
      </c>
    </row>
    <row r="11843" spans="1:6" x14ac:dyDescent="0.3">
      <c r="A11843" t="s">
        <v>8766</v>
      </c>
      <c r="B11843">
        <v>66.8250280346425</v>
      </c>
      <c r="C11843">
        <v>-3.7578729055195298E-3</v>
      </c>
      <c r="D11843">
        <v>8.5565469557478499E-2</v>
      </c>
      <c r="E11843">
        <v>0.58048216254669505</v>
      </c>
      <c r="F11843">
        <v>0.970980521358219</v>
      </c>
    </row>
    <row r="11844" spans="1:6" x14ac:dyDescent="0.3">
      <c r="A11844" t="s">
        <v>8772</v>
      </c>
      <c r="B11844">
        <v>19.388277038251999</v>
      </c>
      <c r="C11844">
        <v>-4.4111876931454798E-3</v>
      </c>
      <c r="D11844">
        <v>8.5520803533058895E-2</v>
      </c>
      <c r="E11844">
        <v>0.57953732751061005</v>
      </c>
      <c r="F11844">
        <v>0.970980521358219</v>
      </c>
    </row>
    <row r="11845" spans="1:6" x14ac:dyDescent="0.3">
      <c r="A11845" t="s">
        <v>8809</v>
      </c>
      <c r="B11845">
        <v>6.7672396092548404</v>
      </c>
      <c r="C11845">
        <v>4.9487983348160403E-3</v>
      </c>
      <c r="D11845">
        <v>8.54517994324131E-2</v>
      </c>
      <c r="E11845">
        <v>0.584371005613054</v>
      </c>
      <c r="F11845">
        <v>0.970980521358219</v>
      </c>
    </row>
    <row r="11846" spans="1:6" x14ac:dyDescent="0.3">
      <c r="A11846" t="s">
        <v>8989</v>
      </c>
      <c r="B11846">
        <v>7.1695463892371398</v>
      </c>
      <c r="C11846">
        <v>-2.2479130356059698E-3</v>
      </c>
      <c r="D11846">
        <v>8.5673863752270402E-2</v>
      </c>
      <c r="E11846">
        <v>0.58759596461272501</v>
      </c>
      <c r="F11846">
        <v>0.970980521358219</v>
      </c>
    </row>
    <row r="11847" spans="1:6" x14ac:dyDescent="0.3">
      <c r="A11847" t="s">
        <v>9002</v>
      </c>
      <c r="B11847">
        <v>156.70443299977899</v>
      </c>
      <c r="C11847">
        <v>3.1450158423749E-3</v>
      </c>
      <c r="D11847">
        <v>8.5547449736243605E-2</v>
      </c>
      <c r="E11847">
        <v>0.59144872106230395</v>
      </c>
      <c r="F11847">
        <v>0.970980521358219</v>
      </c>
    </row>
    <row r="11848" spans="1:6" x14ac:dyDescent="0.3">
      <c r="A11848" t="s">
        <v>9016</v>
      </c>
      <c r="B11848">
        <v>128.79017420819901</v>
      </c>
      <c r="C11848">
        <v>5.1829581158503099E-3</v>
      </c>
      <c r="D11848">
        <v>8.53279095059533E-2</v>
      </c>
      <c r="E11848">
        <v>0.59032606831771495</v>
      </c>
      <c r="F11848">
        <v>0.970980521358219</v>
      </c>
    </row>
    <row r="11849" spans="1:6" x14ac:dyDescent="0.3">
      <c r="A11849" t="s">
        <v>9028</v>
      </c>
      <c r="B11849">
        <v>3161.7756956561402</v>
      </c>
      <c r="C11849">
        <v>-6.7965841258429702E-3</v>
      </c>
      <c r="D11849">
        <v>8.5040008109878898E-2</v>
      </c>
      <c r="E11849">
        <v>0.59088318784557703</v>
      </c>
      <c r="F11849">
        <v>0.970980521358219</v>
      </c>
    </row>
    <row r="11850" spans="1:6" x14ac:dyDescent="0.3">
      <c r="A11850" t="s">
        <v>9152</v>
      </c>
      <c r="B11850">
        <v>11677.967386337999</v>
      </c>
      <c r="C11850">
        <v>4.9047647147935003E-3</v>
      </c>
      <c r="D11850">
        <v>8.5328256286604898E-2</v>
      </c>
      <c r="E11850">
        <v>0.58272228577156304</v>
      </c>
      <c r="F11850">
        <v>0.970980521358219</v>
      </c>
    </row>
    <row r="11851" spans="1:6" x14ac:dyDescent="0.3">
      <c r="A11851" t="s">
        <v>9264</v>
      </c>
      <c r="B11851">
        <v>4965.1309479479796</v>
      </c>
      <c r="C11851">
        <v>1.20254096466777E-2</v>
      </c>
      <c r="D11851">
        <v>8.3747837419169094E-2</v>
      </c>
      <c r="E11851">
        <v>0.58058248295274095</v>
      </c>
      <c r="F11851">
        <v>0.970980521358219</v>
      </c>
    </row>
    <row r="11852" spans="1:6" x14ac:dyDescent="0.3">
      <c r="A11852" t="s">
        <v>9283</v>
      </c>
      <c r="B11852">
        <v>1984.88152714426</v>
      </c>
      <c r="C11852">
        <v>6.5876986134391097E-3</v>
      </c>
      <c r="D11852">
        <v>8.5163702946411707E-2</v>
      </c>
      <c r="E11852">
        <v>0.58499490435469503</v>
      </c>
      <c r="F11852">
        <v>0.970980521358219</v>
      </c>
    </row>
    <row r="11853" spans="1:6" x14ac:dyDescent="0.3">
      <c r="A11853" t="s">
        <v>9303</v>
      </c>
      <c r="B11853">
        <v>2943.6582109060901</v>
      </c>
      <c r="C11853">
        <v>1.5636930849449199E-2</v>
      </c>
      <c r="D11853">
        <v>8.2673876939943103E-2</v>
      </c>
      <c r="E11853">
        <v>0.58611077754484198</v>
      </c>
      <c r="F11853">
        <v>0.970980521358219</v>
      </c>
    </row>
    <row r="11854" spans="1:6" x14ac:dyDescent="0.3">
      <c r="A11854" t="s">
        <v>9422</v>
      </c>
      <c r="B11854">
        <v>681.90137081388002</v>
      </c>
      <c r="C11854">
        <v>-5.4032079591441401E-3</v>
      </c>
      <c r="D11854">
        <v>8.5387609035504894E-2</v>
      </c>
      <c r="E11854">
        <v>0.57912457850420695</v>
      </c>
      <c r="F11854">
        <v>0.970980521358219</v>
      </c>
    </row>
    <row r="11855" spans="1:6" x14ac:dyDescent="0.3">
      <c r="A11855" t="s">
        <v>9611</v>
      </c>
      <c r="B11855">
        <v>28.8193560855999</v>
      </c>
      <c r="C11855">
        <v>-4.9165964735242802E-3</v>
      </c>
      <c r="D11855">
        <v>8.5377069520107901E-2</v>
      </c>
      <c r="E11855">
        <v>0.58060782014214396</v>
      </c>
      <c r="F11855">
        <v>0.970980521358219</v>
      </c>
    </row>
    <row r="11856" spans="1:6" x14ac:dyDescent="0.3">
      <c r="A11856" t="s">
        <v>9674</v>
      </c>
      <c r="B11856">
        <v>1519.4316707057999</v>
      </c>
      <c r="C11856">
        <v>1.02406292818547E-2</v>
      </c>
      <c r="D11856">
        <v>8.4364236347048899E-2</v>
      </c>
      <c r="E11856">
        <v>0.59358576993196499</v>
      </c>
      <c r="F11856">
        <v>0.970980521358219</v>
      </c>
    </row>
    <row r="11857" spans="1:6" x14ac:dyDescent="0.3">
      <c r="A11857" t="s">
        <v>9858</v>
      </c>
      <c r="B11857">
        <v>3.8367871997265501</v>
      </c>
      <c r="C11857">
        <v>-3.7921288213670101E-3</v>
      </c>
      <c r="D11857">
        <v>8.5582278910214707E-2</v>
      </c>
      <c r="E11857">
        <v>0.58200342000874195</v>
      </c>
      <c r="F11857">
        <v>0.970980521358219</v>
      </c>
    </row>
    <row r="11858" spans="1:6" x14ac:dyDescent="0.3">
      <c r="A11858" t="s">
        <v>19630</v>
      </c>
      <c r="B11858">
        <v>2.1645229509463899</v>
      </c>
      <c r="C11858">
        <v>2.6542487854963001E-3</v>
      </c>
      <c r="D11858">
        <v>8.5651889600292699E-2</v>
      </c>
      <c r="E11858">
        <v>0.58640947247813002</v>
      </c>
      <c r="F11858">
        <v>0.970980521358219</v>
      </c>
    </row>
    <row r="11859" spans="1:6" x14ac:dyDescent="0.3">
      <c r="A11859" t="s">
        <v>9914</v>
      </c>
      <c r="B11859">
        <v>74.089520174738198</v>
      </c>
      <c r="C11859">
        <v>-1.0931502996491401E-2</v>
      </c>
      <c r="D11859">
        <v>8.4298880789943395E-2</v>
      </c>
      <c r="E11859">
        <v>0.58896567945136102</v>
      </c>
      <c r="F11859">
        <v>0.970980521358219</v>
      </c>
    </row>
    <row r="11860" spans="1:6" x14ac:dyDescent="0.3">
      <c r="A11860" t="s">
        <v>9932</v>
      </c>
      <c r="B11860">
        <v>29.0780902035937</v>
      </c>
      <c r="C11860">
        <v>7.3443810618996803E-3</v>
      </c>
      <c r="D11860">
        <v>8.5115620840906195E-2</v>
      </c>
      <c r="E11860">
        <v>0.58698943120940605</v>
      </c>
      <c r="F11860">
        <v>0.970980521358219</v>
      </c>
    </row>
    <row r="11861" spans="1:6" x14ac:dyDescent="0.3">
      <c r="A11861" t="s">
        <v>9971</v>
      </c>
      <c r="B11861">
        <v>10.330521453467901</v>
      </c>
      <c r="C11861">
        <v>4.6749225051847896E-3</v>
      </c>
      <c r="D11861">
        <v>8.5459289772933406E-2</v>
      </c>
      <c r="E11861">
        <v>0.59093844596368195</v>
      </c>
      <c r="F11861">
        <v>0.970980521358219</v>
      </c>
    </row>
    <row r="11862" spans="1:6" x14ac:dyDescent="0.3">
      <c r="A11862" t="s">
        <v>10046</v>
      </c>
      <c r="B11862">
        <v>11.750730877698601</v>
      </c>
      <c r="C11862">
        <v>-4.1495776519731202E-3</v>
      </c>
      <c r="D11862">
        <v>8.5518598727891998E-2</v>
      </c>
      <c r="E11862">
        <v>0.58320909958006095</v>
      </c>
      <c r="F11862">
        <v>0.970980521358219</v>
      </c>
    </row>
    <row r="11863" spans="1:6" x14ac:dyDescent="0.3">
      <c r="A11863" t="s">
        <v>10181</v>
      </c>
      <c r="B11863">
        <v>14.9261964204722</v>
      </c>
      <c r="C11863">
        <v>5.7015775243436997E-3</v>
      </c>
      <c r="D11863">
        <v>8.5362924659782402E-2</v>
      </c>
      <c r="E11863">
        <v>0.58765859857380298</v>
      </c>
      <c r="F11863">
        <v>0.970980521358219</v>
      </c>
    </row>
    <row r="11864" spans="1:6" x14ac:dyDescent="0.3">
      <c r="A11864" t="s">
        <v>10280</v>
      </c>
      <c r="B11864">
        <v>4485.2563735509702</v>
      </c>
      <c r="C11864">
        <v>1.22701515995474E-2</v>
      </c>
      <c r="D11864">
        <v>8.3658799452807006E-2</v>
      </c>
      <c r="E11864">
        <v>0.58241348898643597</v>
      </c>
      <c r="F11864">
        <v>0.970980521358219</v>
      </c>
    </row>
    <row r="11865" spans="1:6" x14ac:dyDescent="0.3">
      <c r="A11865" t="s">
        <v>10289</v>
      </c>
      <c r="B11865">
        <v>1689.47575920381</v>
      </c>
      <c r="C11865">
        <v>-6.8063290532865703E-3</v>
      </c>
      <c r="D11865">
        <v>8.5138632871689296E-2</v>
      </c>
      <c r="E11865">
        <v>0.582324722416101</v>
      </c>
      <c r="F11865">
        <v>0.970980521358219</v>
      </c>
    </row>
    <row r="11866" spans="1:6" x14ac:dyDescent="0.3">
      <c r="A11866" t="s">
        <v>10330</v>
      </c>
      <c r="B11866">
        <v>1042.15072704468</v>
      </c>
      <c r="C11866">
        <v>-9.5133675975042405E-3</v>
      </c>
      <c r="D11866">
        <v>8.4305766839439397E-2</v>
      </c>
      <c r="E11866">
        <v>0.58910990204136704</v>
      </c>
      <c r="F11866">
        <v>0.970980521358219</v>
      </c>
    </row>
    <row r="11867" spans="1:6" x14ac:dyDescent="0.3">
      <c r="A11867" t="s">
        <v>10422</v>
      </c>
      <c r="B11867">
        <v>886.90806448237197</v>
      </c>
      <c r="C11867">
        <v>-1.66704322805739E-2</v>
      </c>
      <c r="D11867">
        <v>8.3805100648439795E-2</v>
      </c>
      <c r="E11867">
        <v>0.58398227652577905</v>
      </c>
      <c r="F11867">
        <v>0.970980521358219</v>
      </c>
    </row>
    <row r="11868" spans="1:6" x14ac:dyDescent="0.3">
      <c r="A11868" t="s">
        <v>10440</v>
      </c>
      <c r="B11868">
        <v>1951.86693630641</v>
      </c>
      <c r="C11868">
        <v>1.44286174460906E-2</v>
      </c>
      <c r="D11868">
        <v>8.2791798789246196E-2</v>
      </c>
      <c r="E11868">
        <v>0.586390455765472</v>
      </c>
      <c r="F11868">
        <v>0.970980521358219</v>
      </c>
    </row>
    <row r="11869" spans="1:6" x14ac:dyDescent="0.3">
      <c r="A11869" t="s">
        <v>10477</v>
      </c>
      <c r="B11869">
        <v>14.462796994082399</v>
      </c>
      <c r="C11869">
        <v>-6.2128723728783796E-3</v>
      </c>
      <c r="D11869">
        <v>8.5255845240778505E-2</v>
      </c>
      <c r="E11869">
        <v>0.59174995230695404</v>
      </c>
      <c r="F11869">
        <v>0.970980521358219</v>
      </c>
    </row>
    <row r="11870" spans="1:6" x14ac:dyDescent="0.3">
      <c r="A11870" t="s">
        <v>10612</v>
      </c>
      <c r="B11870">
        <v>756.11595064082701</v>
      </c>
      <c r="C11870">
        <v>7.2039120273218798E-3</v>
      </c>
      <c r="D11870">
        <v>8.5208701492587094E-2</v>
      </c>
      <c r="E11870">
        <v>0.58981074463380401</v>
      </c>
      <c r="F11870">
        <v>0.970980521358219</v>
      </c>
    </row>
    <row r="11871" spans="1:6" x14ac:dyDescent="0.3">
      <c r="A11871" t="s">
        <v>10645</v>
      </c>
      <c r="B11871">
        <v>681.95497399523595</v>
      </c>
      <c r="C11871">
        <v>-5.5898744629566503E-3</v>
      </c>
      <c r="D11871">
        <v>8.5359323360704606E-2</v>
      </c>
      <c r="E11871">
        <v>0.58082242064775402</v>
      </c>
      <c r="F11871">
        <v>0.970980521358219</v>
      </c>
    </row>
    <row r="11872" spans="1:6" x14ac:dyDescent="0.3">
      <c r="A11872" t="s">
        <v>10663</v>
      </c>
      <c r="B11872">
        <v>45.3353439599951</v>
      </c>
      <c r="C11872">
        <v>4.1852057420485997E-3</v>
      </c>
      <c r="D11872">
        <v>8.5478614580601894E-2</v>
      </c>
      <c r="E11872">
        <v>0.59265689877596905</v>
      </c>
      <c r="F11872">
        <v>0.970980521358219</v>
      </c>
    </row>
    <row r="11873" spans="1:6" x14ac:dyDescent="0.3">
      <c r="A11873" t="s">
        <v>10691</v>
      </c>
      <c r="B11873">
        <v>20.8648615182646</v>
      </c>
      <c r="C11873">
        <v>4.2675028805593901E-4</v>
      </c>
      <c r="D11873">
        <v>8.5720460264417597E-2</v>
      </c>
      <c r="E11873">
        <v>0.582302687651989</v>
      </c>
      <c r="F11873">
        <v>0.970980521358219</v>
      </c>
    </row>
    <row r="11874" spans="1:6" x14ac:dyDescent="0.3">
      <c r="A11874" t="s">
        <v>10761</v>
      </c>
      <c r="B11874">
        <v>12432.559104767901</v>
      </c>
      <c r="C11874">
        <v>5.5835721426520397E-3</v>
      </c>
      <c r="D11874">
        <v>8.5327404362147405E-2</v>
      </c>
      <c r="E11874">
        <v>0.59073892173805198</v>
      </c>
      <c r="F11874">
        <v>0.970980521358219</v>
      </c>
    </row>
    <row r="11875" spans="1:6" x14ac:dyDescent="0.3">
      <c r="A11875" t="s">
        <v>10764</v>
      </c>
      <c r="B11875">
        <v>31.9776811781195</v>
      </c>
      <c r="C11875">
        <v>-5.5805144236684701E-3</v>
      </c>
      <c r="D11875">
        <v>8.5353981780689203E-2</v>
      </c>
      <c r="E11875">
        <v>0.58447658544061798</v>
      </c>
      <c r="F11875">
        <v>0.970980521358219</v>
      </c>
    </row>
    <row r="11876" spans="1:6" x14ac:dyDescent="0.3">
      <c r="A11876" t="s">
        <v>10766</v>
      </c>
      <c r="B11876">
        <v>2571.8046612447001</v>
      </c>
      <c r="C11876">
        <v>1.27724505559101E-2</v>
      </c>
      <c r="D11876">
        <v>8.34011827310049E-2</v>
      </c>
      <c r="E11876">
        <v>0.585928390570435</v>
      </c>
      <c r="F11876">
        <v>0.970980521358219</v>
      </c>
    </row>
    <row r="11877" spans="1:6" x14ac:dyDescent="0.3">
      <c r="A11877" t="s">
        <v>10815</v>
      </c>
      <c r="B11877">
        <v>28.2940652956737</v>
      </c>
      <c r="C11877">
        <v>-4.8238828596327901E-3</v>
      </c>
      <c r="D11877">
        <v>8.5388368887055102E-2</v>
      </c>
      <c r="E11877">
        <v>0.59304896958598197</v>
      </c>
      <c r="F11877">
        <v>0.970980521358219</v>
      </c>
    </row>
    <row r="11878" spans="1:6" x14ac:dyDescent="0.3">
      <c r="A11878" t="s">
        <v>10867</v>
      </c>
      <c r="B11878">
        <v>3253.07500280043</v>
      </c>
      <c r="C11878">
        <v>1.11944427881934E-2</v>
      </c>
      <c r="D11878">
        <v>8.4056535765937399E-2</v>
      </c>
      <c r="E11878">
        <v>0.58553552391214903</v>
      </c>
      <c r="F11878">
        <v>0.970980521358219</v>
      </c>
    </row>
    <row r="11879" spans="1:6" x14ac:dyDescent="0.3">
      <c r="A11879" t="s">
        <v>10979</v>
      </c>
      <c r="B11879">
        <v>6.9044093601473602</v>
      </c>
      <c r="C11879">
        <v>6.7920977586200405E-4</v>
      </c>
      <c r="D11879">
        <v>8.5714696405442201E-2</v>
      </c>
      <c r="E11879">
        <v>0.585839010013948</v>
      </c>
      <c r="F11879">
        <v>0.970980521358219</v>
      </c>
    </row>
    <row r="11880" spans="1:6" x14ac:dyDescent="0.3">
      <c r="A11880" t="s">
        <v>10984</v>
      </c>
      <c r="B11880">
        <v>374.96306112673301</v>
      </c>
      <c r="C11880">
        <v>-6.1019462281198499E-3</v>
      </c>
      <c r="D11880">
        <v>8.5255513963374593E-2</v>
      </c>
      <c r="E11880">
        <v>0.57969522332281898</v>
      </c>
      <c r="F11880">
        <v>0.970980521358219</v>
      </c>
    </row>
    <row r="11881" spans="1:6" x14ac:dyDescent="0.3">
      <c r="A11881" t="s">
        <v>11132</v>
      </c>
      <c r="B11881">
        <v>972.02807553812602</v>
      </c>
      <c r="C11881">
        <v>6.3271702588141698E-3</v>
      </c>
      <c r="D11881">
        <v>8.5215539916796396E-2</v>
      </c>
      <c r="E11881">
        <v>0.58448634849288705</v>
      </c>
      <c r="F11881">
        <v>0.970980521358219</v>
      </c>
    </row>
    <row r="11882" spans="1:6" x14ac:dyDescent="0.3">
      <c r="A11882" t="s">
        <v>11275</v>
      </c>
      <c r="B11882">
        <v>7073.8219241980296</v>
      </c>
      <c r="C11882">
        <v>-9.2906514830582796E-3</v>
      </c>
      <c r="D11882">
        <v>8.4658123241561606E-2</v>
      </c>
      <c r="E11882">
        <v>0.58588555171319101</v>
      </c>
      <c r="F11882">
        <v>0.970980521358219</v>
      </c>
    </row>
    <row r="11883" spans="1:6" x14ac:dyDescent="0.3">
      <c r="A11883" t="s">
        <v>11278</v>
      </c>
      <c r="B11883">
        <v>1012.02255738856</v>
      </c>
      <c r="C11883">
        <v>-5.3242712463127603E-3</v>
      </c>
      <c r="D11883">
        <v>8.5237801495006996E-2</v>
      </c>
      <c r="E11883">
        <v>0.58036709553084798</v>
      </c>
      <c r="F11883">
        <v>0.970980521358219</v>
      </c>
    </row>
    <row r="11884" spans="1:6" x14ac:dyDescent="0.3">
      <c r="A11884" t="s">
        <v>11292</v>
      </c>
      <c r="B11884">
        <v>1278.47990459778</v>
      </c>
      <c r="C11884">
        <v>-9.6167843965159101E-3</v>
      </c>
      <c r="D11884">
        <v>8.4345026464513806E-2</v>
      </c>
      <c r="E11884">
        <v>0.589142520406161</v>
      </c>
      <c r="F11884">
        <v>0.970980521358219</v>
      </c>
    </row>
    <row r="11885" spans="1:6" x14ac:dyDescent="0.3">
      <c r="A11885" t="s">
        <v>11468</v>
      </c>
      <c r="B11885">
        <v>328.96922336006702</v>
      </c>
      <c r="C11885">
        <v>4.7826970129206002E-3</v>
      </c>
      <c r="D11885">
        <v>8.5485068677567097E-2</v>
      </c>
      <c r="E11885">
        <v>0.57972833947360403</v>
      </c>
      <c r="F11885">
        <v>0.970980521358219</v>
      </c>
    </row>
    <row r="11886" spans="1:6" x14ac:dyDescent="0.3">
      <c r="A11886" t="s">
        <v>11514</v>
      </c>
      <c r="B11886">
        <v>23.6691357644455</v>
      </c>
      <c r="C11886">
        <v>-5.0682963889125496E-3</v>
      </c>
      <c r="D11886">
        <v>8.5462753799783103E-2</v>
      </c>
      <c r="E11886">
        <v>0.57847288483052295</v>
      </c>
      <c r="F11886">
        <v>0.970980521358219</v>
      </c>
    </row>
    <row r="11887" spans="1:6" x14ac:dyDescent="0.3">
      <c r="A11887" t="s">
        <v>11530</v>
      </c>
      <c r="B11887">
        <v>44.521511668834798</v>
      </c>
      <c r="C11887">
        <v>-1.9443009270517101E-3</v>
      </c>
      <c r="D11887">
        <v>8.5613309077095606E-2</v>
      </c>
      <c r="E11887">
        <v>0.58629256070876101</v>
      </c>
      <c r="F11887">
        <v>0.970980521358219</v>
      </c>
    </row>
    <row r="11888" spans="1:6" x14ac:dyDescent="0.3">
      <c r="A11888" t="s">
        <v>11577</v>
      </c>
      <c r="B11888">
        <v>1658.96066082926</v>
      </c>
      <c r="C11888">
        <v>6.8624450252572902E-3</v>
      </c>
      <c r="D11888">
        <v>8.5112574958349105E-2</v>
      </c>
      <c r="E11888">
        <v>0.58420618613813702</v>
      </c>
      <c r="F11888">
        <v>0.970980521358219</v>
      </c>
    </row>
    <row r="11889" spans="1:6" x14ac:dyDescent="0.3">
      <c r="A11889" t="s">
        <v>11656</v>
      </c>
      <c r="B11889">
        <v>9.05288578487189</v>
      </c>
      <c r="C11889">
        <v>5.2334405588493902E-3</v>
      </c>
      <c r="D11889">
        <v>8.5380731066087498E-2</v>
      </c>
      <c r="E11889">
        <v>0.58808411790733095</v>
      </c>
      <c r="F11889">
        <v>0.970980521358219</v>
      </c>
    </row>
    <row r="11890" spans="1:6" x14ac:dyDescent="0.3">
      <c r="A11890" t="s">
        <v>11661</v>
      </c>
      <c r="B11890">
        <v>127.055428574883</v>
      </c>
      <c r="C11890">
        <v>-2.8588948469897399E-3</v>
      </c>
      <c r="D11890">
        <v>8.5542802512160204E-2</v>
      </c>
      <c r="E11890">
        <v>0.582640502968088</v>
      </c>
      <c r="F11890">
        <v>0.970980521358219</v>
      </c>
    </row>
    <row r="11891" spans="1:6" x14ac:dyDescent="0.3">
      <c r="A11891" t="s">
        <v>11783</v>
      </c>
      <c r="B11891">
        <v>8511.3977281401403</v>
      </c>
      <c r="C11891">
        <v>6.22021323425996E-3</v>
      </c>
      <c r="D11891">
        <v>8.5126454617014305E-2</v>
      </c>
      <c r="E11891">
        <v>0.59287580804233897</v>
      </c>
      <c r="F11891">
        <v>0.970980521358219</v>
      </c>
    </row>
    <row r="11892" spans="1:6" x14ac:dyDescent="0.3">
      <c r="A11892" t="s">
        <v>11928</v>
      </c>
      <c r="B11892">
        <v>736.73571605751499</v>
      </c>
      <c r="C11892">
        <v>-7.8828265666353193E-3</v>
      </c>
      <c r="D11892">
        <v>8.4847481075018494E-2</v>
      </c>
      <c r="E11892">
        <v>0.58069812662867504</v>
      </c>
      <c r="F11892">
        <v>0.970980521358219</v>
      </c>
    </row>
    <row r="11893" spans="1:6" x14ac:dyDescent="0.3">
      <c r="A11893" t="s">
        <v>11930</v>
      </c>
      <c r="B11893">
        <v>781.74283066310295</v>
      </c>
      <c r="C11893">
        <v>-1.0552888232274999E-2</v>
      </c>
      <c r="D11893">
        <v>8.4275564530021704E-2</v>
      </c>
      <c r="E11893">
        <v>0.58243883493673798</v>
      </c>
      <c r="F11893">
        <v>0.970980521358219</v>
      </c>
    </row>
    <row r="11894" spans="1:6" x14ac:dyDescent="0.3">
      <c r="A11894" t="s">
        <v>11950</v>
      </c>
      <c r="B11894">
        <v>571.30330343090895</v>
      </c>
      <c r="C11894">
        <v>-8.8158311103100195E-3</v>
      </c>
      <c r="D11894">
        <v>8.4673965602059906E-2</v>
      </c>
      <c r="E11894">
        <v>0.58149549355919194</v>
      </c>
      <c r="F11894">
        <v>0.970980521358219</v>
      </c>
    </row>
    <row r="11895" spans="1:6" x14ac:dyDescent="0.3">
      <c r="A11895" t="s">
        <v>11994</v>
      </c>
      <c r="B11895">
        <v>3457.33559393307</v>
      </c>
      <c r="C11895">
        <v>4.7572939174678804E-3</v>
      </c>
      <c r="D11895">
        <v>8.5457477098756202E-2</v>
      </c>
      <c r="E11895">
        <v>0.58125678474381803</v>
      </c>
      <c r="F11895">
        <v>0.970980521358219</v>
      </c>
    </row>
    <row r="11896" spans="1:6" x14ac:dyDescent="0.3">
      <c r="A11896" t="s">
        <v>12090</v>
      </c>
      <c r="B11896">
        <v>4.2844645656211302</v>
      </c>
      <c r="C11896">
        <v>3.0241029915686599E-3</v>
      </c>
      <c r="D11896">
        <v>8.5574331132207498E-2</v>
      </c>
      <c r="E11896">
        <v>0.589530505627063</v>
      </c>
      <c r="F11896">
        <v>0.970980521358219</v>
      </c>
    </row>
    <row r="11897" spans="1:6" x14ac:dyDescent="0.3">
      <c r="A11897" t="s">
        <v>12132</v>
      </c>
      <c r="B11897">
        <v>9022.3813775085091</v>
      </c>
      <c r="C11897">
        <v>3.3116179956431601E-3</v>
      </c>
      <c r="D11897">
        <v>8.3696052113145805E-2</v>
      </c>
      <c r="E11897">
        <v>0.59329153403754398</v>
      </c>
      <c r="F11897">
        <v>0.970980521358219</v>
      </c>
    </row>
    <row r="11898" spans="1:6" x14ac:dyDescent="0.3">
      <c r="A11898" t="s">
        <v>12241</v>
      </c>
      <c r="B11898">
        <v>355.12170801766098</v>
      </c>
      <c r="C11898">
        <v>-9.7490887432914505E-3</v>
      </c>
      <c r="D11898">
        <v>8.5204811179332096E-2</v>
      </c>
      <c r="E11898">
        <v>0.58961737658937097</v>
      </c>
      <c r="F11898">
        <v>0.970980521358219</v>
      </c>
    </row>
    <row r="11899" spans="1:6" x14ac:dyDescent="0.3">
      <c r="A11899" t="s">
        <v>12360</v>
      </c>
      <c r="B11899">
        <v>2436.0580511780699</v>
      </c>
      <c r="C11899">
        <v>5.0231663127695498E-3</v>
      </c>
      <c r="D11899">
        <v>8.5355935984469805E-2</v>
      </c>
      <c r="E11899">
        <v>0.59080838140619296</v>
      </c>
      <c r="F11899">
        <v>0.970980521358219</v>
      </c>
    </row>
    <row r="11900" spans="1:6" x14ac:dyDescent="0.3">
      <c r="A11900" t="s">
        <v>12462</v>
      </c>
      <c r="B11900">
        <v>2479.25250773058</v>
      </c>
      <c r="C11900">
        <v>1.51976747208587E-2</v>
      </c>
      <c r="D11900">
        <v>8.2200136103283694E-2</v>
      </c>
      <c r="E11900">
        <v>0.58971563259900694</v>
      </c>
      <c r="F11900">
        <v>0.970980521358219</v>
      </c>
    </row>
    <row r="11901" spans="1:6" x14ac:dyDescent="0.3">
      <c r="A11901" t="s">
        <v>12508</v>
      </c>
      <c r="B11901">
        <v>2282.9749860922202</v>
      </c>
      <c r="C11901">
        <v>1.87563528017262E-2</v>
      </c>
      <c r="D11901">
        <v>7.9046239276916203E-2</v>
      </c>
      <c r="E11901">
        <v>0.59012260067410705</v>
      </c>
      <c r="F11901">
        <v>0.970980521358219</v>
      </c>
    </row>
    <row r="11902" spans="1:6" x14ac:dyDescent="0.3">
      <c r="A11902" t="s">
        <v>12620</v>
      </c>
      <c r="B11902">
        <v>85.706946600174504</v>
      </c>
      <c r="C11902">
        <v>-6.7256245959958997E-3</v>
      </c>
      <c r="D11902">
        <v>8.5046385871681104E-2</v>
      </c>
      <c r="E11902">
        <v>0.58203666604333304</v>
      </c>
      <c r="F11902">
        <v>0.970980521358219</v>
      </c>
    </row>
    <row r="11903" spans="1:6" x14ac:dyDescent="0.3">
      <c r="A11903" t="s">
        <v>12657</v>
      </c>
      <c r="B11903">
        <v>6936.2460396528004</v>
      </c>
      <c r="C11903">
        <v>6.0032183351275597E-3</v>
      </c>
      <c r="D11903">
        <v>8.5234896955123998E-2</v>
      </c>
      <c r="E11903">
        <v>0.59034968317120895</v>
      </c>
      <c r="F11903">
        <v>0.970980521358219</v>
      </c>
    </row>
    <row r="11904" spans="1:6" x14ac:dyDescent="0.3">
      <c r="A11904" t="s">
        <v>12706</v>
      </c>
      <c r="B11904">
        <v>526.58540909339695</v>
      </c>
      <c r="C11904">
        <v>-9.4418392746640507E-3</v>
      </c>
      <c r="D11904">
        <v>8.4530537647221904E-2</v>
      </c>
      <c r="E11904">
        <v>0.58969436023524602</v>
      </c>
      <c r="F11904">
        <v>0.970980521358219</v>
      </c>
    </row>
    <row r="11905" spans="1:6" x14ac:dyDescent="0.3">
      <c r="A11905" t="s">
        <v>12716</v>
      </c>
      <c r="B11905">
        <v>9745.7355204876894</v>
      </c>
      <c r="C11905">
        <v>1.29329993655056E-2</v>
      </c>
      <c r="D11905">
        <v>8.3230799102963104E-2</v>
      </c>
      <c r="E11905">
        <v>0.59322270865680204</v>
      </c>
      <c r="F11905">
        <v>0.970980521358219</v>
      </c>
    </row>
    <row r="11906" spans="1:6" x14ac:dyDescent="0.3">
      <c r="A11906" t="s">
        <v>12717</v>
      </c>
      <c r="B11906">
        <v>3795.7506651322501</v>
      </c>
      <c r="C11906">
        <v>8.4886933278846E-3</v>
      </c>
      <c r="D11906">
        <v>8.4903369787500294E-2</v>
      </c>
      <c r="E11906">
        <v>0.58545141488918495</v>
      </c>
      <c r="F11906">
        <v>0.970980521358219</v>
      </c>
    </row>
    <row r="11907" spans="1:6" x14ac:dyDescent="0.3">
      <c r="A11907" t="s">
        <v>12954</v>
      </c>
      <c r="B11907">
        <v>795.62436082915303</v>
      </c>
      <c r="C11907">
        <v>4.94771277550091E-3</v>
      </c>
      <c r="D11907">
        <v>8.5354059942940805E-2</v>
      </c>
      <c r="E11907">
        <v>0.59357272375354597</v>
      </c>
      <c r="F11907">
        <v>0.970980521358219</v>
      </c>
    </row>
    <row r="11908" spans="1:6" x14ac:dyDescent="0.3">
      <c r="A11908" t="s">
        <v>13300</v>
      </c>
      <c r="B11908">
        <v>1117.72841552413</v>
      </c>
      <c r="C11908">
        <v>1.4070776943307699E-2</v>
      </c>
      <c r="D11908">
        <v>8.3005687547336296E-2</v>
      </c>
      <c r="E11908">
        <v>0.58139344165476603</v>
      </c>
      <c r="F11908">
        <v>0.970980521358219</v>
      </c>
    </row>
    <row r="11909" spans="1:6" x14ac:dyDescent="0.3">
      <c r="A11909" t="s">
        <v>13329</v>
      </c>
      <c r="B11909">
        <v>27.629216268348099</v>
      </c>
      <c r="C11909">
        <v>3.4531138313343402E-3</v>
      </c>
      <c r="D11909">
        <v>8.5578003808159497E-2</v>
      </c>
      <c r="E11909">
        <v>0.57987285415850398</v>
      </c>
      <c r="F11909">
        <v>0.970980521358219</v>
      </c>
    </row>
    <row r="11910" spans="1:6" x14ac:dyDescent="0.3">
      <c r="A11910" t="s">
        <v>13423</v>
      </c>
      <c r="B11910">
        <v>1059.9118200339301</v>
      </c>
      <c r="C11910">
        <v>7.4424707303951303E-3</v>
      </c>
      <c r="D11910">
        <v>8.5080971118777105E-2</v>
      </c>
      <c r="E11910">
        <v>0.58174078003845797</v>
      </c>
      <c r="F11910">
        <v>0.970980521358219</v>
      </c>
    </row>
    <row r="11911" spans="1:6" x14ac:dyDescent="0.3">
      <c r="A11911" t="s">
        <v>13494</v>
      </c>
      <c r="B11911">
        <v>437.63705630965899</v>
      </c>
      <c r="C11911">
        <v>5.6310860621861403E-3</v>
      </c>
      <c r="D11911">
        <v>8.5340270463534998E-2</v>
      </c>
      <c r="E11911">
        <v>0.59280126452552495</v>
      </c>
      <c r="F11911">
        <v>0.970980521358219</v>
      </c>
    </row>
    <row r="11912" spans="1:6" x14ac:dyDescent="0.3">
      <c r="A11912" t="s">
        <v>13543</v>
      </c>
      <c r="B11912">
        <v>1549.8805164084499</v>
      </c>
      <c r="C11912">
        <v>6.2370879391752997E-3</v>
      </c>
      <c r="D11912">
        <v>8.5226154128025894E-2</v>
      </c>
      <c r="E11912">
        <v>0.58654149495460395</v>
      </c>
      <c r="F11912">
        <v>0.970980521358219</v>
      </c>
    </row>
    <row r="11913" spans="1:6" x14ac:dyDescent="0.3">
      <c r="A11913" t="s">
        <v>13586</v>
      </c>
      <c r="B11913">
        <v>5626.2424249618498</v>
      </c>
      <c r="C11913">
        <v>-1.32611686895397E-2</v>
      </c>
      <c r="D11913">
        <v>8.32671310279849E-2</v>
      </c>
      <c r="E11913">
        <v>0.59168362290341203</v>
      </c>
      <c r="F11913">
        <v>0.970980521358219</v>
      </c>
    </row>
    <row r="11914" spans="1:6" x14ac:dyDescent="0.3">
      <c r="A11914" t="s">
        <v>13616</v>
      </c>
      <c r="B11914">
        <v>1785.8317893349399</v>
      </c>
      <c r="C11914">
        <v>5.2030816188287704E-3</v>
      </c>
      <c r="D11914">
        <v>8.5296887733553803E-2</v>
      </c>
      <c r="E11914">
        <v>0.591659046452082</v>
      </c>
      <c r="F11914">
        <v>0.970980521358219</v>
      </c>
    </row>
    <row r="11915" spans="1:6" x14ac:dyDescent="0.3">
      <c r="A11915" t="s">
        <v>13696</v>
      </c>
      <c r="B11915">
        <v>2290.0252318436701</v>
      </c>
      <c r="C11915">
        <v>-1.5228506614411601E-2</v>
      </c>
      <c r="D11915">
        <v>8.1634810472845501E-2</v>
      </c>
      <c r="E11915">
        <v>0.59096837947105296</v>
      </c>
      <c r="F11915">
        <v>0.970980521358219</v>
      </c>
    </row>
    <row r="11916" spans="1:6" x14ac:dyDescent="0.3">
      <c r="A11916" t="s">
        <v>13701</v>
      </c>
      <c r="B11916">
        <v>3944.0110361696702</v>
      </c>
      <c r="C11916">
        <v>-8.9422206603702904E-3</v>
      </c>
      <c r="D11916">
        <v>8.4727226076075496E-2</v>
      </c>
      <c r="E11916">
        <v>0.586698180204556</v>
      </c>
      <c r="F11916">
        <v>0.970980521358219</v>
      </c>
    </row>
    <row r="11917" spans="1:6" x14ac:dyDescent="0.3">
      <c r="A11917" t="s">
        <v>13744</v>
      </c>
      <c r="B11917">
        <v>4214.5776610635303</v>
      </c>
      <c r="C11917">
        <v>-9.0811871660925296E-3</v>
      </c>
      <c r="D11917">
        <v>8.4050007679352806E-2</v>
      </c>
      <c r="E11917">
        <v>0.58116029274272596</v>
      </c>
      <c r="F11917">
        <v>0.970980521358219</v>
      </c>
    </row>
    <row r="11918" spans="1:6" x14ac:dyDescent="0.3">
      <c r="A11918" t="s">
        <v>13880</v>
      </c>
      <c r="B11918">
        <v>1279.13111447246</v>
      </c>
      <c r="C11918">
        <v>1.2956658913680599E-2</v>
      </c>
      <c r="D11918">
        <v>8.3568581403561104E-2</v>
      </c>
      <c r="E11918">
        <v>0.57973233507462596</v>
      </c>
      <c r="F11918">
        <v>0.970980521358219</v>
      </c>
    </row>
    <row r="11919" spans="1:6" x14ac:dyDescent="0.3">
      <c r="A11919" t="s">
        <v>13889</v>
      </c>
      <c r="B11919">
        <v>29666.8292613085</v>
      </c>
      <c r="C11919">
        <v>-1.14107586891937E-2</v>
      </c>
      <c r="D11919">
        <v>8.3775193808177606E-2</v>
      </c>
      <c r="E11919">
        <v>0.59270680849944402</v>
      </c>
      <c r="F11919">
        <v>0.970980521358219</v>
      </c>
    </row>
    <row r="11920" spans="1:6" x14ac:dyDescent="0.3">
      <c r="A11920" t="s">
        <v>14028</v>
      </c>
      <c r="B11920">
        <v>2271.8712959895702</v>
      </c>
      <c r="C11920">
        <v>8.9590121246598698E-3</v>
      </c>
      <c r="D11920">
        <v>8.4573236533290394E-2</v>
      </c>
      <c r="E11920">
        <v>0.59327926392367403</v>
      </c>
      <c r="F11920">
        <v>0.970980521358219</v>
      </c>
    </row>
    <row r="11921" spans="1:6" x14ac:dyDescent="0.3">
      <c r="A11921" t="s">
        <v>14140</v>
      </c>
      <c r="B11921">
        <v>627.59733272435699</v>
      </c>
      <c r="C11921">
        <v>1.43227246050121E-2</v>
      </c>
      <c r="D11921">
        <v>8.2582484334216999E-2</v>
      </c>
      <c r="E11921">
        <v>0.59051863717614494</v>
      </c>
      <c r="F11921">
        <v>0.970980521358219</v>
      </c>
    </row>
    <row r="11922" spans="1:6" x14ac:dyDescent="0.3">
      <c r="A11922" t="s">
        <v>19631</v>
      </c>
      <c r="B11922">
        <v>2.1179647835697502</v>
      </c>
      <c r="C11922">
        <v>9.3062122652743404E-4</v>
      </c>
      <c r="D11922">
        <v>8.5720830607468906E-2</v>
      </c>
      <c r="E11922">
        <v>0.58232826688477302</v>
      </c>
      <c r="F11922">
        <v>0.970980521358219</v>
      </c>
    </row>
    <row r="11923" spans="1:6" x14ac:dyDescent="0.3">
      <c r="A11923" t="s">
        <v>14210</v>
      </c>
      <c r="B11923">
        <v>9202.1795321091595</v>
      </c>
      <c r="C11923">
        <v>2.00981804074379E-2</v>
      </c>
      <c r="D11923">
        <v>7.7492971784204098E-2</v>
      </c>
      <c r="E11923">
        <v>0.58540550042581296</v>
      </c>
      <c r="F11923">
        <v>0.970980521358219</v>
      </c>
    </row>
    <row r="11924" spans="1:6" x14ac:dyDescent="0.3">
      <c r="A11924" t="s">
        <v>19632</v>
      </c>
      <c r="B11924">
        <v>4.4186753456565597</v>
      </c>
      <c r="C11924">
        <v>-3.6465119274468501E-3</v>
      </c>
      <c r="D11924">
        <v>8.55785529456142E-2</v>
      </c>
      <c r="E11924">
        <v>0.58698772927370102</v>
      </c>
      <c r="F11924">
        <v>0.970980521358219</v>
      </c>
    </row>
    <row r="11925" spans="1:6" x14ac:dyDescent="0.3">
      <c r="A11925" t="s">
        <v>14357</v>
      </c>
      <c r="B11925">
        <v>8408.9800961065703</v>
      </c>
      <c r="C11925">
        <v>9.8883639974262395E-3</v>
      </c>
      <c r="D11925">
        <v>8.4329300872259302E-2</v>
      </c>
      <c r="E11925">
        <v>0.58189753718341397</v>
      </c>
      <c r="F11925">
        <v>0.970980521358219</v>
      </c>
    </row>
    <row r="11926" spans="1:6" x14ac:dyDescent="0.3">
      <c r="A11926" t="s">
        <v>14372</v>
      </c>
      <c r="B11926">
        <v>173.82521147653799</v>
      </c>
      <c r="C11926">
        <v>-3.6560558462264102E-3</v>
      </c>
      <c r="D11926">
        <v>8.5463379982718704E-2</v>
      </c>
      <c r="E11926">
        <v>0.59024809531955202</v>
      </c>
      <c r="F11926">
        <v>0.970980521358219</v>
      </c>
    </row>
    <row r="11927" spans="1:6" x14ac:dyDescent="0.3">
      <c r="A11927" t="s">
        <v>14514</v>
      </c>
      <c r="B11927">
        <v>250.04323600706701</v>
      </c>
      <c r="C11927">
        <v>-1.0315579527248601E-2</v>
      </c>
      <c r="D11927">
        <v>8.3997694700548894E-2</v>
      </c>
      <c r="E11927">
        <v>0.58860114709424105</v>
      </c>
      <c r="F11927">
        <v>0.970980521358219</v>
      </c>
    </row>
    <row r="11928" spans="1:6" x14ac:dyDescent="0.3">
      <c r="A11928" t="s">
        <v>14580</v>
      </c>
      <c r="B11928">
        <v>3713.1713791503698</v>
      </c>
      <c r="C11928">
        <v>-1.51332565847213E-2</v>
      </c>
      <c r="D11928">
        <v>8.1853515485922304E-2</v>
      </c>
      <c r="E11928">
        <v>0.59143292051177099</v>
      </c>
      <c r="F11928">
        <v>0.970980521358219</v>
      </c>
    </row>
    <row r="11929" spans="1:6" x14ac:dyDescent="0.3">
      <c r="A11929" t="s">
        <v>14610</v>
      </c>
      <c r="B11929">
        <v>2113.2934153425299</v>
      </c>
      <c r="C11929">
        <v>6.2252356367448903E-3</v>
      </c>
      <c r="D11929">
        <v>8.5176671736285001E-2</v>
      </c>
      <c r="E11929">
        <v>0.59210895718631396</v>
      </c>
      <c r="F11929">
        <v>0.970980521358219</v>
      </c>
    </row>
    <row r="11930" spans="1:6" x14ac:dyDescent="0.3">
      <c r="A11930" t="s">
        <v>14640</v>
      </c>
      <c r="B11930">
        <v>235.698899084484</v>
      </c>
      <c r="C11930">
        <v>5.4742975950989696E-3</v>
      </c>
      <c r="D11930">
        <v>8.5327860558542107E-2</v>
      </c>
      <c r="E11930">
        <v>0.59284358251857805</v>
      </c>
      <c r="F11930">
        <v>0.970980521358219</v>
      </c>
    </row>
    <row r="11931" spans="1:6" x14ac:dyDescent="0.3">
      <c r="A11931" t="s">
        <v>14661</v>
      </c>
      <c r="B11931">
        <v>5644.5587523473896</v>
      </c>
      <c r="C11931">
        <v>-1.23803219934177E-2</v>
      </c>
      <c r="D11931">
        <v>8.3817132246247206E-2</v>
      </c>
      <c r="E11931">
        <v>0.581895697870079</v>
      </c>
      <c r="F11931">
        <v>0.970980521358219</v>
      </c>
    </row>
    <row r="11932" spans="1:6" x14ac:dyDescent="0.3">
      <c r="A11932" t="s">
        <v>14717</v>
      </c>
      <c r="B11932">
        <v>13298.479288320301</v>
      </c>
      <c r="C11932">
        <v>-5.8687840348828199E-3</v>
      </c>
      <c r="D11932">
        <v>8.5306346076418196E-2</v>
      </c>
      <c r="E11932">
        <v>0.590345618325399</v>
      </c>
      <c r="F11932">
        <v>0.970980521358219</v>
      </c>
    </row>
    <row r="11933" spans="1:6" x14ac:dyDescent="0.3">
      <c r="A11933" t="s">
        <v>14771</v>
      </c>
      <c r="B11933">
        <v>13.9483782393695</v>
      </c>
      <c r="C11933">
        <v>-4.3194111013687602E-3</v>
      </c>
      <c r="D11933">
        <v>8.5487235343942702E-2</v>
      </c>
      <c r="E11933">
        <v>0.57982059031231603</v>
      </c>
      <c r="F11933">
        <v>0.970980521358219</v>
      </c>
    </row>
    <row r="11934" spans="1:6" x14ac:dyDescent="0.3">
      <c r="A11934" t="s">
        <v>14840</v>
      </c>
      <c r="B11934">
        <v>11423.5543504543</v>
      </c>
      <c r="C11934">
        <v>-8.1211910402240808E-3</v>
      </c>
      <c r="D11934">
        <v>8.4939460812964204E-2</v>
      </c>
      <c r="E11934">
        <v>0.58200376887626104</v>
      </c>
      <c r="F11934">
        <v>0.970980521358219</v>
      </c>
    </row>
    <row r="11935" spans="1:6" x14ac:dyDescent="0.3">
      <c r="A11935" t="s">
        <v>14939</v>
      </c>
      <c r="B11935">
        <v>1040.0771746446601</v>
      </c>
      <c r="C11935">
        <v>-1.1060571447592701E-2</v>
      </c>
      <c r="D11935">
        <v>8.3965316933357695E-2</v>
      </c>
      <c r="E11935">
        <v>0.589651917539185</v>
      </c>
      <c r="F11935">
        <v>0.970980521358219</v>
      </c>
    </row>
    <row r="11936" spans="1:6" x14ac:dyDescent="0.3">
      <c r="A11936" t="s">
        <v>14961</v>
      </c>
      <c r="B11936">
        <v>1700.00080199682</v>
      </c>
      <c r="C11936">
        <v>6.1938045574453501E-3</v>
      </c>
      <c r="D11936">
        <v>8.5015834581898903E-2</v>
      </c>
      <c r="E11936">
        <v>0.58093888122749204</v>
      </c>
      <c r="F11936">
        <v>0.970980521358219</v>
      </c>
    </row>
    <row r="11937" spans="1:6" x14ac:dyDescent="0.3">
      <c r="A11937" t="s">
        <v>15021</v>
      </c>
      <c r="B11937">
        <v>2395.97671269486</v>
      </c>
      <c r="C11937">
        <v>5.0384347445734104E-3</v>
      </c>
      <c r="D11937">
        <v>8.5432216564356997E-2</v>
      </c>
      <c r="E11937">
        <v>0.58829339386016799</v>
      </c>
      <c r="F11937">
        <v>0.970980521358219</v>
      </c>
    </row>
    <row r="11938" spans="1:6" x14ac:dyDescent="0.3">
      <c r="A11938" t="s">
        <v>15030</v>
      </c>
      <c r="B11938">
        <v>2925.9946371597798</v>
      </c>
      <c r="C11938">
        <v>5.7175810758457197E-3</v>
      </c>
      <c r="D11938">
        <v>8.5199959427667296E-2</v>
      </c>
      <c r="E11938">
        <v>0.59315732779150798</v>
      </c>
      <c r="F11938">
        <v>0.970980521358219</v>
      </c>
    </row>
    <row r="11939" spans="1:6" x14ac:dyDescent="0.3">
      <c r="A11939" t="s">
        <v>15074</v>
      </c>
      <c r="B11939">
        <v>4441.4588315636502</v>
      </c>
      <c r="C11939">
        <v>5.8890966195511204E-3</v>
      </c>
      <c r="D11939">
        <v>8.5320603704373402E-2</v>
      </c>
      <c r="E11939">
        <v>0.58612651785916003</v>
      </c>
      <c r="F11939">
        <v>0.970980521358219</v>
      </c>
    </row>
    <row r="11940" spans="1:6" x14ac:dyDescent="0.3">
      <c r="A11940" t="s">
        <v>15143</v>
      </c>
      <c r="B11940">
        <v>1584.6630861052399</v>
      </c>
      <c r="C11940">
        <v>-6.2803589251817504E-3</v>
      </c>
      <c r="D11940">
        <v>8.5067929044468998E-2</v>
      </c>
      <c r="E11940">
        <v>0.58964381862765103</v>
      </c>
      <c r="F11940">
        <v>0.970980521358219</v>
      </c>
    </row>
    <row r="11941" spans="1:6" x14ac:dyDescent="0.3">
      <c r="A11941" t="s">
        <v>15158</v>
      </c>
      <c r="B11941">
        <v>157.907872254621</v>
      </c>
      <c r="C11941">
        <v>3.8964547834320399E-3</v>
      </c>
      <c r="D11941">
        <v>8.5418684462531203E-2</v>
      </c>
      <c r="E11941">
        <v>0.59145515362555501</v>
      </c>
      <c r="F11941">
        <v>0.970980521358219</v>
      </c>
    </row>
    <row r="11942" spans="1:6" x14ac:dyDescent="0.3">
      <c r="A11942" t="s">
        <v>15222</v>
      </c>
      <c r="B11942">
        <v>16.826403140599901</v>
      </c>
      <c r="C11942">
        <v>5.2881459347697999E-3</v>
      </c>
      <c r="D11942">
        <v>8.5395219612001805E-2</v>
      </c>
      <c r="E11942">
        <v>0.58489669343193196</v>
      </c>
      <c r="F11942">
        <v>0.970980521358219</v>
      </c>
    </row>
    <row r="11943" spans="1:6" x14ac:dyDescent="0.3">
      <c r="A11943" t="s">
        <v>19633</v>
      </c>
      <c r="B11943">
        <v>2.2720557220729201</v>
      </c>
      <c r="C11943">
        <v>3.21348762985512E-3</v>
      </c>
      <c r="D11943">
        <v>8.5593701523548699E-2</v>
      </c>
      <c r="E11943">
        <v>0.589128764772753</v>
      </c>
      <c r="F11943">
        <v>0.970980521358219</v>
      </c>
    </row>
    <row r="11944" spans="1:6" x14ac:dyDescent="0.3">
      <c r="A11944" t="s">
        <v>15420</v>
      </c>
      <c r="B11944">
        <v>8.1753644977148205</v>
      </c>
      <c r="C11944">
        <v>4.1986838784329999E-3</v>
      </c>
      <c r="D11944">
        <v>8.5449939193879706E-2</v>
      </c>
      <c r="E11944">
        <v>0.58756113322890002</v>
      </c>
      <c r="F11944">
        <v>0.970980521358219</v>
      </c>
    </row>
    <row r="11945" spans="1:6" x14ac:dyDescent="0.3">
      <c r="A11945" t="s">
        <v>15430</v>
      </c>
      <c r="B11945">
        <v>13.243997715598899</v>
      </c>
      <c r="C11945">
        <v>-6.2515057781493697E-3</v>
      </c>
      <c r="D11945">
        <v>8.5307119721840199E-2</v>
      </c>
      <c r="E11945">
        <v>0.57973192143138097</v>
      </c>
      <c r="F11945">
        <v>0.970980521358219</v>
      </c>
    </row>
    <row r="11946" spans="1:6" x14ac:dyDescent="0.3">
      <c r="A11946" t="s">
        <v>15439</v>
      </c>
      <c r="B11946">
        <v>58.857602085599602</v>
      </c>
      <c r="C11946">
        <v>7.3526051231363803E-3</v>
      </c>
      <c r="D11946">
        <v>8.51283069805263E-2</v>
      </c>
      <c r="E11946">
        <v>0.58350168116234102</v>
      </c>
      <c r="F11946">
        <v>0.970980521358219</v>
      </c>
    </row>
    <row r="11947" spans="1:6" x14ac:dyDescent="0.3">
      <c r="A11947" t="s">
        <v>15503</v>
      </c>
      <c r="B11947">
        <v>24.4211231922664</v>
      </c>
      <c r="C11947">
        <v>-6.0724057852763798E-3</v>
      </c>
      <c r="D11947">
        <v>8.5242528683842494E-2</v>
      </c>
      <c r="E11947">
        <v>0.593430043645642</v>
      </c>
      <c r="F11947">
        <v>0.970980521358219</v>
      </c>
    </row>
    <row r="11948" spans="1:6" x14ac:dyDescent="0.3">
      <c r="A11948" t="s">
        <v>15536</v>
      </c>
      <c r="B11948">
        <v>10.1195324839706</v>
      </c>
      <c r="C11948">
        <v>1.2460798723738201E-3</v>
      </c>
      <c r="D11948">
        <v>8.5702566523858006E-2</v>
      </c>
      <c r="E11948">
        <v>0.58217640042451801</v>
      </c>
      <c r="F11948">
        <v>0.970980521358219</v>
      </c>
    </row>
    <row r="11949" spans="1:6" x14ac:dyDescent="0.3">
      <c r="A11949" t="s">
        <v>15587</v>
      </c>
      <c r="B11949">
        <v>8.4914440195592</v>
      </c>
      <c r="C11949">
        <v>-1.52281552360889E-3</v>
      </c>
      <c r="D11949">
        <v>8.5658566587962504E-2</v>
      </c>
      <c r="E11949">
        <v>0.59257999465737399</v>
      </c>
      <c r="F11949">
        <v>0.970980521358219</v>
      </c>
    </row>
    <row r="11950" spans="1:6" x14ac:dyDescent="0.3">
      <c r="A11950" t="s">
        <v>15599</v>
      </c>
      <c r="B11950">
        <v>131.42035354726701</v>
      </c>
      <c r="C11950">
        <v>-1.46140570316878E-3</v>
      </c>
      <c r="D11950">
        <v>8.5651301331452004E-2</v>
      </c>
      <c r="E11950">
        <v>0.58245199141437398</v>
      </c>
      <c r="F11950">
        <v>0.970980521358219</v>
      </c>
    </row>
    <row r="11951" spans="1:6" x14ac:dyDescent="0.3">
      <c r="A11951" t="s">
        <v>15645</v>
      </c>
      <c r="B11951">
        <v>4683.3056189407198</v>
      </c>
      <c r="C11951">
        <v>-6.7748861754681798E-3</v>
      </c>
      <c r="D11951">
        <v>8.5041938300213504E-2</v>
      </c>
      <c r="E11951">
        <v>0.58568036883282504</v>
      </c>
      <c r="F11951">
        <v>0.970980521358219</v>
      </c>
    </row>
    <row r="11952" spans="1:6" x14ac:dyDescent="0.3">
      <c r="A11952" t="s">
        <v>15666</v>
      </c>
      <c r="B11952">
        <v>636.48905457114995</v>
      </c>
      <c r="C11952">
        <v>8.6760108705696993E-3</v>
      </c>
      <c r="D11952">
        <v>8.4850267371917601E-2</v>
      </c>
      <c r="E11952">
        <v>0.58632499435971397</v>
      </c>
      <c r="F11952">
        <v>0.970980521358219</v>
      </c>
    </row>
    <row r="11953" spans="1:6" x14ac:dyDescent="0.3">
      <c r="A11953" t="s">
        <v>15676</v>
      </c>
      <c r="B11953">
        <v>37.501212985317601</v>
      </c>
      <c r="C11953">
        <v>5.8103227051649903E-3</v>
      </c>
      <c r="D11953">
        <v>8.5312644883127606E-2</v>
      </c>
      <c r="E11953">
        <v>0.58927301106499896</v>
      </c>
      <c r="F11953">
        <v>0.970980521358219</v>
      </c>
    </row>
    <row r="11954" spans="1:6" x14ac:dyDescent="0.3">
      <c r="A11954" t="s">
        <v>15714</v>
      </c>
      <c r="B11954">
        <v>2758.3382882747201</v>
      </c>
      <c r="C11954">
        <v>-8.1674484287307496E-3</v>
      </c>
      <c r="D11954">
        <v>8.4913224201617704E-2</v>
      </c>
      <c r="E11954">
        <v>0.59209821309308497</v>
      </c>
      <c r="F11954">
        <v>0.970980521358219</v>
      </c>
    </row>
    <row r="11955" spans="1:6" x14ac:dyDescent="0.3">
      <c r="A11955" t="s">
        <v>15768</v>
      </c>
      <c r="B11955">
        <v>6031.2320232949996</v>
      </c>
      <c r="C11955">
        <v>7.4292091976535697E-3</v>
      </c>
      <c r="D11955">
        <v>8.5069766989252601E-2</v>
      </c>
      <c r="E11955">
        <v>0.58276085825037405</v>
      </c>
      <c r="F11955">
        <v>0.970980521358219</v>
      </c>
    </row>
    <row r="11956" spans="1:6" x14ac:dyDescent="0.3">
      <c r="A11956" t="s">
        <v>15797</v>
      </c>
      <c r="B11956">
        <v>2150.1524652479302</v>
      </c>
      <c r="C11956">
        <v>-9.9228329422266105E-3</v>
      </c>
      <c r="D11956">
        <v>8.4305514926747802E-2</v>
      </c>
      <c r="E11956">
        <v>0.58539284354350096</v>
      </c>
      <c r="F11956">
        <v>0.970980521358219</v>
      </c>
    </row>
    <row r="11957" spans="1:6" x14ac:dyDescent="0.3">
      <c r="A11957" t="s">
        <v>15887</v>
      </c>
      <c r="B11957">
        <v>1258.6196368654</v>
      </c>
      <c r="C11957">
        <v>1.18030433445355E-2</v>
      </c>
      <c r="D11957">
        <v>8.3604849997623104E-2</v>
      </c>
      <c r="E11957">
        <v>0.59199460342343602</v>
      </c>
      <c r="F11957">
        <v>0.970980521358219</v>
      </c>
    </row>
    <row r="11958" spans="1:6" x14ac:dyDescent="0.3">
      <c r="A11958" t="s">
        <v>15964</v>
      </c>
      <c r="B11958">
        <v>3195.2069708186</v>
      </c>
      <c r="C11958">
        <v>8.9083904063239905E-3</v>
      </c>
      <c r="D11958">
        <v>8.4739455957203502E-2</v>
      </c>
      <c r="E11958">
        <v>0.59010314780411899</v>
      </c>
      <c r="F11958">
        <v>0.970980521358219</v>
      </c>
    </row>
    <row r="11959" spans="1:6" x14ac:dyDescent="0.3">
      <c r="A11959" t="s">
        <v>15967</v>
      </c>
      <c r="B11959">
        <v>4478.3213446729496</v>
      </c>
      <c r="C11959">
        <v>6.8922519147356798E-3</v>
      </c>
      <c r="D11959">
        <v>8.5066218938629895E-2</v>
      </c>
      <c r="E11959">
        <v>0.590548593568061</v>
      </c>
      <c r="F11959">
        <v>0.970980521358219</v>
      </c>
    </row>
    <row r="11960" spans="1:6" x14ac:dyDescent="0.3">
      <c r="A11960" t="s">
        <v>16026</v>
      </c>
      <c r="B11960">
        <v>2209.8727353701602</v>
      </c>
      <c r="C11960">
        <v>1.17478082640702E-2</v>
      </c>
      <c r="D11960">
        <v>8.3837371863748802E-2</v>
      </c>
      <c r="E11960">
        <v>0.58706700338628204</v>
      </c>
      <c r="F11960">
        <v>0.970980521358219</v>
      </c>
    </row>
    <row r="11961" spans="1:6" x14ac:dyDescent="0.3">
      <c r="A11961" t="s">
        <v>16040</v>
      </c>
      <c r="B11961">
        <v>1179.44590008466</v>
      </c>
      <c r="C11961">
        <v>-3.0969701956602702E-3</v>
      </c>
      <c r="D11961">
        <v>8.5536842810852096E-2</v>
      </c>
      <c r="E11961">
        <v>0.58356170139360797</v>
      </c>
      <c r="F11961">
        <v>0.970980521358219</v>
      </c>
    </row>
    <row r="11962" spans="1:6" x14ac:dyDescent="0.3">
      <c r="A11962" t="s">
        <v>16183</v>
      </c>
      <c r="B11962">
        <v>3553.7211595531599</v>
      </c>
      <c r="C11962">
        <v>-9.0093081683895095E-3</v>
      </c>
      <c r="D11962">
        <v>8.4770506561110806E-2</v>
      </c>
      <c r="E11962">
        <v>0.58599618609912196</v>
      </c>
      <c r="F11962">
        <v>0.970980521358219</v>
      </c>
    </row>
    <row r="11963" spans="1:6" x14ac:dyDescent="0.3">
      <c r="A11963" t="s">
        <v>16197</v>
      </c>
      <c r="B11963">
        <v>1029.9676102544499</v>
      </c>
      <c r="C11963">
        <v>-8.7392076467086594E-3</v>
      </c>
      <c r="D11963">
        <v>8.4722521919869398E-2</v>
      </c>
      <c r="E11963">
        <v>0.58286400200912902</v>
      </c>
      <c r="F11963">
        <v>0.970980521358219</v>
      </c>
    </row>
    <row r="11964" spans="1:6" x14ac:dyDescent="0.3">
      <c r="A11964" t="s">
        <v>16200</v>
      </c>
      <c r="B11964">
        <v>11722.483513897299</v>
      </c>
      <c r="C11964">
        <v>5.8953144652363204E-3</v>
      </c>
      <c r="D11964">
        <v>8.5336903692167301E-2</v>
      </c>
      <c r="E11964">
        <v>0.58539560601370499</v>
      </c>
      <c r="F11964">
        <v>0.970980521358219</v>
      </c>
    </row>
    <row r="11965" spans="1:6" x14ac:dyDescent="0.3">
      <c r="A11965" t="s">
        <v>16205</v>
      </c>
      <c r="B11965">
        <v>907.81110423528196</v>
      </c>
      <c r="C11965">
        <v>-1.8282990928922601E-2</v>
      </c>
      <c r="D11965">
        <v>8.0155980012154196E-2</v>
      </c>
      <c r="E11965">
        <v>0.58840537348936495</v>
      </c>
      <c r="F11965">
        <v>0.970980521358219</v>
      </c>
    </row>
    <row r="11966" spans="1:6" x14ac:dyDescent="0.3">
      <c r="A11966" t="s">
        <v>19634</v>
      </c>
      <c r="B11966">
        <v>5.4916432596684803</v>
      </c>
      <c r="C11966">
        <v>-2.3116106493687098E-3</v>
      </c>
      <c r="D11966">
        <v>8.5613759596803493E-2</v>
      </c>
      <c r="E11966">
        <v>0.58740124727223797</v>
      </c>
      <c r="F11966">
        <v>0.970980521358219</v>
      </c>
    </row>
    <row r="11967" spans="1:6" x14ac:dyDescent="0.3">
      <c r="A11967" t="s">
        <v>16381</v>
      </c>
      <c r="B11967">
        <v>3196.9946522744599</v>
      </c>
      <c r="C11967">
        <v>-1.0629466435690901E-2</v>
      </c>
      <c r="D11967">
        <v>8.4017274360272301E-2</v>
      </c>
      <c r="E11967">
        <v>0.58787684138691498</v>
      </c>
      <c r="F11967">
        <v>0.970980521358219</v>
      </c>
    </row>
    <row r="11968" spans="1:6" x14ac:dyDescent="0.3">
      <c r="A11968" t="s">
        <v>16394</v>
      </c>
      <c r="B11968">
        <v>507.81890646988802</v>
      </c>
      <c r="C11968">
        <v>7.7793301835578201E-3</v>
      </c>
      <c r="D11968">
        <v>8.4934167311990397E-2</v>
      </c>
      <c r="E11968">
        <v>0.58755027720883002</v>
      </c>
      <c r="F11968">
        <v>0.970980521358219</v>
      </c>
    </row>
    <row r="11969" spans="1:6" x14ac:dyDescent="0.3">
      <c r="A11969" t="s">
        <v>16448</v>
      </c>
      <c r="B11969">
        <v>1495.08399916846</v>
      </c>
      <c r="C11969">
        <v>1.3707624257209601E-2</v>
      </c>
      <c r="D11969">
        <v>8.3168060875804403E-2</v>
      </c>
      <c r="E11969">
        <v>0.58051785765705899</v>
      </c>
      <c r="F11969">
        <v>0.970980521358219</v>
      </c>
    </row>
    <row r="11970" spans="1:6" x14ac:dyDescent="0.3">
      <c r="A11970" t="s">
        <v>16503</v>
      </c>
      <c r="B11970">
        <v>830.07716167127899</v>
      </c>
      <c r="C11970">
        <v>1.02559356930672E-2</v>
      </c>
      <c r="D11970">
        <v>8.4116299587907895E-2</v>
      </c>
      <c r="E11970">
        <v>0.58085887130361402</v>
      </c>
      <c r="F11970">
        <v>0.970980521358219</v>
      </c>
    </row>
    <row r="11971" spans="1:6" x14ac:dyDescent="0.3">
      <c r="A11971" t="s">
        <v>16592</v>
      </c>
      <c r="B11971">
        <v>3744.8095541634898</v>
      </c>
      <c r="C11971">
        <v>7.3402869704985102E-3</v>
      </c>
      <c r="D11971">
        <v>8.4976130004797701E-2</v>
      </c>
      <c r="E11971">
        <v>0.58005760636082004</v>
      </c>
      <c r="F11971">
        <v>0.970980521358219</v>
      </c>
    </row>
    <row r="11972" spans="1:6" x14ac:dyDescent="0.3">
      <c r="A11972" t="s">
        <v>16596</v>
      </c>
      <c r="B11972">
        <v>952.77988953608599</v>
      </c>
      <c r="C11972">
        <v>-7.6267670518789998E-3</v>
      </c>
      <c r="D11972">
        <v>8.5012079017425898E-2</v>
      </c>
      <c r="E11972">
        <v>0.58870175878963704</v>
      </c>
      <c r="F11972">
        <v>0.970980521358219</v>
      </c>
    </row>
    <row r="11973" spans="1:6" x14ac:dyDescent="0.3">
      <c r="A11973" t="s">
        <v>16714</v>
      </c>
      <c r="B11973">
        <v>693.61060656070197</v>
      </c>
      <c r="C11973">
        <v>-9.6527682956037194E-3</v>
      </c>
      <c r="D11973">
        <v>8.4437817012320296E-2</v>
      </c>
      <c r="E11973">
        <v>0.5843537653709</v>
      </c>
      <c r="F11973">
        <v>0.970980521358219</v>
      </c>
    </row>
    <row r="11974" spans="1:6" x14ac:dyDescent="0.3">
      <c r="A11974" t="s">
        <v>16890</v>
      </c>
      <c r="B11974">
        <v>173.17857508457001</v>
      </c>
      <c r="C11974">
        <v>-6.4888716198245704E-3</v>
      </c>
      <c r="D11974">
        <v>8.5135688211468205E-2</v>
      </c>
      <c r="E11974">
        <v>0.58681628781338302</v>
      </c>
      <c r="F11974">
        <v>0.970980521358219</v>
      </c>
    </row>
    <row r="11975" spans="1:6" x14ac:dyDescent="0.3">
      <c r="A11975" t="s">
        <v>16891</v>
      </c>
      <c r="B11975">
        <v>230.45471292525301</v>
      </c>
      <c r="C11975">
        <v>-2.63543158031749E-3</v>
      </c>
      <c r="D11975">
        <v>8.5578241665847293E-2</v>
      </c>
      <c r="E11975">
        <v>0.58929575768988696</v>
      </c>
      <c r="F11975">
        <v>0.970980521358219</v>
      </c>
    </row>
    <row r="11976" spans="1:6" x14ac:dyDescent="0.3">
      <c r="A11976" t="s">
        <v>16988</v>
      </c>
      <c r="B11976">
        <v>1584.87074059114</v>
      </c>
      <c r="C11976">
        <v>1.6083209997796499E-2</v>
      </c>
      <c r="D11976">
        <v>8.2278805124981605E-2</v>
      </c>
      <c r="E11976">
        <v>0.58853089678040804</v>
      </c>
      <c r="F11976">
        <v>0.970980521358219</v>
      </c>
    </row>
    <row r="11977" spans="1:6" x14ac:dyDescent="0.3">
      <c r="A11977" t="s">
        <v>17010</v>
      </c>
      <c r="B11977">
        <v>244.339381303018</v>
      </c>
      <c r="C11977">
        <v>-6.9419235912782E-3</v>
      </c>
      <c r="D11977">
        <v>8.5099800635657405E-2</v>
      </c>
      <c r="E11977">
        <v>0.59235802438486795</v>
      </c>
      <c r="F11977">
        <v>0.970980521358219</v>
      </c>
    </row>
    <row r="11978" spans="1:6" x14ac:dyDescent="0.3">
      <c r="A11978" t="s">
        <v>17085</v>
      </c>
      <c r="B11978">
        <v>2784.6097342502899</v>
      </c>
      <c r="C11978">
        <v>7.5476810841738498E-3</v>
      </c>
      <c r="D11978">
        <v>8.4930733272739006E-2</v>
      </c>
      <c r="E11978">
        <v>0.59051735847403797</v>
      </c>
      <c r="F11978">
        <v>0.970980521358219</v>
      </c>
    </row>
    <row r="11979" spans="1:6" x14ac:dyDescent="0.3">
      <c r="A11979" t="s">
        <v>17284</v>
      </c>
      <c r="B11979">
        <v>1281.87850315589</v>
      </c>
      <c r="C11979">
        <v>-5.2850672477096202E-3</v>
      </c>
      <c r="D11979">
        <v>8.5361959742291799E-2</v>
      </c>
      <c r="E11979">
        <v>0.58723574222763997</v>
      </c>
      <c r="F11979">
        <v>0.970980521358219</v>
      </c>
    </row>
    <row r="11980" spans="1:6" x14ac:dyDescent="0.3">
      <c r="A11980" t="s">
        <v>17304</v>
      </c>
      <c r="B11980">
        <v>820.38471254685999</v>
      </c>
      <c r="C11980">
        <v>-1.04324626773751E-2</v>
      </c>
      <c r="D11980">
        <v>8.4413917761104407E-2</v>
      </c>
      <c r="E11980">
        <v>0.57914756310479298</v>
      </c>
      <c r="F11980">
        <v>0.970980521358219</v>
      </c>
    </row>
    <row r="11981" spans="1:6" x14ac:dyDescent="0.3">
      <c r="A11981" t="s">
        <v>17341</v>
      </c>
      <c r="B11981">
        <v>131.04915416972401</v>
      </c>
      <c r="C11981">
        <v>4.6875964701982497E-3</v>
      </c>
      <c r="D11981">
        <v>8.5325763336106197E-2</v>
      </c>
      <c r="E11981">
        <v>0.58400779876797404</v>
      </c>
      <c r="F11981">
        <v>0.970980521358219</v>
      </c>
    </row>
    <row r="11982" spans="1:6" x14ac:dyDescent="0.3">
      <c r="A11982" t="s">
        <v>17575</v>
      </c>
      <c r="B11982">
        <v>77.407546286875203</v>
      </c>
      <c r="C11982">
        <v>-1.0633939035536199E-2</v>
      </c>
      <c r="D11982">
        <v>8.4418938947563998E-2</v>
      </c>
      <c r="E11982">
        <v>0.58067900289077501</v>
      </c>
      <c r="F11982">
        <v>0.970980521358219</v>
      </c>
    </row>
    <row r="11983" spans="1:6" x14ac:dyDescent="0.3">
      <c r="A11983" t="s">
        <v>17578</v>
      </c>
      <c r="B11983">
        <v>2992.75035727042</v>
      </c>
      <c r="C11983">
        <v>1.3426580341695801E-2</v>
      </c>
      <c r="D11983">
        <v>8.3031810916847804E-2</v>
      </c>
      <c r="E11983">
        <v>0.58160866969397196</v>
      </c>
      <c r="F11983">
        <v>0.970980521358219</v>
      </c>
    </row>
    <row r="11984" spans="1:6" x14ac:dyDescent="0.3">
      <c r="A11984" t="s">
        <v>17674</v>
      </c>
      <c r="B11984">
        <v>1217.1186071853299</v>
      </c>
      <c r="C11984">
        <v>7.9197192277938293E-3</v>
      </c>
      <c r="D11984">
        <v>8.4886629245574399E-2</v>
      </c>
      <c r="E11984">
        <v>0.58079601293459804</v>
      </c>
      <c r="F11984">
        <v>0.970980521358219</v>
      </c>
    </row>
    <row r="11985" spans="1:6" x14ac:dyDescent="0.3">
      <c r="A11985" t="s">
        <v>19635</v>
      </c>
      <c r="B11985">
        <v>5.9140592962157896</v>
      </c>
      <c r="C11985">
        <v>-1.1589162854567299E-3</v>
      </c>
      <c r="D11985">
        <v>8.5718221325664701E-2</v>
      </c>
      <c r="E11985">
        <v>0.58494138047473399</v>
      </c>
      <c r="F11985">
        <v>0.970980521358219</v>
      </c>
    </row>
    <row r="11986" spans="1:6" x14ac:dyDescent="0.3">
      <c r="A11986" t="s">
        <v>17841</v>
      </c>
      <c r="B11986">
        <v>32858.758491987399</v>
      </c>
      <c r="C11986">
        <v>-6.3373638727087199E-3</v>
      </c>
      <c r="D11986">
        <v>8.5184313990872298E-2</v>
      </c>
      <c r="E11986">
        <v>0.59312562285134196</v>
      </c>
      <c r="F11986">
        <v>0.970980521358219</v>
      </c>
    </row>
    <row r="11987" spans="1:6" x14ac:dyDescent="0.3">
      <c r="A11987" t="s">
        <v>17854</v>
      </c>
      <c r="B11987">
        <v>21254.093524383101</v>
      </c>
      <c r="C11987">
        <v>-7.7706780172080098E-3</v>
      </c>
      <c r="D11987">
        <v>8.4974469799860994E-2</v>
      </c>
      <c r="E11987">
        <v>0.57912762364609005</v>
      </c>
      <c r="F11987">
        <v>0.970980521358219</v>
      </c>
    </row>
    <row r="11988" spans="1:6" x14ac:dyDescent="0.3">
      <c r="A11988" t="s">
        <v>17856</v>
      </c>
      <c r="B11988">
        <v>828.70684442064999</v>
      </c>
      <c r="C11988">
        <v>-1.00203657172431E-2</v>
      </c>
      <c r="D11988">
        <v>8.4360777520726904E-2</v>
      </c>
      <c r="E11988">
        <v>0.58903220200773998</v>
      </c>
      <c r="F11988">
        <v>0.970980521358219</v>
      </c>
    </row>
    <row r="11989" spans="1:6" x14ac:dyDescent="0.3">
      <c r="A11989" t="s">
        <v>17928</v>
      </c>
      <c r="B11989">
        <v>1350.46456986506</v>
      </c>
      <c r="C11989">
        <v>-8.2294795474157807E-3</v>
      </c>
      <c r="D11989">
        <v>8.4943576301828305E-2</v>
      </c>
      <c r="E11989">
        <v>0.58509686323571297</v>
      </c>
      <c r="F11989">
        <v>0.970980521358219</v>
      </c>
    </row>
    <row r="11990" spans="1:6" x14ac:dyDescent="0.3">
      <c r="A11990" t="s">
        <v>17951</v>
      </c>
      <c r="B11990">
        <v>1778.1859090678399</v>
      </c>
      <c r="C11990">
        <v>1.12697811981167E-2</v>
      </c>
      <c r="D11990">
        <v>8.3909012070113198E-2</v>
      </c>
      <c r="E11990">
        <v>0.58045157508151102</v>
      </c>
      <c r="F11990">
        <v>0.970980521358219</v>
      </c>
    </row>
    <row r="11991" spans="1:6" x14ac:dyDescent="0.3">
      <c r="A11991" t="s">
        <v>17954</v>
      </c>
      <c r="B11991">
        <v>708.94481601724397</v>
      </c>
      <c r="C11991">
        <v>3.8194164850787402E-3</v>
      </c>
      <c r="D11991">
        <v>8.5528570024216502E-2</v>
      </c>
      <c r="E11991">
        <v>0.58619745173916304</v>
      </c>
      <c r="F11991">
        <v>0.970980521358219</v>
      </c>
    </row>
    <row r="11992" spans="1:6" x14ac:dyDescent="0.3">
      <c r="A11992" t="s">
        <v>17961</v>
      </c>
      <c r="B11992">
        <v>1506.1558673084701</v>
      </c>
      <c r="C11992">
        <v>6.5273044810899199E-3</v>
      </c>
      <c r="D11992">
        <v>8.5186902959692098E-2</v>
      </c>
      <c r="E11992">
        <v>0.58371532962387895</v>
      </c>
      <c r="F11992">
        <v>0.970980521358219</v>
      </c>
    </row>
    <row r="11993" spans="1:6" x14ac:dyDescent="0.3">
      <c r="A11993" t="s">
        <v>18073</v>
      </c>
      <c r="B11993">
        <v>4309.6079723798703</v>
      </c>
      <c r="C11993">
        <v>7.6441496137697202E-3</v>
      </c>
      <c r="D11993">
        <v>8.4948009991938703E-2</v>
      </c>
      <c r="E11993">
        <v>0.587643782091821</v>
      </c>
      <c r="F11993">
        <v>0.970980521358219</v>
      </c>
    </row>
    <row r="11994" spans="1:6" x14ac:dyDescent="0.3">
      <c r="A11994" t="s">
        <v>18347</v>
      </c>
      <c r="B11994">
        <v>3097.5067533114102</v>
      </c>
      <c r="C11994">
        <v>-1.39734010742723E-2</v>
      </c>
      <c r="D11994">
        <v>8.2751742479174994E-2</v>
      </c>
      <c r="E11994">
        <v>0.59070287296234003</v>
      </c>
      <c r="F11994">
        <v>0.970980521358219</v>
      </c>
    </row>
    <row r="11995" spans="1:6" x14ac:dyDescent="0.3">
      <c r="A11995" t="s">
        <v>18360</v>
      </c>
      <c r="B11995">
        <v>3552.4674027944702</v>
      </c>
      <c r="C11995">
        <v>1.1306701902191201E-2</v>
      </c>
      <c r="D11995">
        <v>8.3836103388118505E-2</v>
      </c>
      <c r="E11995">
        <v>0.58923170328658403</v>
      </c>
      <c r="F11995">
        <v>0.970980521358219</v>
      </c>
    </row>
    <row r="11996" spans="1:6" x14ac:dyDescent="0.3">
      <c r="A11996" t="s">
        <v>18377</v>
      </c>
      <c r="B11996">
        <v>942.18726741063699</v>
      </c>
      <c r="C11996">
        <v>-7.6036351864752702E-3</v>
      </c>
      <c r="D11996">
        <v>8.4889884416221695E-2</v>
      </c>
      <c r="E11996">
        <v>0.58598197640885097</v>
      </c>
      <c r="F11996">
        <v>0.970980521358219</v>
      </c>
    </row>
    <row r="11997" spans="1:6" x14ac:dyDescent="0.3">
      <c r="A11997" t="s">
        <v>18399</v>
      </c>
      <c r="B11997">
        <v>1212.0734650991601</v>
      </c>
      <c r="C11997">
        <v>1.1538298013782099E-2</v>
      </c>
      <c r="D11997">
        <v>8.3935028345995005E-2</v>
      </c>
      <c r="E11997">
        <v>0.58122650730610204</v>
      </c>
      <c r="F11997">
        <v>0.970980521358219</v>
      </c>
    </row>
    <row r="11998" spans="1:6" x14ac:dyDescent="0.3">
      <c r="A11998" t="s">
        <v>18439</v>
      </c>
      <c r="B11998">
        <v>557.48266466707105</v>
      </c>
      <c r="C11998">
        <v>1.1680693027572299E-2</v>
      </c>
      <c r="D11998">
        <v>8.39013354177814E-2</v>
      </c>
      <c r="E11998">
        <v>0.58743011141611901</v>
      </c>
      <c r="F11998">
        <v>0.970980521358219</v>
      </c>
    </row>
    <row r="11999" spans="1:6" x14ac:dyDescent="0.3">
      <c r="A11999" t="s">
        <v>18503</v>
      </c>
      <c r="B11999">
        <v>152.40581547446899</v>
      </c>
      <c r="C11999">
        <v>-4.7103672400279897E-3</v>
      </c>
      <c r="D11999">
        <v>8.5387216957246007E-2</v>
      </c>
      <c r="E11999">
        <v>0.59352184835191502</v>
      </c>
      <c r="F11999">
        <v>0.970980521358219</v>
      </c>
    </row>
    <row r="12000" spans="1:6" x14ac:dyDescent="0.3">
      <c r="A12000" t="s">
        <v>18550</v>
      </c>
      <c r="B12000">
        <v>1543.6622665499101</v>
      </c>
      <c r="C12000">
        <v>-9.5925179154184304E-3</v>
      </c>
      <c r="D12000">
        <v>8.4609541289401499E-2</v>
      </c>
      <c r="E12000">
        <v>0.57839718441884103</v>
      </c>
      <c r="F12000">
        <v>0.970980521358219</v>
      </c>
    </row>
    <row r="12001" spans="1:6" x14ac:dyDescent="0.3">
      <c r="A12001" t="s">
        <v>18557</v>
      </c>
      <c r="B12001">
        <v>1246.8135211477199</v>
      </c>
      <c r="C12001">
        <v>7.0392477948457701E-3</v>
      </c>
      <c r="D12001">
        <v>8.5105926003282706E-2</v>
      </c>
      <c r="E12001">
        <v>0.59251849652965305</v>
      </c>
      <c r="F12001">
        <v>0.970980521358219</v>
      </c>
    </row>
    <row r="12002" spans="1:6" x14ac:dyDescent="0.3">
      <c r="A12002" t="s">
        <v>18739</v>
      </c>
      <c r="B12002">
        <v>904.40815934164698</v>
      </c>
      <c r="C12002">
        <v>7.1864505860553297E-3</v>
      </c>
      <c r="D12002">
        <v>8.5056354943350301E-2</v>
      </c>
      <c r="E12002">
        <v>0.58075801441318498</v>
      </c>
      <c r="F12002">
        <v>0.970980521358219</v>
      </c>
    </row>
    <row r="12003" spans="1:6" x14ac:dyDescent="0.3">
      <c r="A12003" t="s">
        <v>18771</v>
      </c>
      <c r="B12003">
        <v>1322.3636275440099</v>
      </c>
      <c r="C12003">
        <v>-8.9319466955835296E-3</v>
      </c>
      <c r="D12003">
        <v>8.4595316879677696E-2</v>
      </c>
      <c r="E12003">
        <v>0.59033329225160103</v>
      </c>
      <c r="F12003">
        <v>0.970980521358219</v>
      </c>
    </row>
    <row r="12004" spans="1:6" x14ac:dyDescent="0.3">
      <c r="A12004" t="s">
        <v>18818</v>
      </c>
      <c r="B12004">
        <v>3057.70801129355</v>
      </c>
      <c r="C12004">
        <v>1.42453934942798E-2</v>
      </c>
      <c r="D12004">
        <v>8.2951551116042493E-2</v>
      </c>
      <c r="E12004">
        <v>0.580601820863343</v>
      </c>
      <c r="F12004">
        <v>0.970980521358219</v>
      </c>
    </row>
    <row r="12005" spans="1:6" x14ac:dyDescent="0.3">
      <c r="A12005" t="s">
        <v>18909</v>
      </c>
      <c r="B12005">
        <v>96.124012920112307</v>
      </c>
      <c r="C12005">
        <v>4.0784755208153802E-3</v>
      </c>
      <c r="D12005">
        <v>8.5450804607728706E-2</v>
      </c>
      <c r="E12005">
        <v>0.58917464321881996</v>
      </c>
      <c r="F12005">
        <v>0.970980521358219</v>
      </c>
    </row>
    <row r="12006" spans="1:6" x14ac:dyDescent="0.3">
      <c r="A12006" t="s">
        <v>18938</v>
      </c>
      <c r="B12006">
        <v>2090.5452022693398</v>
      </c>
      <c r="C12006">
        <v>1.2909092305143499E-2</v>
      </c>
      <c r="D12006">
        <v>8.3534460097345498E-2</v>
      </c>
      <c r="E12006">
        <v>0.58305065920597299</v>
      </c>
      <c r="F12006">
        <v>0.970980521358219</v>
      </c>
    </row>
    <row r="12007" spans="1:6" x14ac:dyDescent="0.3">
      <c r="A12007" t="s">
        <v>2250</v>
      </c>
      <c r="B12007">
        <v>57.681277784739301</v>
      </c>
      <c r="C12007">
        <v>4.2698257499190102E-3</v>
      </c>
      <c r="D12007">
        <v>8.5289569272296806E-2</v>
      </c>
      <c r="E12007">
        <v>0.59416945829588697</v>
      </c>
      <c r="F12007">
        <v>0.97120714917989104</v>
      </c>
    </row>
    <row r="12008" spans="1:6" x14ac:dyDescent="0.3">
      <c r="A12008" t="s">
        <v>3928</v>
      </c>
      <c r="B12008">
        <v>1660.75427412556</v>
      </c>
      <c r="C12008">
        <v>6.6753761236237E-3</v>
      </c>
      <c r="D12008">
        <v>8.5052394517883406E-2</v>
      </c>
      <c r="E12008">
        <v>0.59390213753117305</v>
      </c>
      <c r="F12008">
        <v>0.97120714917989104</v>
      </c>
    </row>
    <row r="12009" spans="1:6" x14ac:dyDescent="0.3">
      <c r="A12009" t="s">
        <v>8645</v>
      </c>
      <c r="B12009">
        <v>2.4068189582117099</v>
      </c>
      <c r="C12009">
        <v>1.7009172998699201E-3</v>
      </c>
      <c r="D12009">
        <v>8.5670024478625803E-2</v>
      </c>
      <c r="E12009">
        <v>0.59415252499725901</v>
      </c>
      <c r="F12009">
        <v>0.97120714917989104</v>
      </c>
    </row>
    <row r="12010" spans="1:6" x14ac:dyDescent="0.3">
      <c r="A12010" t="s">
        <v>8755</v>
      </c>
      <c r="B12010">
        <v>6.2190487113699797</v>
      </c>
      <c r="C12010">
        <v>-4.0011923026647897E-3</v>
      </c>
      <c r="D12010">
        <v>8.5510067870205597E-2</v>
      </c>
      <c r="E12010">
        <v>0.59411540744903901</v>
      </c>
      <c r="F12010">
        <v>0.97120714917989104</v>
      </c>
    </row>
    <row r="12011" spans="1:6" x14ac:dyDescent="0.3">
      <c r="A12011" t="s">
        <v>9416</v>
      </c>
      <c r="B12011">
        <v>800.72373644365302</v>
      </c>
      <c r="C12011">
        <v>1.8538208308432301E-3</v>
      </c>
      <c r="D12011">
        <v>8.5681727889366496E-2</v>
      </c>
      <c r="E12011">
        <v>0.59396775280982805</v>
      </c>
      <c r="F12011">
        <v>0.97120714917989104</v>
      </c>
    </row>
    <row r="12012" spans="1:6" x14ac:dyDescent="0.3">
      <c r="A12012" t="s">
        <v>12535</v>
      </c>
      <c r="B12012">
        <v>3355.2835218302398</v>
      </c>
      <c r="C12012">
        <v>1.0734904552823899E-2</v>
      </c>
      <c r="D12012">
        <v>8.41306993851757E-2</v>
      </c>
      <c r="E12012">
        <v>0.59414571180850495</v>
      </c>
      <c r="F12012">
        <v>0.97120714917989104</v>
      </c>
    </row>
    <row r="12013" spans="1:6" x14ac:dyDescent="0.3">
      <c r="A12013" t="s">
        <v>16348</v>
      </c>
      <c r="B12013">
        <v>8.9689479137391803</v>
      </c>
      <c r="C12013">
        <v>2.16228434061679E-3</v>
      </c>
      <c r="D12013">
        <v>8.5649237437278605E-2</v>
      </c>
      <c r="E12013">
        <v>0.59379802711594998</v>
      </c>
      <c r="F12013">
        <v>0.97120714917989104</v>
      </c>
    </row>
    <row r="12014" spans="1:6" x14ac:dyDescent="0.3">
      <c r="A12014" t="s">
        <v>16516</v>
      </c>
      <c r="B12014">
        <v>8.0306946391244303</v>
      </c>
      <c r="C12014">
        <v>-2.8942142509815702E-3</v>
      </c>
      <c r="D12014">
        <v>8.5592398426739699E-2</v>
      </c>
      <c r="E12014">
        <v>0.59400917069471104</v>
      </c>
      <c r="F12014">
        <v>0.97120714917989104</v>
      </c>
    </row>
    <row r="12015" spans="1:6" x14ac:dyDescent="0.3">
      <c r="A12015" t="s">
        <v>17269</v>
      </c>
      <c r="B12015">
        <v>58.031736945374597</v>
      </c>
      <c r="C12015">
        <v>9.7563225115776596E-4</v>
      </c>
      <c r="D12015">
        <v>8.5685768793348799E-2</v>
      </c>
      <c r="E12015">
        <v>0.59408972983528696</v>
      </c>
      <c r="F12015">
        <v>0.97120714917989104</v>
      </c>
    </row>
    <row r="12016" spans="1:6" x14ac:dyDescent="0.3">
      <c r="A12016" t="s">
        <v>17859</v>
      </c>
      <c r="B12016">
        <v>5537.4563555893901</v>
      </c>
      <c r="C12016">
        <v>-4.6802362104217598E-3</v>
      </c>
      <c r="D12016">
        <v>8.5281304741868E-2</v>
      </c>
      <c r="E12016">
        <v>0.59436934876720404</v>
      </c>
      <c r="F12016">
        <v>0.97145301584758004</v>
      </c>
    </row>
    <row r="12017" spans="1:6" x14ac:dyDescent="0.3">
      <c r="A12017" t="s">
        <v>6902</v>
      </c>
      <c r="B12017">
        <v>51.161718285922902</v>
      </c>
      <c r="C12017">
        <v>-3.06582945140983E-3</v>
      </c>
      <c r="D12017">
        <v>8.5520656271646303E-2</v>
      </c>
      <c r="E12017">
        <v>0.59443249434214096</v>
      </c>
      <c r="F12017">
        <v>0.97147536070763896</v>
      </c>
    </row>
    <row r="12018" spans="1:6" x14ac:dyDescent="0.3">
      <c r="A12018" t="s">
        <v>1726</v>
      </c>
      <c r="B12018">
        <v>533.05252618797101</v>
      </c>
      <c r="C12018">
        <v>4.1697579529244603E-3</v>
      </c>
      <c r="D12018">
        <v>8.5361558522775494E-2</v>
      </c>
      <c r="E12018">
        <v>0.59555167326118896</v>
      </c>
      <c r="F12018">
        <v>0.97175746654144202</v>
      </c>
    </row>
    <row r="12019" spans="1:6" x14ac:dyDescent="0.3">
      <c r="A12019" t="s">
        <v>2485</v>
      </c>
      <c r="B12019">
        <v>307.27643274013599</v>
      </c>
      <c r="C12019">
        <v>-3.1982709274415498E-3</v>
      </c>
      <c r="D12019">
        <v>8.5525322526702197E-2</v>
      </c>
      <c r="E12019">
        <v>0.59544267341295798</v>
      </c>
      <c r="F12019">
        <v>0.97175746654144202</v>
      </c>
    </row>
    <row r="12020" spans="1:6" x14ac:dyDescent="0.3">
      <c r="A12020" t="s">
        <v>4233</v>
      </c>
      <c r="B12020">
        <v>237.866598477422</v>
      </c>
      <c r="C12020">
        <v>1.1689018874319E-2</v>
      </c>
      <c r="D12020">
        <v>8.3826926210554098E-2</v>
      </c>
      <c r="E12020">
        <v>0.59559488235008395</v>
      </c>
      <c r="F12020">
        <v>0.97175746654144202</v>
      </c>
    </row>
    <row r="12021" spans="1:6" x14ac:dyDescent="0.3">
      <c r="A12021" t="s">
        <v>4707</v>
      </c>
      <c r="B12021">
        <v>102.591642360601</v>
      </c>
      <c r="C12021">
        <v>-3.1156557753562802E-3</v>
      </c>
      <c r="D12021">
        <v>8.5528401171235002E-2</v>
      </c>
      <c r="E12021">
        <v>0.59546132172987098</v>
      </c>
      <c r="F12021">
        <v>0.97175746654144202</v>
      </c>
    </row>
    <row r="12022" spans="1:6" x14ac:dyDescent="0.3">
      <c r="A12022" t="s">
        <v>5644</v>
      </c>
      <c r="B12022">
        <v>769.713697642988</v>
      </c>
      <c r="C12022">
        <v>-1.12568235694989E-2</v>
      </c>
      <c r="D12022">
        <v>8.3745276064275301E-2</v>
      </c>
      <c r="E12022">
        <v>0.59545756659179006</v>
      </c>
      <c r="F12022">
        <v>0.97175746654144202</v>
      </c>
    </row>
    <row r="12023" spans="1:6" x14ac:dyDescent="0.3">
      <c r="A12023" t="s">
        <v>6988</v>
      </c>
      <c r="B12023">
        <v>663.26476108158795</v>
      </c>
      <c r="C12023">
        <v>7.9776516667151697E-3</v>
      </c>
      <c r="D12023">
        <v>8.4823919343836596E-2</v>
      </c>
      <c r="E12023">
        <v>0.59509847458686005</v>
      </c>
      <c r="F12023">
        <v>0.97175746654144202</v>
      </c>
    </row>
    <row r="12024" spans="1:6" x14ac:dyDescent="0.3">
      <c r="A12024" t="s">
        <v>7675</v>
      </c>
      <c r="B12024">
        <v>1338.3124175758701</v>
      </c>
      <c r="C12024">
        <v>-6.7652489432075899E-3</v>
      </c>
      <c r="D12024">
        <v>8.51432783535475E-2</v>
      </c>
      <c r="E12024">
        <v>0.59475057914486695</v>
      </c>
      <c r="F12024">
        <v>0.97175746654144202</v>
      </c>
    </row>
    <row r="12025" spans="1:6" x14ac:dyDescent="0.3">
      <c r="A12025" t="s">
        <v>8251</v>
      </c>
      <c r="B12025">
        <v>9.5119430864168102</v>
      </c>
      <c r="C12025">
        <v>-4.9014831855222702E-3</v>
      </c>
      <c r="D12025">
        <v>8.5430666805120098E-2</v>
      </c>
      <c r="E12025">
        <v>0.59517269732164002</v>
      </c>
      <c r="F12025">
        <v>0.97175746654144202</v>
      </c>
    </row>
    <row r="12026" spans="1:6" x14ac:dyDescent="0.3">
      <c r="A12026" t="s">
        <v>11853</v>
      </c>
      <c r="B12026">
        <v>743.18557545335102</v>
      </c>
      <c r="C12026">
        <v>4.86976293843087E-3</v>
      </c>
      <c r="D12026">
        <v>8.5384377040228998E-2</v>
      </c>
      <c r="E12026">
        <v>0.59534904391396903</v>
      </c>
      <c r="F12026">
        <v>0.97175746654144202</v>
      </c>
    </row>
    <row r="12027" spans="1:6" x14ac:dyDescent="0.3">
      <c r="A12027" t="s">
        <v>14408</v>
      </c>
      <c r="B12027">
        <v>3627.3702132087501</v>
      </c>
      <c r="C12027">
        <v>-9.1101148134286793E-3</v>
      </c>
      <c r="D12027">
        <v>8.4468045535212394E-2</v>
      </c>
      <c r="E12027">
        <v>0.59548852754436599</v>
      </c>
      <c r="F12027">
        <v>0.97175746654144202</v>
      </c>
    </row>
    <row r="12028" spans="1:6" x14ac:dyDescent="0.3">
      <c r="A12028" t="s">
        <v>14808</v>
      </c>
      <c r="B12028">
        <v>56.429387316977099</v>
      </c>
      <c r="C12028">
        <v>-4.3941630719364798E-3</v>
      </c>
      <c r="D12028">
        <v>8.5485771791178694E-2</v>
      </c>
      <c r="E12028">
        <v>0.59503664034219605</v>
      </c>
      <c r="F12028">
        <v>0.97175746654144202</v>
      </c>
    </row>
    <row r="12029" spans="1:6" x14ac:dyDescent="0.3">
      <c r="A12029" t="s">
        <v>14886</v>
      </c>
      <c r="B12029">
        <v>698.15171356033204</v>
      </c>
      <c r="C12029">
        <v>7.1676254971403796E-3</v>
      </c>
      <c r="D12029">
        <v>8.4876641886074106E-2</v>
      </c>
      <c r="E12029">
        <v>0.59557672592099198</v>
      </c>
      <c r="F12029">
        <v>0.97175746654144202</v>
      </c>
    </row>
    <row r="12030" spans="1:6" x14ac:dyDescent="0.3">
      <c r="A12030" t="s">
        <v>15060</v>
      </c>
      <c r="B12030">
        <v>35.210754157028603</v>
      </c>
      <c r="C12030">
        <v>-4.7200296162615302E-3</v>
      </c>
      <c r="D12030">
        <v>8.5430393333478905E-2</v>
      </c>
      <c r="E12030">
        <v>0.59515639566844203</v>
      </c>
      <c r="F12030">
        <v>0.97175746654144202</v>
      </c>
    </row>
    <row r="12031" spans="1:6" x14ac:dyDescent="0.3">
      <c r="A12031" t="s">
        <v>15298</v>
      </c>
      <c r="B12031">
        <v>22.8995708310647</v>
      </c>
      <c r="C12031">
        <v>-4.94877816229705E-3</v>
      </c>
      <c r="D12031">
        <v>8.5435977050973402E-2</v>
      </c>
      <c r="E12031">
        <v>0.59542117390721205</v>
      </c>
      <c r="F12031">
        <v>0.97175746654144202</v>
      </c>
    </row>
    <row r="12032" spans="1:6" x14ac:dyDescent="0.3">
      <c r="A12032" t="s">
        <v>15845</v>
      </c>
      <c r="B12032">
        <v>248.50560066007699</v>
      </c>
      <c r="C12032">
        <v>-4.7200899048547703E-3</v>
      </c>
      <c r="D12032">
        <v>8.5391548996736899E-2</v>
      </c>
      <c r="E12032">
        <v>0.59474376325768397</v>
      </c>
      <c r="F12032">
        <v>0.97175746654144202</v>
      </c>
    </row>
    <row r="12033" spans="1:6" x14ac:dyDescent="0.3">
      <c r="A12033" t="s">
        <v>19636</v>
      </c>
      <c r="B12033">
        <v>63.837547451503397</v>
      </c>
      <c r="C12033">
        <v>7.3330280259020601E-4</v>
      </c>
      <c r="D12033">
        <v>8.5729612514254094E-2</v>
      </c>
      <c r="E12033">
        <v>0.59479739316284097</v>
      </c>
      <c r="F12033">
        <v>0.97175746654144202</v>
      </c>
    </row>
    <row r="12034" spans="1:6" x14ac:dyDescent="0.3">
      <c r="A12034" t="s">
        <v>16618</v>
      </c>
      <c r="B12034">
        <v>2326.9365561907998</v>
      </c>
      <c r="C12034">
        <v>3.9342645371041101E-3</v>
      </c>
      <c r="D12034">
        <v>8.5467706035025195E-2</v>
      </c>
      <c r="E12034">
        <v>0.59547735645204802</v>
      </c>
      <c r="F12034">
        <v>0.97175746654144202</v>
      </c>
    </row>
    <row r="12035" spans="1:6" x14ac:dyDescent="0.3">
      <c r="A12035" t="s">
        <v>16802</v>
      </c>
      <c r="B12035">
        <v>1139.4624106685999</v>
      </c>
      <c r="C12035">
        <v>1.14035516445453E-2</v>
      </c>
      <c r="D12035">
        <v>8.3865751263147506E-2</v>
      </c>
      <c r="E12035">
        <v>0.59487351308873904</v>
      </c>
      <c r="F12035">
        <v>0.97175746654144202</v>
      </c>
    </row>
    <row r="12036" spans="1:6" x14ac:dyDescent="0.3">
      <c r="A12036" t="s">
        <v>17514</v>
      </c>
      <c r="B12036">
        <v>27795.0671491096</v>
      </c>
      <c r="C12036">
        <v>1.5624864937063301E-2</v>
      </c>
      <c r="D12036">
        <v>8.16790681856987E-2</v>
      </c>
      <c r="E12036">
        <v>0.59501909960043298</v>
      </c>
      <c r="F12036">
        <v>0.97175746654144202</v>
      </c>
    </row>
    <row r="12037" spans="1:6" x14ac:dyDescent="0.3">
      <c r="A12037" t="s">
        <v>17601</v>
      </c>
      <c r="B12037">
        <v>49.971902297752003</v>
      </c>
      <c r="C12037">
        <v>5.3225807436450201E-3</v>
      </c>
      <c r="D12037">
        <v>8.5240296586632305E-2</v>
      </c>
      <c r="E12037">
        <v>0.59514208235357702</v>
      </c>
      <c r="F12037">
        <v>0.97175746654144202</v>
      </c>
    </row>
    <row r="12038" spans="1:6" x14ac:dyDescent="0.3">
      <c r="A12038" t="s">
        <v>316</v>
      </c>
      <c r="B12038">
        <v>3017.2206660514998</v>
      </c>
      <c r="C12038">
        <v>-6.3939987754666099E-3</v>
      </c>
      <c r="D12038">
        <v>8.5213197772394E-2</v>
      </c>
      <c r="E12038">
        <v>0.59626857957678403</v>
      </c>
      <c r="F12038">
        <v>0.97176988231669204</v>
      </c>
    </row>
    <row r="12039" spans="1:6" x14ac:dyDescent="0.3">
      <c r="A12039" t="s">
        <v>474</v>
      </c>
      <c r="B12039">
        <v>4320.9819957178097</v>
      </c>
      <c r="C12039">
        <v>8.4860514292838304E-3</v>
      </c>
      <c r="D12039">
        <v>8.4715946675115894E-2</v>
      </c>
      <c r="E12039">
        <v>0.59643245579141602</v>
      </c>
      <c r="F12039">
        <v>0.97176988231669204</v>
      </c>
    </row>
    <row r="12040" spans="1:6" x14ac:dyDescent="0.3">
      <c r="A12040" t="s">
        <v>884</v>
      </c>
      <c r="B12040">
        <v>3654.3170609957101</v>
      </c>
      <c r="C12040">
        <v>5.7746617296907301E-3</v>
      </c>
      <c r="D12040">
        <v>8.5210672620402494E-2</v>
      </c>
      <c r="E12040">
        <v>0.59693425936732603</v>
      </c>
      <c r="F12040">
        <v>0.97176988231669204</v>
      </c>
    </row>
    <row r="12041" spans="1:6" x14ac:dyDescent="0.3">
      <c r="A12041" t="s">
        <v>1243</v>
      </c>
      <c r="B12041">
        <v>9175.1053867812097</v>
      </c>
      <c r="C12041">
        <v>1.0051985453736799E-2</v>
      </c>
      <c r="D12041">
        <v>8.4263401392400197E-2</v>
      </c>
      <c r="E12041">
        <v>0.59703840605469105</v>
      </c>
      <c r="F12041">
        <v>0.97176988231669204</v>
      </c>
    </row>
    <row r="12042" spans="1:6" x14ac:dyDescent="0.3">
      <c r="A12042" t="s">
        <v>1435</v>
      </c>
      <c r="B12042">
        <v>606.29399701207205</v>
      </c>
      <c r="C12042">
        <v>-4.40791418532241E-3</v>
      </c>
      <c r="D12042">
        <v>8.5352728849585793E-2</v>
      </c>
      <c r="E12042">
        <v>0.59704875508143995</v>
      </c>
      <c r="F12042">
        <v>0.97176988231669204</v>
      </c>
    </row>
    <row r="12043" spans="1:6" x14ac:dyDescent="0.3">
      <c r="A12043" t="s">
        <v>1486</v>
      </c>
      <c r="B12043">
        <v>459.44254844055303</v>
      </c>
      <c r="C12043">
        <v>-5.7860476214662204E-3</v>
      </c>
      <c r="D12043">
        <v>8.5239333074174806E-2</v>
      </c>
      <c r="E12043">
        <v>0.59662332064641899</v>
      </c>
      <c r="F12043">
        <v>0.97176988231669204</v>
      </c>
    </row>
    <row r="12044" spans="1:6" x14ac:dyDescent="0.3">
      <c r="A12044" t="s">
        <v>2194</v>
      </c>
      <c r="B12044">
        <v>8891.6171527338392</v>
      </c>
      <c r="C12044">
        <v>-5.2882447927217599E-3</v>
      </c>
      <c r="D12044">
        <v>8.5264221400371001E-2</v>
      </c>
      <c r="E12044">
        <v>0.59713665716200903</v>
      </c>
      <c r="F12044">
        <v>0.97176988231669204</v>
      </c>
    </row>
    <row r="12045" spans="1:6" x14ac:dyDescent="0.3">
      <c r="A12045" t="s">
        <v>3088</v>
      </c>
      <c r="B12045">
        <v>279.684529990003</v>
      </c>
      <c r="C12045">
        <v>7.0043862576396401E-3</v>
      </c>
      <c r="D12045">
        <v>8.5177493296783896E-2</v>
      </c>
      <c r="E12045">
        <v>0.59612446984247702</v>
      </c>
      <c r="F12045">
        <v>0.97176988231669204</v>
      </c>
    </row>
    <row r="12046" spans="1:6" x14ac:dyDescent="0.3">
      <c r="A12046" t="s">
        <v>19637</v>
      </c>
      <c r="B12046">
        <v>3.9176304065436902</v>
      </c>
      <c r="C12046">
        <v>3.67916552974788E-3</v>
      </c>
      <c r="D12046">
        <v>8.5562423751226802E-2</v>
      </c>
      <c r="E12046">
        <v>0.59685916349523704</v>
      </c>
      <c r="F12046">
        <v>0.97176988231669204</v>
      </c>
    </row>
    <row r="12047" spans="1:6" x14ac:dyDescent="0.3">
      <c r="A12047" t="s">
        <v>3307</v>
      </c>
      <c r="B12047">
        <v>50413.171453554503</v>
      </c>
      <c r="C12047">
        <v>-8.8156918671763902E-3</v>
      </c>
      <c r="D12047">
        <v>8.4609781960265806E-2</v>
      </c>
      <c r="E12047">
        <v>0.59576570234706105</v>
      </c>
      <c r="F12047">
        <v>0.97176988231669204</v>
      </c>
    </row>
    <row r="12048" spans="1:6" x14ac:dyDescent="0.3">
      <c r="A12048" t="s">
        <v>3534</v>
      </c>
      <c r="B12048">
        <v>29280.3136488821</v>
      </c>
      <c r="C12048">
        <v>-6.9828854354706902E-3</v>
      </c>
      <c r="D12048">
        <v>8.5041910525807604E-2</v>
      </c>
      <c r="E12048">
        <v>0.59571271287286898</v>
      </c>
      <c r="F12048">
        <v>0.97176988231669204</v>
      </c>
    </row>
    <row r="12049" spans="1:6" x14ac:dyDescent="0.3">
      <c r="A12049" t="s">
        <v>4273</v>
      </c>
      <c r="B12049">
        <v>942.84271561296896</v>
      </c>
      <c r="C12049">
        <v>-1.1184848719966599E-2</v>
      </c>
      <c r="D12049">
        <v>8.3683892996620504E-2</v>
      </c>
      <c r="E12049">
        <v>0.59707439055441203</v>
      </c>
      <c r="F12049">
        <v>0.97176988231669204</v>
      </c>
    </row>
    <row r="12050" spans="1:6" x14ac:dyDescent="0.3">
      <c r="A12050" t="s">
        <v>5017</v>
      </c>
      <c r="B12050">
        <v>188.04291304819699</v>
      </c>
      <c r="C12050">
        <v>-5.4331335594682197E-3</v>
      </c>
      <c r="D12050">
        <v>8.5356518797530395E-2</v>
      </c>
      <c r="E12050">
        <v>0.59671786027489404</v>
      </c>
      <c r="F12050">
        <v>0.97176988231669204</v>
      </c>
    </row>
    <row r="12051" spans="1:6" x14ac:dyDescent="0.3">
      <c r="A12051" t="s">
        <v>5426</v>
      </c>
      <c r="B12051">
        <v>80563.491802968798</v>
      </c>
      <c r="C12051">
        <v>-3.8102906781588499E-3</v>
      </c>
      <c r="D12051">
        <v>8.5609656152802305E-2</v>
      </c>
      <c r="E12051">
        <v>0.59671888850217703</v>
      </c>
      <c r="F12051">
        <v>0.97176988231669204</v>
      </c>
    </row>
    <row r="12052" spans="1:6" x14ac:dyDescent="0.3">
      <c r="A12052" t="s">
        <v>5745</v>
      </c>
      <c r="B12052">
        <v>2343.2290183792902</v>
      </c>
      <c r="C12052">
        <v>4.06317786965336E-3</v>
      </c>
      <c r="D12052">
        <v>8.5497601811989093E-2</v>
      </c>
      <c r="E12052">
        <v>0.59592411642158405</v>
      </c>
      <c r="F12052">
        <v>0.97176988231669204</v>
      </c>
    </row>
    <row r="12053" spans="1:6" x14ac:dyDescent="0.3">
      <c r="A12053" t="s">
        <v>6004</v>
      </c>
      <c r="B12053">
        <v>121.483270650438</v>
      </c>
      <c r="C12053">
        <v>-5.1998206879139801E-3</v>
      </c>
      <c r="D12053">
        <v>8.53596421292903E-2</v>
      </c>
      <c r="E12053">
        <v>0.59618365847589105</v>
      </c>
      <c r="F12053">
        <v>0.97176988231669204</v>
      </c>
    </row>
    <row r="12054" spans="1:6" x14ac:dyDescent="0.3">
      <c r="A12054" t="s">
        <v>6981</v>
      </c>
      <c r="B12054">
        <v>19.7888441381421</v>
      </c>
      <c r="C12054">
        <v>-3.8546700045692301E-3</v>
      </c>
      <c r="D12054">
        <v>8.5456893266633804E-2</v>
      </c>
      <c r="E12054">
        <v>0.59633749130191205</v>
      </c>
      <c r="F12054">
        <v>0.97176988231669204</v>
      </c>
    </row>
    <row r="12055" spans="1:6" x14ac:dyDescent="0.3">
      <c r="A12055" t="s">
        <v>10261</v>
      </c>
      <c r="B12055">
        <v>207.33568367359999</v>
      </c>
      <c r="C12055">
        <v>-2.58052442041224E-3</v>
      </c>
      <c r="D12055">
        <v>8.5592751644215606E-2</v>
      </c>
      <c r="E12055">
        <v>0.59635944261989604</v>
      </c>
      <c r="F12055">
        <v>0.97176988231669204</v>
      </c>
    </row>
    <row r="12056" spans="1:6" x14ac:dyDescent="0.3">
      <c r="A12056" t="s">
        <v>10878</v>
      </c>
      <c r="B12056">
        <v>13407.718966248</v>
      </c>
      <c r="C12056">
        <v>-1.01725596240776E-2</v>
      </c>
      <c r="D12056">
        <v>8.4117116429721098E-2</v>
      </c>
      <c r="E12056">
        <v>0.59710097389516703</v>
      </c>
      <c r="F12056">
        <v>0.97176988231669204</v>
      </c>
    </row>
    <row r="12057" spans="1:6" x14ac:dyDescent="0.3">
      <c r="A12057" t="s">
        <v>11359</v>
      </c>
      <c r="B12057">
        <v>644.56397882644001</v>
      </c>
      <c r="C12057">
        <v>9.3866719128123995E-3</v>
      </c>
      <c r="D12057">
        <v>8.4293040084493204E-2</v>
      </c>
      <c r="E12057">
        <v>0.59640038279399898</v>
      </c>
      <c r="F12057">
        <v>0.97176988231669204</v>
      </c>
    </row>
    <row r="12058" spans="1:6" x14ac:dyDescent="0.3">
      <c r="A12058" t="s">
        <v>11625</v>
      </c>
      <c r="B12058">
        <v>7291.5374421177103</v>
      </c>
      <c r="C12058">
        <v>1.5708704895012499E-2</v>
      </c>
      <c r="D12058">
        <v>8.1323333692083097E-2</v>
      </c>
      <c r="E12058">
        <v>0.59608153081104198</v>
      </c>
      <c r="F12058">
        <v>0.97176988231669204</v>
      </c>
    </row>
    <row r="12059" spans="1:6" x14ac:dyDescent="0.3">
      <c r="A12059" t="s">
        <v>12219</v>
      </c>
      <c r="B12059">
        <v>1119.7953576934301</v>
      </c>
      <c r="C12059">
        <v>-1.1125736051365799E-2</v>
      </c>
      <c r="D12059">
        <v>8.3839971212400999E-2</v>
      </c>
      <c r="E12059">
        <v>0.596927519026339</v>
      </c>
      <c r="F12059">
        <v>0.97176988231669204</v>
      </c>
    </row>
    <row r="12060" spans="1:6" x14ac:dyDescent="0.3">
      <c r="A12060" t="s">
        <v>12931</v>
      </c>
      <c r="B12060">
        <v>921.31844807659104</v>
      </c>
      <c r="C12060">
        <v>-2.77642332673561E-3</v>
      </c>
      <c r="D12060">
        <v>8.5533028030632396E-2</v>
      </c>
      <c r="E12060">
        <v>0.59644425833841497</v>
      </c>
      <c r="F12060">
        <v>0.97176988231669204</v>
      </c>
    </row>
    <row r="12061" spans="1:6" x14ac:dyDescent="0.3">
      <c r="A12061" t="s">
        <v>13451</v>
      </c>
      <c r="B12061">
        <v>5757.48968161626</v>
      </c>
      <c r="C12061">
        <v>1.2081675731409501E-2</v>
      </c>
      <c r="D12061">
        <v>8.35205011079585E-2</v>
      </c>
      <c r="E12061">
        <v>0.59705695122225999</v>
      </c>
      <c r="F12061">
        <v>0.97176988231669204</v>
      </c>
    </row>
    <row r="12062" spans="1:6" x14ac:dyDescent="0.3">
      <c r="A12062" t="s">
        <v>13863</v>
      </c>
      <c r="B12062">
        <v>361.58425438182502</v>
      </c>
      <c r="C12062">
        <v>-8.8559541334213999E-3</v>
      </c>
      <c r="D12062">
        <v>8.1899844433823005E-2</v>
      </c>
      <c r="E12062">
        <v>0.59629033111038698</v>
      </c>
      <c r="F12062">
        <v>0.97176988231669204</v>
      </c>
    </row>
    <row r="12063" spans="1:6" x14ac:dyDescent="0.3">
      <c r="A12063" t="s">
        <v>14908</v>
      </c>
      <c r="B12063">
        <v>1016.91854277252</v>
      </c>
      <c r="C12063">
        <v>-1.1645073694515E-2</v>
      </c>
      <c r="D12063">
        <v>8.3982830877340001E-2</v>
      </c>
      <c r="E12063">
        <v>0.59624036075840303</v>
      </c>
      <c r="F12063">
        <v>0.97176988231669204</v>
      </c>
    </row>
    <row r="12064" spans="1:6" x14ac:dyDescent="0.3">
      <c r="A12064" t="s">
        <v>15376</v>
      </c>
      <c r="B12064">
        <v>66.767270232465094</v>
      </c>
      <c r="C12064">
        <v>-5.6421018862053297E-3</v>
      </c>
      <c r="D12064">
        <v>8.5310092833765894E-2</v>
      </c>
      <c r="E12064">
        <v>0.596987838323771</v>
      </c>
      <c r="F12064">
        <v>0.97176988231669204</v>
      </c>
    </row>
    <row r="12065" spans="1:6" x14ac:dyDescent="0.3">
      <c r="A12065" t="s">
        <v>16063</v>
      </c>
      <c r="B12065">
        <v>1931.9998254705199</v>
      </c>
      <c r="C12065">
        <v>-5.0424088843779302E-3</v>
      </c>
      <c r="D12065">
        <v>8.5239921384817202E-2</v>
      </c>
      <c r="E12065">
        <v>0.59646452270316497</v>
      </c>
      <c r="F12065">
        <v>0.97176988231669204</v>
      </c>
    </row>
    <row r="12066" spans="1:6" x14ac:dyDescent="0.3">
      <c r="A12066" t="s">
        <v>17172</v>
      </c>
      <c r="B12066">
        <v>1195.1000164734</v>
      </c>
      <c r="C12066">
        <v>1.07223135101355E-2</v>
      </c>
      <c r="D12066">
        <v>8.4239917715674406E-2</v>
      </c>
      <c r="E12066">
        <v>0.596775522065216</v>
      </c>
      <c r="F12066">
        <v>0.97176988231669204</v>
      </c>
    </row>
    <row r="12067" spans="1:6" x14ac:dyDescent="0.3">
      <c r="A12067" t="s">
        <v>17969</v>
      </c>
      <c r="B12067">
        <v>3142.5958252451801</v>
      </c>
      <c r="C12067">
        <v>-1.0779553101920501E-2</v>
      </c>
      <c r="D12067">
        <v>8.3718146114754699E-2</v>
      </c>
      <c r="E12067">
        <v>0.59653150809409505</v>
      </c>
      <c r="F12067">
        <v>0.97176988231669204</v>
      </c>
    </row>
    <row r="12068" spans="1:6" x14ac:dyDescent="0.3">
      <c r="A12068" t="s">
        <v>18485</v>
      </c>
      <c r="B12068">
        <v>1306.4071526353</v>
      </c>
      <c r="C12068">
        <v>-1.26811230129396E-2</v>
      </c>
      <c r="D12068">
        <v>8.4735494579785006E-2</v>
      </c>
      <c r="E12068">
        <v>0.59676046505439095</v>
      </c>
      <c r="F12068">
        <v>0.97176988231669204</v>
      </c>
    </row>
    <row r="12069" spans="1:6" x14ac:dyDescent="0.3">
      <c r="A12069" t="s">
        <v>6371</v>
      </c>
      <c r="B12069">
        <v>1464.5933441980101</v>
      </c>
      <c r="C12069">
        <v>-8.2134413485342398E-3</v>
      </c>
      <c r="D12069">
        <v>8.4716108652822503E-2</v>
      </c>
      <c r="E12069">
        <v>0.59735727881375</v>
      </c>
      <c r="F12069">
        <v>0.97193815295614205</v>
      </c>
    </row>
    <row r="12070" spans="1:6" x14ac:dyDescent="0.3">
      <c r="A12070" t="s">
        <v>8544</v>
      </c>
      <c r="B12070">
        <v>38.105709767692403</v>
      </c>
      <c r="C12070">
        <v>-2.9490380930467701E-3</v>
      </c>
      <c r="D12070">
        <v>8.5583019017313605E-2</v>
      </c>
      <c r="E12070">
        <v>0.59737151121825804</v>
      </c>
      <c r="F12070">
        <v>0.97193815295614205</v>
      </c>
    </row>
    <row r="12071" spans="1:6" x14ac:dyDescent="0.3">
      <c r="A12071" t="s">
        <v>17070</v>
      </c>
      <c r="B12071">
        <v>6735.5218811947398</v>
      </c>
      <c r="C12071">
        <v>-8.4497867855782508E-3</v>
      </c>
      <c r="D12071">
        <v>8.4654604925088403E-2</v>
      </c>
      <c r="E12071">
        <v>0.59738855001159497</v>
      </c>
      <c r="F12071">
        <v>0.97193815295614205</v>
      </c>
    </row>
    <row r="12072" spans="1:6" x14ac:dyDescent="0.3">
      <c r="A12072" t="s">
        <v>16318</v>
      </c>
      <c r="B12072">
        <v>141.55006585843199</v>
      </c>
      <c r="C12072">
        <v>4.7414080515046702E-3</v>
      </c>
      <c r="D12072">
        <v>8.5439565111313995E-2</v>
      </c>
      <c r="E12072">
        <v>0.59762840339680001</v>
      </c>
      <c r="F12072">
        <v>0.97224783173981499</v>
      </c>
    </row>
    <row r="12073" spans="1:6" x14ac:dyDescent="0.3">
      <c r="A12073" t="s">
        <v>604</v>
      </c>
      <c r="B12073">
        <v>943.09253668739495</v>
      </c>
      <c r="C12073">
        <v>-1.1093535227253501E-2</v>
      </c>
      <c r="D12073">
        <v>8.3678485671773703E-2</v>
      </c>
      <c r="E12073">
        <v>0.59780202454294795</v>
      </c>
      <c r="F12073">
        <v>0.97241187157182896</v>
      </c>
    </row>
    <row r="12074" spans="1:6" x14ac:dyDescent="0.3">
      <c r="A12074" t="s">
        <v>8606</v>
      </c>
      <c r="B12074">
        <v>70.570912263172801</v>
      </c>
      <c r="C12074">
        <v>-3.9525640393490097E-3</v>
      </c>
      <c r="D12074">
        <v>8.5430783345397401E-2</v>
      </c>
      <c r="E12074">
        <v>0.59792732416776595</v>
      </c>
      <c r="F12074">
        <v>0.97241187157182896</v>
      </c>
    </row>
    <row r="12075" spans="1:6" x14ac:dyDescent="0.3">
      <c r="A12075" t="s">
        <v>11696</v>
      </c>
      <c r="B12075">
        <v>5974.1941320416299</v>
      </c>
      <c r="C12075">
        <v>1.31663193415103E-2</v>
      </c>
      <c r="D12075">
        <v>8.3030373202587299E-2</v>
      </c>
      <c r="E12075">
        <v>0.59789491195280398</v>
      </c>
      <c r="F12075">
        <v>0.97241187157182896</v>
      </c>
    </row>
    <row r="12076" spans="1:6" x14ac:dyDescent="0.3">
      <c r="A12076" t="s">
        <v>14200</v>
      </c>
      <c r="B12076">
        <v>75.281449262257595</v>
      </c>
      <c r="C12076">
        <v>-9.7634259159657105E-4</v>
      </c>
      <c r="D12076">
        <v>8.5686868945285502E-2</v>
      </c>
      <c r="E12076">
        <v>0.59786400091686498</v>
      </c>
      <c r="F12076">
        <v>0.97241187157182896</v>
      </c>
    </row>
    <row r="12077" spans="1:6" x14ac:dyDescent="0.3">
      <c r="A12077" t="s">
        <v>9130</v>
      </c>
      <c r="B12077">
        <v>134.18665768740499</v>
      </c>
      <c r="C12077">
        <v>-6.85916832297029E-3</v>
      </c>
      <c r="D12077">
        <v>8.5057397610496396E-2</v>
      </c>
      <c r="E12077">
        <v>0.59801560784840402</v>
      </c>
      <c r="F12077">
        <v>0.97247490482080801</v>
      </c>
    </row>
    <row r="12078" spans="1:6" x14ac:dyDescent="0.3">
      <c r="A12078" t="s">
        <v>4432</v>
      </c>
      <c r="B12078">
        <v>662.93961250520999</v>
      </c>
      <c r="C12078">
        <v>-7.0052786248562902E-3</v>
      </c>
      <c r="D12078">
        <v>8.5070703455912805E-2</v>
      </c>
      <c r="E12078">
        <v>0.59814495686777602</v>
      </c>
      <c r="F12078">
        <v>0.97252416767869898</v>
      </c>
    </row>
    <row r="12079" spans="1:6" x14ac:dyDescent="0.3">
      <c r="A12079" t="s">
        <v>19638</v>
      </c>
      <c r="B12079">
        <v>2.0738679511959899</v>
      </c>
      <c r="C12079">
        <v>-2.42764023773143E-3</v>
      </c>
      <c r="D12079">
        <v>8.5650420152046602E-2</v>
      </c>
      <c r="E12079">
        <v>0.59811302833638202</v>
      </c>
      <c r="F12079">
        <v>0.97252416767869898</v>
      </c>
    </row>
    <row r="12080" spans="1:6" x14ac:dyDescent="0.3">
      <c r="A12080" t="s">
        <v>7583</v>
      </c>
      <c r="B12080">
        <v>247.08777935504</v>
      </c>
      <c r="C12080">
        <v>-4.1777673505832297E-3</v>
      </c>
      <c r="D12080">
        <v>8.5428240617375598E-2</v>
      </c>
      <c r="E12080">
        <v>0.59824500015386195</v>
      </c>
      <c r="F12080">
        <v>0.972535670606542</v>
      </c>
    </row>
    <row r="12081" spans="1:6" x14ac:dyDescent="0.3">
      <c r="A12081" t="s">
        <v>7616</v>
      </c>
      <c r="B12081">
        <v>4.99435666026341</v>
      </c>
      <c r="C12081">
        <v>-3.63581104559622E-3</v>
      </c>
      <c r="D12081">
        <v>8.5559449522376499E-2</v>
      </c>
      <c r="E12081">
        <v>0.59835809253286698</v>
      </c>
      <c r="F12081">
        <v>0.972535670606542</v>
      </c>
    </row>
    <row r="12082" spans="1:6" x14ac:dyDescent="0.3">
      <c r="A12082" t="s">
        <v>8157</v>
      </c>
      <c r="B12082">
        <v>2266.98366061672</v>
      </c>
      <c r="C12082">
        <v>1.44848253139393E-2</v>
      </c>
      <c r="D12082">
        <v>8.1793104849042203E-2</v>
      </c>
      <c r="E12082">
        <v>0.59838796443101905</v>
      </c>
      <c r="F12082">
        <v>0.972535670606542</v>
      </c>
    </row>
    <row r="12083" spans="1:6" x14ac:dyDescent="0.3">
      <c r="A12083" t="s">
        <v>10194</v>
      </c>
      <c r="B12083">
        <v>88.5963529962374</v>
      </c>
      <c r="C12083">
        <v>6.9714170713632301E-3</v>
      </c>
      <c r="D12083">
        <v>8.5045491915569996E-2</v>
      </c>
      <c r="E12083">
        <v>0.59825924233808403</v>
      </c>
      <c r="F12083">
        <v>0.972535670606542</v>
      </c>
    </row>
    <row r="12084" spans="1:6" x14ac:dyDescent="0.3">
      <c r="A12084" t="s">
        <v>12642</v>
      </c>
      <c r="B12084">
        <v>12733.235103207</v>
      </c>
      <c r="C12084">
        <v>8.9757954476066704E-3</v>
      </c>
      <c r="D12084">
        <v>8.45841236592971E-2</v>
      </c>
      <c r="E12084">
        <v>0.59844920085245701</v>
      </c>
      <c r="F12084">
        <v>0.972535670606542</v>
      </c>
    </row>
    <row r="12085" spans="1:6" x14ac:dyDescent="0.3">
      <c r="A12085" t="s">
        <v>14525</v>
      </c>
      <c r="B12085">
        <v>3464.52788671795</v>
      </c>
      <c r="C12085">
        <v>3.5046026738261098E-3</v>
      </c>
      <c r="D12085">
        <v>8.5604784231389397E-2</v>
      </c>
      <c r="E12085">
        <v>0.59842758488282599</v>
      </c>
      <c r="F12085">
        <v>0.972535670606542</v>
      </c>
    </row>
    <row r="12086" spans="1:6" x14ac:dyDescent="0.3">
      <c r="A12086" t="s">
        <v>69</v>
      </c>
      <c r="B12086">
        <v>3799.7768779906401</v>
      </c>
      <c r="C12086">
        <v>-6.6535059167743002E-3</v>
      </c>
      <c r="D12086">
        <v>8.5034388334156399E-2</v>
      </c>
      <c r="E12086">
        <v>0.602324969370446</v>
      </c>
      <c r="F12086">
        <v>0.97261225574145604</v>
      </c>
    </row>
    <row r="12087" spans="1:6" x14ac:dyDescent="0.3">
      <c r="A12087" t="s">
        <v>440</v>
      </c>
      <c r="B12087">
        <v>2147.6578280098502</v>
      </c>
      <c r="C12087">
        <v>-1.3105866033092601E-2</v>
      </c>
      <c r="D12087">
        <v>8.2752104950891206E-2</v>
      </c>
      <c r="E12087">
        <v>0.60251020596035298</v>
      </c>
      <c r="F12087">
        <v>0.97261225574145604</v>
      </c>
    </row>
    <row r="12088" spans="1:6" x14ac:dyDescent="0.3">
      <c r="A12088" t="s">
        <v>485</v>
      </c>
      <c r="B12088">
        <v>3927.77174859043</v>
      </c>
      <c r="C12088">
        <v>-6.9425185977194199E-3</v>
      </c>
      <c r="D12088">
        <v>8.4871841111982205E-2</v>
      </c>
      <c r="E12088">
        <v>0.60077317007099396</v>
      </c>
      <c r="F12088">
        <v>0.97261225574145604</v>
      </c>
    </row>
    <row r="12089" spans="1:6" x14ac:dyDescent="0.3">
      <c r="A12089" t="s">
        <v>536</v>
      </c>
      <c r="B12089">
        <v>489.99995569030301</v>
      </c>
      <c r="C12089">
        <v>-9.9964142689149098E-3</v>
      </c>
      <c r="D12089">
        <v>8.4095573916859401E-2</v>
      </c>
      <c r="E12089">
        <v>0.60097916197768997</v>
      </c>
      <c r="F12089">
        <v>0.97261225574145604</v>
      </c>
    </row>
    <row r="12090" spans="1:6" x14ac:dyDescent="0.3">
      <c r="A12090" t="s">
        <v>855</v>
      </c>
      <c r="B12090">
        <v>4326.4800404534799</v>
      </c>
      <c r="C12090">
        <v>8.1257390580924405E-3</v>
      </c>
      <c r="D12090">
        <v>8.4841311349910298E-2</v>
      </c>
      <c r="E12090">
        <v>0.59898508655275295</v>
      </c>
      <c r="F12090">
        <v>0.97261225574145604</v>
      </c>
    </row>
    <row r="12091" spans="1:6" x14ac:dyDescent="0.3">
      <c r="A12091" t="s">
        <v>875</v>
      </c>
      <c r="B12091">
        <v>235.39000958616401</v>
      </c>
      <c r="C12091">
        <v>-7.5676733505037003E-3</v>
      </c>
      <c r="D12091">
        <v>8.4861870368203599E-2</v>
      </c>
      <c r="E12091">
        <v>0.59895355850798604</v>
      </c>
      <c r="F12091">
        <v>0.97261225574145604</v>
      </c>
    </row>
    <row r="12092" spans="1:6" x14ac:dyDescent="0.3">
      <c r="A12092" t="s">
        <v>1022</v>
      </c>
      <c r="B12092">
        <v>21.588843967599601</v>
      </c>
      <c r="C12092">
        <v>3.16068626266013E-3</v>
      </c>
      <c r="D12092">
        <v>8.5533624182233606E-2</v>
      </c>
      <c r="E12092">
        <v>0.60283744665237704</v>
      </c>
      <c r="F12092">
        <v>0.97261225574145604</v>
      </c>
    </row>
    <row r="12093" spans="1:6" x14ac:dyDescent="0.3">
      <c r="A12093" t="s">
        <v>1388</v>
      </c>
      <c r="B12093">
        <v>3326.9936088803502</v>
      </c>
      <c r="C12093">
        <v>-9.6621536803817402E-3</v>
      </c>
      <c r="D12093">
        <v>8.4306542565708006E-2</v>
      </c>
      <c r="E12093">
        <v>0.60041679646328205</v>
      </c>
      <c r="F12093">
        <v>0.97261225574145604</v>
      </c>
    </row>
    <row r="12094" spans="1:6" x14ac:dyDescent="0.3">
      <c r="A12094" t="s">
        <v>1504</v>
      </c>
      <c r="B12094">
        <v>550.08519029321405</v>
      </c>
      <c r="C12094">
        <v>2.7533989607473499E-3</v>
      </c>
      <c r="D12094">
        <v>8.5538178404878401E-2</v>
      </c>
      <c r="E12094">
        <v>0.60230842178798105</v>
      </c>
      <c r="F12094">
        <v>0.97261225574145604</v>
      </c>
    </row>
    <row r="12095" spans="1:6" x14ac:dyDescent="0.3">
      <c r="A12095" t="s">
        <v>1699</v>
      </c>
      <c r="B12095">
        <v>69.222962049170604</v>
      </c>
      <c r="C12095">
        <v>2.4048339005348098E-3</v>
      </c>
      <c r="D12095">
        <v>8.5620337468512206E-2</v>
      </c>
      <c r="E12095">
        <v>0.60071443308550798</v>
      </c>
      <c r="F12095">
        <v>0.97261225574145604</v>
      </c>
    </row>
    <row r="12096" spans="1:6" x14ac:dyDescent="0.3">
      <c r="A12096" t="s">
        <v>1874</v>
      </c>
      <c r="B12096">
        <v>41.757306784133199</v>
      </c>
      <c r="C12096">
        <v>-2.5367680344478998E-3</v>
      </c>
      <c r="D12096">
        <v>8.5552612152044502E-2</v>
      </c>
      <c r="E12096">
        <v>0.60205818644569697</v>
      </c>
      <c r="F12096">
        <v>0.97261225574145604</v>
      </c>
    </row>
    <row r="12097" spans="1:6" x14ac:dyDescent="0.3">
      <c r="A12097" t="s">
        <v>2097</v>
      </c>
      <c r="B12097">
        <v>595.75507313330002</v>
      </c>
      <c r="C12097">
        <v>-5.9115889495167098E-3</v>
      </c>
      <c r="D12097">
        <v>8.4789367920411293E-2</v>
      </c>
      <c r="E12097">
        <v>0.60239193663547796</v>
      </c>
      <c r="F12097">
        <v>0.97261225574145604</v>
      </c>
    </row>
    <row r="12098" spans="1:6" x14ac:dyDescent="0.3">
      <c r="A12098" t="s">
        <v>2163</v>
      </c>
      <c r="B12098">
        <v>158875.50340695301</v>
      </c>
      <c r="C12098">
        <v>-8.4588138839280704E-3</v>
      </c>
      <c r="D12098">
        <v>8.47345833563935E-2</v>
      </c>
      <c r="E12098">
        <v>0.60154816322925697</v>
      </c>
      <c r="F12098">
        <v>0.97261225574145604</v>
      </c>
    </row>
    <row r="12099" spans="1:6" x14ac:dyDescent="0.3">
      <c r="A12099" t="s">
        <v>2930</v>
      </c>
      <c r="B12099">
        <v>1161.5268767620901</v>
      </c>
      <c r="C12099">
        <v>-7.3365688406567004E-3</v>
      </c>
      <c r="D12099">
        <v>8.4984978398629105E-2</v>
      </c>
      <c r="E12099">
        <v>0.59973502681125501</v>
      </c>
      <c r="F12099">
        <v>0.97261225574145604</v>
      </c>
    </row>
    <row r="12100" spans="1:6" x14ac:dyDescent="0.3">
      <c r="A12100" t="s">
        <v>3319</v>
      </c>
      <c r="B12100">
        <v>666.93192523034702</v>
      </c>
      <c r="C12100">
        <v>6.2514984589126903E-3</v>
      </c>
      <c r="D12100">
        <v>8.51164171635687E-2</v>
      </c>
      <c r="E12100">
        <v>0.60209875641439503</v>
      </c>
      <c r="F12100">
        <v>0.97261225574145604</v>
      </c>
    </row>
    <row r="12101" spans="1:6" x14ac:dyDescent="0.3">
      <c r="A12101" t="s">
        <v>3590</v>
      </c>
      <c r="B12101">
        <v>3936.5716096903502</v>
      </c>
      <c r="C12101">
        <v>6.5598415672603796E-3</v>
      </c>
      <c r="D12101">
        <v>8.4972443903932604E-2</v>
      </c>
      <c r="E12101">
        <v>0.60144376073609696</v>
      </c>
      <c r="F12101">
        <v>0.97261225574145604</v>
      </c>
    </row>
    <row r="12102" spans="1:6" x14ac:dyDescent="0.3">
      <c r="A12102" t="s">
        <v>3858</v>
      </c>
      <c r="B12102">
        <v>1693.5234516867099</v>
      </c>
      <c r="C12102">
        <v>1.0651265672156801E-2</v>
      </c>
      <c r="D12102">
        <v>8.4540409723375495E-2</v>
      </c>
      <c r="E12102">
        <v>0.59879101498054799</v>
      </c>
      <c r="F12102">
        <v>0.97261225574145604</v>
      </c>
    </row>
    <row r="12103" spans="1:6" x14ac:dyDescent="0.3">
      <c r="A12103" t="s">
        <v>3895</v>
      </c>
      <c r="B12103">
        <v>7531.5112809577604</v>
      </c>
      <c r="C12103">
        <v>1.6006678076264699E-2</v>
      </c>
      <c r="D12103">
        <v>8.08406903998065E-2</v>
      </c>
      <c r="E12103">
        <v>0.59923852685626</v>
      </c>
      <c r="F12103">
        <v>0.97261225574145604</v>
      </c>
    </row>
    <row r="12104" spans="1:6" x14ac:dyDescent="0.3">
      <c r="A12104" t="s">
        <v>4044</v>
      </c>
      <c r="B12104">
        <v>38.608089858386997</v>
      </c>
      <c r="C12104">
        <v>-5.3770948234109104E-3</v>
      </c>
      <c r="D12104">
        <v>8.5324014644069995E-2</v>
      </c>
      <c r="E12104">
        <v>0.60151358637040497</v>
      </c>
      <c r="F12104">
        <v>0.97261225574145604</v>
      </c>
    </row>
    <row r="12105" spans="1:6" x14ac:dyDescent="0.3">
      <c r="A12105" t="s">
        <v>4126</v>
      </c>
      <c r="B12105">
        <v>1968.6243159001499</v>
      </c>
      <c r="C12105">
        <v>-1.9205681042283799E-3</v>
      </c>
      <c r="D12105">
        <v>8.5633795692574802E-2</v>
      </c>
      <c r="E12105">
        <v>0.60275459859825098</v>
      </c>
      <c r="F12105">
        <v>0.97261225574145604</v>
      </c>
    </row>
    <row r="12106" spans="1:6" x14ac:dyDescent="0.3">
      <c r="A12106" t="s">
        <v>4714</v>
      </c>
      <c r="B12106">
        <v>1697.6566870315701</v>
      </c>
      <c r="C12106">
        <v>8.8937493538187307E-3</v>
      </c>
      <c r="D12106">
        <v>8.4450871264139402E-2</v>
      </c>
      <c r="E12106">
        <v>0.60212199729281302</v>
      </c>
      <c r="F12106">
        <v>0.97261225574145604</v>
      </c>
    </row>
    <row r="12107" spans="1:6" x14ac:dyDescent="0.3">
      <c r="A12107" t="s">
        <v>4951</v>
      </c>
      <c r="B12107">
        <v>7302.0313784343998</v>
      </c>
      <c r="C12107">
        <v>-2.8979509059945201E-3</v>
      </c>
      <c r="D12107">
        <v>8.5529516198029495E-2</v>
      </c>
      <c r="E12107">
        <v>0.59963907696177099</v>
      </c>
      <c r="F12107">
        <v>0.97261225574145604</v>
      </c>
    </row>
    <row r="12108" spans="1:6" x14ac:dyDescent="0.3">
      <c r="A12108" t="s">
        <v>5052</v>
      </c>
      <c r="B12108">
        <v>22.724785851151101</v>
      </c>
      <c r="C12108">
        <v>-5.3878239489718897E-3</v>
      </c>
      <c r="D12108">
        <v>8.5307686033641097E-2</v>
      </c>
      <c r="E12108">
        <v>0.60124237232837197</v>
      </c>
      <c r="F12108">
        <v>0.97261225574145604</v>
      </c>
    </row>
    <row r="12109" spans="1:6" x14ac:dyDescent="0.3">
      <c r="A12109" t="s">
        <v>5060</v>
      </c>
      <c r="B12109">
        <v>2508.1953678558102</v>
      </c>
      <c r="C12109">
        <v>5.5732398952170201E-3</v>
      </c>
      <c r="D12109">
        <v>8.5319195043266599E-2</v>
      </c>
      <c r="E12109">
        <v>0.60129533221437004</v>
      </c>
      <c r="F12109">
        <v>0.97261225574145604</v>
      </c>
    </row>
    <row r="12110" spans="1:6" x14ac:dyDescent="0.3">
      <c r="A12110" t="s">
        <v>5147</v>
      </c>
      <c r="B12110">
        <v>1117.11265872236</v>
      </c>
      <c r="C12110">
        <v>-8.2454193586175596E-3</v>
      </c>
      <c r="D12110">
        <v>8.4646893498682901E-2</v>
      </c>
      <c r="E12110">
        <v>0.59922744484186696</v>
      </c>
      <c r="F12110">
        <v>0.97261225574145604</v>
      </c>
    </row>
    <row r="12111" spans="1:6" x14ac:dyDescent="0.3">
      <c r="A12111" t="s">
        <v>5477</v>
      </c>
      <c r="B12111">
        <v>2329.9786992143199</v>
      </c>
      <c r="C12111">
        <v>-1.16981860803254E-2</v>
      </c>
      <c r="D12111">
        <v>8.3601561067353697E-2</v>
      </c>
      <c r="E12111">
        <v>0.59955220343889903</v>
      </c>
      <c r="F12111">
        <v>0.97261225574145604</v>
      </c>
    </row>
    <row r="12112" spans="1:6" x14ac:dyDescent="0.3">
      <c r="A12112" t="s">
        <v>5823</v>
      </c>
      <c r="B12112">
        <v>4.8444573491591303</v>
      </c>
      <c r="C12112">
        <v>-3.9990181591247802E-3</v>
      </c>
      <c r="D12112">
        <v>8.54760525804064E-2</v>
      </c>
      <c r="E12112">
        <v>0.60092770624451997</v>
      </c>
      <c r="F12112">
        <v>0.97261225574145604</v>
      </c>
    </row>
    <row r="12113" spans="1:6" x14ac:dyDescent="0.3">
      <c r="A12113" t="s">
        <v>5944</v>
      </c>
      <c r="B12113">
        <v>7853.1072022813996</v>
      </c>
      <c r="C12113">
        <v>6.8248939588887803E-3</v>
      </c>
      <c r="D12113">
        <v>8.4914934246707305E-2</v>
      </c>
      <c r="E12113">
        <v>0.60236115981494298</v>
      </c>
      <c r="F12113">
        <v>0.97261225574145604</v>
      </c>
    </row>
    <row r="12114" spans="1:6" x14ac:dyDescent="0.3">
      <c r="A12114" t="s">
        <v>5972</v>
      </c>
      <c r="B12114">
        <v>6761.2603051752303</v>
      </c>
      <c r="C12114">
        <v>7.6246947416049298E-3</v>
      </c>
      <c r="D12114">
        <v>8.4916130911403501E-2</v>
      </c>
      <c r="E12114">
        <v>0.60073532973278299</v>
      </c>
      <c r="F12114">
        <v>0.97261225574145604</v>
      </c>
    </row>
    <row r="12115" spans="1:6" x14ac:dyDescent="0.3">
      <c r="A12115" t="s">
        <v>6024</v>
      </c>
      <c r="B12115">
        <v>1204.3950227805999</v>
      </c>
      <c r="C12115">
        <v>-5.8591216947024198E-3</v>
      </c>
      <c r="D12115">
        <v>8.5241389998480493E-2</v>
      </c>
      <c r="E12115">
        <v>0.60272329643217004</v>
      </c>
      <c r="F12115">
        <v>0.97261225574145604</v>
      </c>
    </row>
    <row r="12116" spans="1:6" x14ac:dyDescent="0.3">
      <c r="A12116" t="s">
        <v>7514</v>
      </c>
      <c r="B12116">
        <v>1186.74128800259</v>
      </c>
      <c r="C12116">
        <v>2.2002738528663999E-3</v>
      </c>
      <c r="D12116">
        <v>8.5612535002873205E-2</v>
      </c>
      <c r="E12116">
        <v>0.60198237783781905</v>
      </c>
      <c r="F12116">
        <v>0.97261225574145604</v>
      </c>
    </row>
    <row r="12117" spans="1:6" x14ac:dyDescent="0.3">
      <c r="A12117" t="s">
        <v>8272</v>
      </c>
      <c r="B12117">
        <v>10.6560771108624</v>
      </c>
      <c r="C12117">
        <v>3.8959785192434798E-3</v>
      </c>
      <c r="D12117">
        <v>8.5501511533617E-2</v>
      </c>
      <c r="E12117">
        <v>0.60260690943061401</v>
      </c>
      <c r="F12117">
        <v>0.97261225574145604</v>
      </c>
    </row>
    <row r="12118" spans="1:6" x14ac:dyDescent="0.3">
      <c r="A12118" t="s">
        <v>19639</v>
      </c>
      <c r="B12118">
        <v>2.2575119004151101</v>
      </c>
      <c r="C12118">
        <v>-2.70604342857795E-3</v>
      </c>
      <c r="D12118">
        <v>8.56220690056929E-2</v>
      </c>
      <c r="E12118">
        <v>0.59921826051835103</v>
      </c>
      <c r="F12118">
        <v>0.97261225574145604</v>
      </c>
    </row>
    <row r="12119" spans="1:6" x14ac:dyDescent="0.3">
      <c r="A12119" t="s">
        <v>9008</v>
      </c>
      <c r="B12119">
        <v>3369.5364134899301</v>
      </c>
      <c r="C12119">
        <v>-6.0555897608129397E-3</v>
      </c>
      <c r="D12119">
        <v>8.5178746787399298E-2</v>
      </c>
      <c r="E12119">
        <v>0.59951309998288704</v>
      </c>
      <c r="F12119">
        <v>0.97261225574145604</v>
      </c>
    </row>
    <row r="12120" spans="1:6" x14ac:dyDescent="0.3">
      <c r="A12120" t="s">
        <v>9157</v>
      </c>
      <c r="B12120">
        <v>1067.98481530615</v>
      </c>
      <c r="C12120">
        <v>7.09151927867322E-3</v>
      </c>
      <c r="D12120">
        <v>8.4986415567259097E-2</v>
      </c>
      <c r="E12120">
        <v>0.60232314964584899</v>
      </c>
      <c r="F12120">
        <v>0.97261225574145604</v>
      </c>
    </row>
    <row r="12121" spans="1:6" x14ac:dyDescent="0.3">
      <c r="A12121" t="s">
        <v>9238</v>
      </c>
      <c r="B12121">
        <v>18812.188193887501</v>
      </c>
      <c r="C12121">
        <v>5.8242212777652198E-3</v>
      </c>
      <c r="D12121">
        <v>8.5250948809640903E-2</v>
      </c>
      <c r="E12121">
        <v>0.59930803960900803</v>
      </c>
      <c r="F12121">
        <v>0.97261225574145604</v>
      </c>
    </row>
    <row r="12122" spans="1:6" x14ac:dyDescent="0.3">
      <c r="A12122" t="s">
        <v>9446</v>
      </c>
      <c r="B12122">
        <v>63100.971543039297</v>
      </c>
      <c r="C12122">
        <v>7.8786224521146895E-3</v>
      </c>
      <c r="D12122">
        <v>8.4856101641986301E-2</v>
      </c>
      <c r="E12122">
        <v>0.59903688297623803</v>
      </c>
      <c r="F12122">
        <v>0.97261225574145604</v>
      </c>
    </row>
    <row r="12123" spans="1:6" x14ac:dyDescent="0.3">
      <c r="A12123" t="s">
        <v>9486</v>
      </c>
      <c r="B12123">
        <v>3043.0601503038902</v>
      </c>
      <c r="C12123">
        <v>5.0342564373684296E-3</v>
      </c>
      <c r="D12123">
        <v>8.5262903762926695E-2</v>
      </c>
      <c r="E12123">
        <v>0.60130775965908001</v>
      </c>
      <c r="F12123">
        <v>0.97261225574145604</v>
      </c>
    </row>
    <row r="12124" spans="1:6" x14ac:dyDescent="0.3">
      <c r="A12124" t="s">
        <v>9656</v>
      </c>
      <c r="B12124">
        <v>7764.8535575707201</v>
      </c>
      <c r="C12124">
        <v>-4.8406450129435397E-3</v>
      </c>
      <c r="D12124">
        <v>8.5316985778812901E-2</v>
      </c>
      <c r="E12124">
        <v>0.60285515199782302</v>
      </c>
      <c r="F12124">
        <v>0.97261225574145604</v>
      </c>
    </row>
    <row r="12125" spans="1:6" x14ac:dyDescent="0.3">
      <c r="A12125" t="s">
        <v>9907</v>
      </c>
      <c r="B12125">
        <v>8.9828637667256697</v>
      </c>
      <c r="C12125">
        <v>-4.6449969699082E-3</v>
      </c>
      <c r="D12125">
        <v>8.5444605382323596E-2</v>
      </c>
      <c r="E12125">
        <v>0.59969148282093898</v>
      </c>
      <c r="F12125">
        <v>0.97261225574145604</v>
      </c>
    </row>
    <row r="12126" spans="1:6" x14ac:dyDescent="0.3">
      <c r="A12126" t="s">
        <v>19640</v>
      </c>
      <c r="B12126">
        <v>2.3557639278840199</v>
      </c>
      <c r="C12126">
        <v>2.0903351895334098E-3</v>
      </c>
      <c r="D12126">
        <v>8.5648342180609904E-2</v>
      </c>
      <c r="E12126">
        <v>0.60128610885568501</v>
      </c>
      <c r="F12126">
        <v>0.97261225574145604</v>
      </c>
    </row>
    <row r="12127" spans="1:6" x14ac:dyDescent="0.3">
      <c r="A12127" t="s">
        <v>10085</v>
      </c>
      <c r="B12127">
        <v>4.7672082243459597</v>
      </c>
      <c r="C12127">
        <v>-3.52372674561101E-3</v>
      </c>
      <c r="D12127">
        <v>8.5514198064080199E-2</v>
      </c>
      <c r="E12127">
        <v>0.60113620278286695</v>
      </c>
      <c r="F12127">
        <v>0.97261225574145604</v>
      </c>
    </row>
    <row r="12128" spans="1:6" x14ac:dyDescent="0.3">
      <c r="A12128" t="s">
        <v>10106</v>
      </c>
      <c r="B12128">
        <v>10.6101617960454</v>
      </c>
      <c r="C12128">
        <v>-2.4604536529383601E-3</v>
      </c>
      <c r="D12128">
        <v>8.5601311341448494E-2</v>
      </c>
      <c r="E12128">
        <v>0.60285362085189198</v>
      </c>
      <c r="F12128">
        <v>0.97261225574145604</v>
      </c>
    </row>
    <row r="12129" spans="1:6" x14ac:dyDescent="0.3">
      <c r="A12129" t="s">
        <v>10158</v>
      </c>
      <c r="B12129">
        <v>3.7704659735068602</v>
      </c>
      <c r="C12129">
        <v>-2.1770476699374398E-3</v>
      </c>
      <c r="D12129">
        <v>8.5642664169027397E-2</v>
      </c>
      <c r="E12129">
        <v>0.60068671703572396</v>
      </c>
      <c r="F12129">
        <v>0.97261225574145604</v>
      </c>
    </row>
    <row r="12130" spans="1:6" x14ac:dyDescent="0.3">
      <c r="A12130" t="s">
        <v>10283</v>
      </c>
      <c r="B12130">
        <v>1623.6883227973599</v>
      </c>
      <c r="C12130">
        <v>8.3232500676394608E-3</v>
      </c>
      <c r="D12130">
        <v>8.42131109724263E-2</v>
      </c>
      <c r="E12130">
        <v>0.60232645314789401</v>
      </c>
      <c r="F12130">
        <v>0.97261225574145604</v>
      </c>
    </row>
    <row r="12131" spans="1:6" x14ac:dyDescent="0.3">
      <c r="A12131" t="s">
        <v>10445</v>
      </c>
      <c r="B12131">
        <v>912.73786443705603</v>
      </c>
      <c r="C12131">
        <v>1.0225363381912E-2</v>
      </c>
      <c r="D12131">
        <v>8.4246350149416699E-2</v>
      </c>
      <c r="E12131">
        <v>0.60057973590813996</v>
      </c>
      <c r="F12131">
        <v>0.97261225574145604</v>
      </c>
    </row>
    <row r="12132" spans="1:6" x14ac:dyDescent="0.3">
      <c r="A12132" t="s">
        <v>11127</v>
      </c>
      <c r="B12132">
        <v>1968.9443151246501</v>
      </c>
      <c r="C12132">
        <v>-1.0906527825032699E-2</v>
      </c>
      <c r="D12132">
        <v>8.3964510572218196E-2</v>
      </c>
      <c r="E12132">
        <v>0.60199452028477296</v>
      </c>
      <c r="F12132">
        <v>0.97261225574145604</v>
      </c>
    </row>
    <row r="12133" spans="1:6" x14ac:dyDescent="0.3">
      <c r="A12133" t="s">
        <v>11983</v>
      </c>
      <c r="B12133">
        <v>2260.0695126615801</v>
      </c>
      <c r="C12133">
        <v>-1.56794235538226E-2</v>
      </c>
      <c r="D12133">
        <v>8.1245269509898702E-2</v>
      </c>
      <c r="E12133">
        <v>0.60196114898000397</v>
      </c>
      <c r="F12133">
        <v>0.97261225574145604</v>
      </c>
    </row>
    <row r="12134" spans="1:6" x14ac:dyDescent="0.3">
      <c r="A12134" t="s">
        <v>12009</v>
      </c>
      <c r="B12134">
        <v>6833.4373140957896</v>
      </c>
      <c r="C12134">
        <v>-1.44531562110714E-2</v>
      </c>
      <c r="D12134">
        <v>8.2348885127769E-2</v>
      </c>
      <c r="E12134">
        <v>0.59976895324694501</v>
      </c>
      <c r="F12134">
        <v>0.97261225574145604</v>
      </c>
    </row>
    <row r="12135" spans="1:6" x14ac:dyDescent="0.3">
      <c r="A12135" t="s">
        <v>12259</v>
      </c>
      <c r="B12135">
        <v>28.7863228751668</v>
      </c>
      <c r="C12135">
        <v>-4.1676636455289301E-3</v>
      </c>
      <c r="D12135">
        <v>8.5332427072564498E-2</v>
      </c>
      <c r="E12135">
        <v>0.60242395315472197</v>
      </c>
      <c r="F12135">
        <v>0.97261225574145604</v>
      </c>
    </row>
    <row r="12136" spans="1:6" x14ac:dyDescent="0.3">
      <c r="A12136" t="s">
        <v>12723</v>
      </c>
      <c r="B12136">
        <v>2170.92854239084</v>
      </c>
      <c r="C12136">
        <v>5.67609690622303E-3</v>
      </c>
      <c r="D12136">
        <v>8.5149032316735901E-2</v>
      </c>
      <c r="E12136">
        <v>0.60246846417410205</v>
      </c>
      <c r="F12136">
        <v>0.97261225574145604</v>
      </c>
    </row>
    <row r="12137" spans="1:6" x14ac:dyDescent="0.3">
      <c r="A12137" t="s">
        <v>12897</v>
      </c>
      <c r="B12137">
        <v>859.165936611083</v>
      </c>
      <c r="C12137">
        <v>1.0970795773126599E-2</v>
      </c>
      <c r="D12137">
        <v>8.4008683540010801E-2</v>
      </c>
      <c r="E12137">
        <v>0.60056488314663203</v>
      </c>
      <c r="F12137">
        <v>0.97261225574145604</v>
      </c>
    </row>
    <row r="12138" spans="1:6" x14ac:dyDescent="0.3">
      <c r="A12138" t="s">
        <v>13022</v>
      </c>
      <c r="B12138">
        <v>5074.6282484456997</v>
      </c>
      <c r="C12138">
        <v>8.1291187096991391E-3</v>
      </c>
      <c r="D12138">
        <v>8.4515640337685202E-2</v>
      </c>
      <c r="E12138">
        <v>0.59919856887118395</v>
      </c>
      <c r="F12138">
        <v>0.97261225574145604</v>
      </c>
    </row>
    <row r="12139" spans="1:6" x14ac:dyDescent="0.3">
      <c r="A12139" t="s">
        <v>13120</v>
      </c>
      <c r="B12139">
        <v>2501.3350269866201</v>
      </c>
      <c r="C12139">
        <v>-9.8235226877865008E-3</v>
      </c>
      <c r="D12139">
        <v>8.4345706193475506E-2</v>
      </c>
      <c r="E12139">
        <v>0.601351893225617</v>
      </c>
      <c r="F12139">
        <v>0.97261225574145604</v>
      </c>
    </row>
    <row r="12140" spans="1:6" x14ac:dyDescent="0.3">
      <c r="A12140" t="s">
        <v>13199</v>
      </c>
      <c r="B12140">
        <v>1638.23564716858</v>
      </c>
      <c r="C12140">
        <v>7.5582512093610504E-3</v>
      </c>
      <c r="D12140">
        <v>8.5091740087878107E-2</v>
      </c>
      <c r="E12140">
        <v>0.60209309620470297</v>
      </c>
      <c r="F12140">
        <v>0.97261225574145604</v>
      </c>
    </row>
    <row r="12141" spans="1:6" x14ac:dyDescent="0.3">
      <c r="A12141" t="s">
        <v>13327</v>
      </c>
      <c r="B12141">
        <v>570.24754397162701</v>
      </c>
      <c r="C12141">
        <v>2.6598943053515E-3</v>
      </c>
      <c r="D12141">
        <v>8.5530980146991106E-2</v>
      </c>
      <c r="E12141">
        <v>0.59927358884277504</v>
      </c>
      <c r="F12141">
        <v>0.97261225574145604</v>
      </c>
    </row>
    <row r="12142" spans="1:6" x14ac:dyDescent="0.3">
      <c r="A12142" t="s">
        <v>13339</v>
      </c>
      <c r="B12142">
        <v>878.05345709535698</v>
      </c>
      <c r="C12142">
        <v>1.4001797459896799E-2</v>
      </c>
      <c r="D12142">
        <v>8.2513624069127503E-2</v>
      </c>
      <c r="E12142">
        <v>0.59984680042212601</v>
      </c>
      <c r="F12142">
        <v>0.97261225574145604</v>
      </c>
    </row>
    <row r="12143" spans="1:6" x14ac:dyDescent="0.3">
      <c r="A12143" t="s">
        <v>13452</v>
      </c>
      <c r="B12143">
        <v>3617.9593208554202</v>
      </c>
      <c r="C12143">
        <v>1.9107735579467398E-2</v>
      </c>
      <c r="D12143">
        <v>8.1033611843491907E-2</v>
      </c>
      <c r="E12143">
        <v>0.60025054458264404</v>
      </c>
      <c r="F12143">
        <v>0.97261225574145604</v>
      </c>
    </row>
    <row r="12144" spans="1:6" x14ac:dyDescent="0.3">
      <c r="A12144" t="s">
        <v>13497</v>
      </c>
      <c r="B12144">
        <v>39.919745847994399</v>
      </c>
      <c r="C12144">
        <v>-7.8723573473571395E-3</v>
      </c>
      <c r="D12144">
        <v>8.4869153491327301E-2</v>
      </c>
      <c r="E12144">
        <v>0.600285910743941</v>
      </c>
      <c r="F12144">
        <v>0.97261225574145604</v>
      </c>
    </row>
    <row r="12145" spans="1:6" x14ac:dyDescent="0.3">
      <c r="A12145" t="s">
        <v>13544</v>
      </c>
      <c r="B12145">
        <v>2523.5661450565399</v>
      </c>
      <c r="C12145">
        <v>6.2791872455615601E-3</v>
      </c>
      <c r="D12145">
        <v>8.5063993499380805E-2</v>
      </c>
      <c r="E12145">
        <v>0.60104257108531101</v>
      </c>
      <c r="F12145">
        <v>0.97261225574145604</v>
      </c>
    </row>
    <row r="12146" spans="1:6" x14ac:dyDescent="0.3">
      <c r="A12146" t="s">
        <v>13609</v>
      </c>
      <c r="B12146">
        <v>1198.3478098058499</v>
      </c>
      <c r="C12146">
        <v>-6.6130556117702296E-3</v>
      </c>
      <c r="D12146">
        <v>8.4906481326677302E-2</v>
      </c>
      <c r="E12146">
        <v>0.60125525671660496</v>
      </c>
      <c r="F12146">
        <v>0.97261225574145604</v>
      </c>
    </row>
    <row r="12147" spans="1:6" x14ac:dyDescent="0.3">
      <c r="A12147" t="s">
        <v>13913</v>
      </c>
      <c r="B12147">
        <v>10796.5288780678</v>
      </c>
      <c r="C12147">
        <v>-8.3972272631790707E-3</v>
      </c>
      <c r="D12147">
        <v>8.4593030629018504E-2</v>
      </c>
      <c r="E12147">
        <v>0.600315667115768</v>
      </c>
      <c r="F12147">
        <v>0.97261225574145604</v>
      </c>
    </row>
    <row r="12148" spans="1:6" x14ac:dyDescent="0.3">
      <c r="A12148" t="s">
        <v>14324</v>
      </c>
      <c r="B12148">
        <v>18812.7765052615</v>
      </c>
      <c r="C12148">
        <v>-8.5172766610709296E-3</v>
      </c>
      <c r="D12148">
        <v>8.4579312796111999E-2</v>
      </c>
      <c r="E12148">
        <v>0.60023878517387796</v>
      </c>
      <c r="F12148">
        <v>0.97261225574145604</v>
      </c>
    </row>
    <row r="12149" spans="1:6" x14ac:dyDescent="0.3">
      <c r="A12149" t="s">
        <v>15091</v>
      </c>
      <c r="B12149">
        <v>1563.00816802693</v>
      </c>
      <c r="C12149">
        <v>1.7774787812419701E-3</v>
      </c>
      <c r="D12149">
        <v>8.5622884970392499E-2</v>
      </c>
      <c r="E12149">
        <v>0.59888546453272995</v>
      </c>
      <c r="F12149">
        <v>0.97261225574145604</v>
      </c>
    </row>
    <row r="12150" spans="1:6" x14ac:dyDescent="0.3">
      <c r="A12150" t="s">
        <v>15140</v>
      </c>
      <c r="B12150">
        <v>10930.276908859099</v>
      </c>
      <c r="C12150">
        <v>9.9176764729184495E-3</v>
      </c>
      <c r="D12150">
        <v>8.4257457513346998E-2</v>
      </c>
      <c r="E12150">
        <v>0.60271621424092903</v>
      </c>
      <c r="F12150">
        <v>0.97261225574145604</v>
      </c>
    </row>
    <row r="12151" spans="1:6" x14ac:dyDescent="0.3">
      <c r="A12151" t="s">
        <v>15141</v>
      </c>
      <c r="B12151">
        <v>4611.9604068619101</v>
      </c>
      <c r="C12151">
        <v>1.10375022700231E-2</v>
      </c>
      <c r="D12151">
        <v>8.2244524560210905E-2</v>
      </c>
      <c r="E12151">
        <v>0.60285227762173899</v>
      </c>
      <c r="F12151">
        <v>0.97261225574145604</v>
      </c>
    </row>
    <row r="12152" spans="1:6" x14ac:dyDescent="0.3">
      <c r="A12152" t="s">
        <v>15315</v>
      </c>
      <c r="B12152">
        <v>73.249939558595003</v>
      </c>
      <c r="C12152">
        <v>4.7223966907589702E-3</v>
      </c>
      <c r="D12152">
        <v>8.5356712455841199E-2</v>
      </c>
      <c r="E12152">
        <v>0.60269495552499996</v>
      </c>
      <c r="F12152">
        <v>0.97261225574145604</v>
      </c>
    </row>
    <row r="12153" spans="1:6" x14ac:dyDescent="0.3">
      <c r="A12153" t="s">
        <v>15326</v>
      </c>
      <c r="B12153">
        <v>51.826703324745203</v>
      </c>
      <c r="C12153">
        <v>6.0501950173090504E-3</v>
      </c>
      <c r="D12153">
        <v>8.5236401393947198E-2</v>
      </c>
      <c r="E12153">
        <v>0.60034412399172099</v>
      </c>
      <c r="F12153">
        <v>0.97261225574145604</v>
      </c>
    </row>
    <row r="12154" spans="1:6" x14ac:dyDescent="0.3">
      <c r="A12154" t="s">
        <v>15383</v>
      </c>
      <c r="B12154">
        <v>11.0113024047943</v>
      </c>
      <c r="C12154">
        <v>-3.9792253717161096E-3</v>
      </c>
      <c r="D12154">
        <v>8.5534745585483005E-2</v>
      </c>
      <c r="E12154">
        <v>0.59896419230758402</v>
      </c>
      <c r="F12154">
        <v>0.97261225574145604</v>
      </c>
    </row>
    <row r="12155" spans="1:6" x14ac:dyDescent="0.3">
      <c r="A12155" t="s">
        <v>15731</v>
      </c>
      <c r="B12155">
        <v>2726.7933273631802</v>
      </c>
      <c r="C12155">
        <v>-1.3861256515002101E-2</v>
      </c>
      <c r="D12155">
        <v>8.2607017556722395E-2</v>
      </c>
      <c r="E12155">
        <v>0.60012136752313605</v>
      </c>
      <c r="F12155">
        <v>0.97261225574145604</v>
      </c>
    </row>
    <row r="12156" spans="1:6" x14ac:dyDescent="0.3">
      <c r="A12156" t="s">
        <v>15881</v>
      </c>
      <c r="B12156">
        <v>843.88855050856</v>
      </c>
      <c r="C12156">
        <v>-3.6752718651244199E-3</v>
      </c>
      <c r="D12156">
        <v>8.55489487879246E-2</v>
      </c>
      <c r="E12156">
        <v>0.60025453996071498</v>
      </c>
      <c r="F12156">
        <v>0.97261225574145604</v>
      </c>
    </row>
    <row r="12157" spans="1:6" x14ac:dyDescent="0.3">
      <c r="A12157" t="s">
        <v>16393</v>
      </c>
      <c r="B12157">
        <v>1915.08823344801</v>
      </c>
      <c r="C12157">
        <v>5.8694627791337703E-3</v>
      </c>
      <c r="D12157">
        <v>8.5208418949321102E-2</v>
      </c>
      <c r="E12157">
        <v>0.60142884612458702</v>
      </c>
      <c r="F12157">
        <v>0.97261225574145604</v>
      </c>
    </row>
    <row r="12158" spans="1:6" x14ac:dyDescent="0.3">
      <c r="A12158" t="s">
        <v>16716</v>
      </c>
      <c r="B12158">
        <v>667.18114837226506</v>
      </c>
      <c r="C12158">
        <v>7.3751332801874504E-3</v>
      </c>
      <c r="D12158">
        <v>8.4939660063593006E-2</v>
      </c>
      <c r="E12158">
        <v>0.59907334995195305</v>
      </c>
      <c r="F12158">
        <v>0.97261225574145604</v>
      </c>
    </row>
    <row r="12159" spans="1:6" x14ac:dyDescent="0.3">
      <c r="A12159" t="s">
        <v>16825</v>
      </c>
      <c r="B12159">
        <v>709.63707305034302</v>
      </c>
      <c r="C12159">
        <v>-7.8756446937593098E-3</v>
      </c>
      <c r="D12159">
        <v>8.4658703194467E-2</v>
      </c>
      <c r="E12159">
        <v>0.60252836796348197</v>
      </c>
      <c r="F12159">
        <v>0.97261225574145604</v>
      </c>
    </row>
    <row r="12160" spans="1:6" x14ac:dyDescent="0.3">
      <c r="A12160" t="s">
        <v>16966</v>
      </c>
      <c r="B12160">
        <v>114.260656234435</v>
      </c>
      <c r="C12160">
        <v>-5.1914545338039202E-3</v>
      </c>
      <c r="D12160">
        <v>8.5366985535432996E-2</v>
      </c>
      <c r="E12160">
        <v>0.59949449115268005</v>
      </c>
      <c r="F12160">
        <v>0.97261225574145604</v>
      </c>
    </row>
    <row r="12161" spans="1:6" x14ac:dyDescent="0.3">
      <c r="A12161" t="s">
        <v>17001</v>
      </c>
      <c r="B12161">
        <v>156.19054100137399</v>
      </c>
      <c r="C12161">
        <v>3.93604837379548E-3</v>
      </c>
      <c r="D12161">
        <v>8.5465303365489104E-2</v>
      </c>
      <c r="E12161">
        <v>0.60131994421102597</v>
      </c>
      <c r="F12161">
        <v>0.97261225574145604</v>
      </c>
    </row>
    <row r="12162" spans="1:6" x14ac:dyDescent="0.3">
      <c r="A12162" t="s">
        <v>17388</v>
      </c>
      <c r="B12162">
        <v>281.345317419477</v>
      </c>
      <c r="C12162">
        <v>-8.8541576470893904E-3</v>
      </c>
      <c r="D12162">
        <v>8.4802803093697907E-2</v>
      </c>
      <c r="E12162">
        <v>0.60050204244771399</v>
      </c>
      <c r="F12162">
        <v>0.97261225574145604</v>
      </c>
    </row>
    <row r="12163" spans="1:6" x14ac:dyDescent="0.3">
      <c r="A12163" t="s">
        <v>17424</v>
      </c>
      <c r="B12163">
        <v>59.619243910398197</v>
      </c>
      <c r="C12163">
        <v>-5.2465042542016397E-3</v>
      </c>
      <c r="D12163">
        <v>8.5363528116276996E-2</v>
      </c>
      <c r="E12163">
        <v>0.60178550995741997</v>
      </c>
      <c r="F12163">
        <v>0.97261225574145604</v>
      </c>
    </row>
    <row r="12164" spans="1:6" x14ac:dyDescent="0.3">
      <c r="A12164" t="s">
        <v>17470</v>
      </c>
      <c r="B12164">
        <v>19.086262762984699</v>
      </c>
      <c r="C12164">
        <v>1.7289989462232801E-3</v>
      </c>
      <c r="D12164">
        <v>8.5657769356556501E-2</v>
      </c>
      <c r="E12164">
        <v>0.60222276192464996</v>
      </c>
      <c r="F12164">
        <v>0.97261225574145604</v>
      </c>
    </row>
    <row r="12165" spans="1:6" x14ac:dyDescent="0.3">
      <c r="A12165" t="s">
        <v>17563</v>
      </c>
      <c r="B12165">
        <v>2445.9016341012898</v>
      </c>
      <c r="C12165">
        <v>-7.7537100335965002E-3</v>
      </c>
      <c r="D12165">
        <v>8.4695465371106393E-2</v>
      </c>
      <c r="E12165">
        <v>0.601997062415916</v>
      </c>
      <c r="F12165">
        <v>0.97261225574145604</v>
      </c>
    </row>
    <row r="12166" spans="1:6" x14ac:dyDescent="0.3">
      <c r="A12166" t="s">
        <v>17626</v>
      </c>
      <c r="B12166">
        <v>3109.0276625044598</v>
      </c>
      <c r="C12166">
        <v>1.22163792703038E-2</v>
      </c>
      <c r="D12166">
        <v>8.3362953829237099E-2</v>
      </c>
      <c r="E12166">
        <v>0.59989596082567298</v>
      </c>
      <c r="F12166">
        <v>0.97261225574145604</v>
      </c>
    </row>
    <row r="12167" spans="1:6" x14ac:dyDescent="0.3">
      <c r="A12167" t="s">
        <v>17713</v>
      </c>
      <c r="B12167">
        <v>10345.729215624</v>
      </c>
      <c r="C12167">
        <v>-1.3329980473272499E-2</v>
      </c>
      <c r="D12167">
        <v>8.2942309734381603E-2</v>
      </c>
      <c r="E12167">
        <v>0.60012997479962604</v>
      </c>
      <c r="F12167">
        <v>0.97261225574145604</v>
      </c>
    </row>
    <row r="12168" spans="1:6" x14ac:dyDescent="0.3">
      <c r="A12168" t="s">
        <v>18069</v>
      </c>
      <c r="B12168">
        <v>11589.2859000598</v>
      </c>
      <c r="C12168">
        <v>6.0028722295425397E-3</v>
      </c>
      <c r="D12168">
        <v>8.5110591807628505E-2</v>
      </c>
      <c r="E12168">
        <v>0.59941740628240603</v>
      </c>
      <c r="F12168">
        <v>0.97261225574145604</v>
      </c>
    </row>
    <row r="12169" spans="1:6" x14ac:dyDescent="0.3">
      <c r="A12169" t="s">
        <v>18158</v>
      </c>
      <c r="B12169">
        <v>6667.7124049088297</v>
      </c>
      <c r="C12169">
        <v>8.6961633136371994E-3</v>
      </c>
      <c r="D12169">
        <v>8.4700930005687999E-2</v>
      </c>
      <c r="E12169">
        <v>0.60200480931522604</v>
      </c>
      <c r="F12169">
        <v>0.97261225574145604</v>
      </c>
    </row>
    <row r="12170" spans="1:6" x14ac:dyDescent="0.3">
      <c r="A12170" t="s">
        <v>18207</v>
      </c>
      <c r="B12170">
        <v>1318.4952676406201</v>
      </c>
      <c r="C12170">
        <v>1.17569218469469E-2</v>
      </c>
      <c r="D12170">
        <v>8.3549383200944502E-2</v>
      </c>
      <c r="E12170">
        <v>0.60093704322629904</v>
      </c>
      <c r="F12170">
        <v>0.97261225574145604</v>
      </c>
    </row>
    <row r="12171" spans="1:6" x14ac:dyDescent="0.3">
      <c r="A12171" t="s">
        <v>18223</v>
      </c>
      <c r="B12171">
        <v>199.71099304521701</v>
      </c>
      <c r="C12171">
        <v>-1.4073132153714E-2</v>
      </c>
      <c r="D12171">
        <v>8.2809926144530893E-2</v>
      </c>
      <c r="E12171">
        <v>0.60185991935514005</v>
      </c>
      <c r="F12171">
        <v>0.97261225574145604</v>
      </c>
    </row>
    <row r="12172" spans="1:6" x14ac:dyDescent="0.3">
      <c r="A12172" t="s">
        <v>18480</v>
      </c>
      <c r="B12172">
        <v>510.14245321638799</v>
      </c>
      <c r="C12172">
        <v>-1.27790396609869E-2</v>
      </c>
      <c r="D12172">
        <v>8.3060190113097399E-2</v>
      </c>
      <c r="E12172">
        <v>0.60213432115463295</v>
      </c>
      <c r="F12172">
        <v>0.97261225574145604</v>
      </c>
    </row>
    <row r="12173" spans="1:6" x14ac:dyDescent="0.3">
      <c r="A12173" t="s">
        <v>18567</v>
      </c>
      <c r="B12173">
        <v>1040.6424935022701</v>
      </c>
      <c r="C12173">
        <v>-1.0599526634008901E-2</v>
      </c>
      <c r="D12173">
        <v>8.4015157954077699E-2</v>
      </c>
      <c r="E12173">
        <v>0.59918959151627005</v>
      </c>
      <c r="F12173">
        <v>0.97261225574145604</v>
      </c>
    </row>
    <row r="12174" spans="1:6" x14ac:dyDescent="0.3">
      <c r="A12174" t="s">
        <v>477</v>
      </c>
      <c r="B12174">
        <v>534.37875748593297</v>
      </c>
      <c r="C12174">
        <v>-4.0133661592500698E-4</v>
      </c>
      <c r="D12174">
        <v>8.5715073269324996E-2</v>
      </c>
      <c r="E12174">
        <v>0.60341637775571999</v>
      </c>
      <c r="F12174">
        <v>0.97293124248606899</v>
      </c>
    </row>
    <row r="12175" spans="1:6" x14ac:dyDescent="0.3">
      <c r="A12175" t="s">
        <v>1212</v>
      </c>
      <c r="B12175">
        <v>5632.4001027742397</v>
      </c>
      <c r="C12175">
        <v>-6.3159269407759696E-3</v>
      </c>
      <c r="D12175">
        <v>8.5092606896622694E-2</v>
      </c>
      <c r="E12175">
        <v>0.60426105824624099</v>
      </c>
      <c r="F12175">
        <v>0.97293124248606899</v>
      </c>
    </row>
    <row r="12176" spans="1:6" x14ac:dyDescent="0.3">
      <c r="A12176" t="s">
        <v>1589</v>
      </c>
      <c r="B12176">
        <v>248.594611064931</v>
      </c>
      <c r="C12176">
        <v>-8.9371146121167699E-3</v>
      </c>
      <c r="D12176">
        <v>8.4553528274489406E-2</v>
      </c>
      <c r="E12176">
        <v>0.60501193267557696</v>
      </c>
      <c r="F12176">
        <v>0.97293124248606899</v>
      </c>
    </row>
    <row r="12177" spans="1:6" x14ac:dyDescent="0.3">
      <c r="A12177" t="s">
        <v>1602</v>
      </c>
      <c r="B12177">
        <v>182.11615495278701</v>
      </c>
      <c r="C12177">
        <v>6.0308413487273199E-3</v>
      </c>
      <c r="D12177">
        <v>8.5226646604933107E-2</v>
      </c>
      <c r="E12177">
        <v>0.60460336358646405</v>
      </c>
      <c r="F12177">
        <v>0.97293124248606899</v>
      </c>
    </row>
    <row r="12178" spans="1:6" x14ac:dyDescent="0.3">
      <c r="A12178" t="s">
        <v>2785</v>
      </c>
      <c r="B12178">
        <v>859.09887107381599</v>
      </c>
      <c r="C12178">
        <v>8.3695637355983496E-3</v>
      </c>
      <c r="D12178">
        <v>8.4499951214792104E-2</v>
      </c>
      <c r="E12178">
        <v>0.60362627746447095</v>
      </c>
      <c r="F12178">
        <v>0.97293124248606899</v>
      </c>
    </row>
    <row r="12179" spans="1:6" x14ac:dyDescent="0.3">
      <c r="A12179" t="s">
        <v>3188</v>
      </c>
      <c r="B12179">
        <v>4192.7736614392197</v>
      </c>
      <c r="C12179">
        <v>-4.3510575122987904E-3</v>
      </c>
      <c r="D12179">
        <v>8.5437845911878196E-2</v>
      </c>
      <c r="E12179">
        <v>0.60417748300811902</v>
      </c>
      <c r="F12179">
        <v>0.97293124248606899</v>
      </c>
    </row>
    <row r="12180" spans="1:6" x14ac:dyDescent="0.3">
      <c r="A12180" t="s">
        <v>3562</v>
      </c>
      <c r="B12180">
        <v>1713.28672060439</v>
      </c>
      <c r="C12180">
        <v>-9.1226751236097008E-3</v>
      </c>
      <c r="D12180">
        <v>8.4405919181513606E-2</v>
      </c>
      <c r="E12180">
        <v>0.60373498830474104</v>
      </c>
      <c r="F12180">
        <v>0.97293124248606899</v>
      </c>
    </row>
    <row r="12181" spans="1:6" x14ac:dyDescent="0.3">
      <c r="A12181" t="s">
        <v>4816</v>
      </c>
      <c r="B12181">
        <v>942.25325992823002</v>
      </c>
      <c r="C12181">
        <v>-1.4839752743811699E-2</v>
      </c>
      <c r="D12181">
        <v>8.2795651232467404E-2</v>
      </c>
      <c r="E12181">
        <v>0.60363437382624796</v>
      </c>
      <c r="F12181">
        <v>0.97293124248606899</v>
      </c>
    </row>
    <row r="12182" spans="1:6" x14ac:dyDescent="0.3">
      <c r="A12182" t="s">
        <v>5346</v>
      </c>
      <c r="B12182">
        <v>848.89283973991905</v>
      </c>
      <c r="C12182">
        <v>-6.7836685295128499E-3</v>
      </c>
      <c r="D12182">
        <v>8.4923165042254598E-2</v>
      </c>
      <c r="E12182">
        <v>0.60503480352400696</v>
      </c>
      <c r="F12182">
        <v>0.97293124248606899</v>
      </c>
    </row>
    <row r="12183" spans="1:6" x14ac:dyDescent="0.3">
      <c r="A12183" t="s">
        <v>6450</v>
      </c>
      <c r="B12183">
        <v>100.183072192042</v>
      </c>
      <c r="C12183">
        <v>5.1795764425942104E-3</v>
      </c>
      <c r="D12183">
        <v>8.5261897360345895E-2</v>
      </c>
      <c r="E12183">
        <v>0.60385763324415997</v>
      </c>
      <c r="F12183">
        <v>0.97293124248606899</v>
      </c>
    </row>
    <row r="12184" spans="1:6" x14ac:dyDescent="0.3">
      <c r="A12184" t="s">
        <v>6851</v>
      </c>
      <c r="B12184">
        <v>11007.588921082801</v>
      </c>
      <c r="C12184">
        <v>1.41548707812895E-2</v>
      </c>
      <c r="D12184">
        <v>8.2302870957375193E-2</v>
      </c>
      <c r="E12184">
        <v>0.60458879208681604</v>
      </c>
      <c r="F12184">
        <v>0.97293124248606899</v>
      </c>
    </row>
    <row r="12185" spans="1:6" x14ac:dyDescent="0.3">
      <c r="A12185" t="s">
        <v>6943</v>
      </c>
      <c r="B12185">
        <v>1422.9223950411199</v>
      </c>
      <c r="C12185">
        <v>-8.5140296532121608E-3</v>
      </c>
      <c r="D12185">
        <v>8.4583690066908704E-2</v>
      </c>
      <c r="E12185">
        <v>0.60477159892959298</v>
      </c>
      <c r="F12185">
        <v>0.97293124248606899</v>
      </c>
    </row>
    <row r="12186" spans="1:6" x14ac:dyDescent="0.3">
      <c r="A12186" t="s">
        <v>7802</v>
      </c>
      <c r="B12186">
        <v>1656.4499212507701</v>
      </c>
      <c r="C12186">
        <v>-5.25740455605073E-3</v>
      </c>
      <c r="D12186">
        <v>8.5226743360524895E-2</v>
      </c>
      <c r="E12186">
        <v>0.60392692348400701</v>
      </c>
      <c r="F12186">
        <v>0.97293124248606899</v>
      </c>
    </row>
    <row r="12187" spans="1:6" x14ac:dyDescent="0.3">
      <c r="A12187" t="s">
        <v>8071</v>
      </c>
      <c r="B12187">
        <v>2650.3021745558499</v>
      </c>
      <c r="C12187">
        <v>-9.5448532525155595E-3</v>
      </c>
      <c r="D12187">
        <v>8.42420397187683E-2</v>
      </c>
      <c r="E12187">
        <v>0.60499778328373199</v>
      </c>
      <c r="F12187">
        <v>0.97293124248606899</v>
      </c>
    </row>
    <row r="12188" spans="1:6" x14ac:dyDescent="0.3">
      <c r="A12188" t="s">
        <v>8300</v>
      </c>
      <c r="B12188">
        <v>8.1408849329381301</v>
      </c>
      <c r="C12188">
        <v>3.25381663777962E-3</v>
      </c>
      <c r="D12188">
        <v>8.5578520512020598E-2</v>
      </c>
      <c r="E12188">
        <v>0.604171656941072</v>
      </c>
      <c r="F12188">
        <v>0.97293124248606899</v>
      </c>
    </row>
    <row r="12189" spans="1:6" x14ac:dyDescent="0.3">
      <c r="A12189" t="s">
        <v>8428</v>
      </c>
      <c r="B12189">
        <v>16.669960903875701</v>
      </c>
      <c r="C12189">
        <v>-4.96030800199027E-3</v>
      </c>
      <c r="D12189">
        <v>8.5305280462619495E-2</v>
      </c>
      <c r="E12189">
        <v>0.60387631239355499</v>
      </c>
      <c r="F12189">
        <v>0.97293124248606899</v>
      </c>
    </row>
    <row r="12190" spans="1:6" x14ac:dyDescent="0.3">
      <c r="A12190" t="s">
        <v>8505</v>
      </c>
      <c r="B12190">
        <v>136.16535686581301</v>
      </c>
      <c r="C12190">
        <v>-9.2565159747879794E-3</v>
      </c>
      <c r="D12190">
        <v>8.4547807024086194E-2</v>
      </c>
      <c r="E12190">
        <v>0.60359770372233001</v>
      </c>
      <c r="F12190">
        <v>0.97293124248606899</v>
      </c>
    </row>
    <row r="12191" spans="1:6" x14ac:dyDescent="0.3">
      <c r="A12191" t="s">
        <v>8887</v>
      </c>
      <c r="B12191">
        <v>81.695467426954806</v>
      </c>
      <c r="C12191">
        <v>-6.3497530479500299E-3</v>
      </c>
      <c r="D12191">
        <v>8.5071943412891607E-2</v>
      </c>
      <c r="E12191">
        <v>0.60478128194525105</v>
      </c>
      <c r="F12191">
        <v>0.97293124248606899</v>
      </c>
    </row>
    <row r="12192" spans="1:6" x14ac:dyDescent="0.3">
      <c r="A12192" t="s">
        <v>19641</v>
      </c>
      <c r="B12192">
        <v>17.894380617549899</v>
      </c>
      <c r="C12192">
        <v>1.49044551575936E-4</v>
      </c>
      <c r="D12192">
        <v>8.5725000263232501E-2</v>
      </c>
      <c r="E12192">
        <v>0.60491059701554895</v>
      </c>
      <c r="F12192">
        <v>0.97293124248606899</v>
      </c>
    </row>
    <row r="12193" spans="1:6" x14ac:dyDescent="0.3">
      <c r="A12193" t="s">
        <v>9514</v>
      </c>
      <c r="B12193">
        <v>696.58172953555595</v>
      </c>
      <c r="C12193">
        <v>7.3454509844578103E-3</v>
      </c>
      <c r="D12193">
        <v>8.4949814156701095E-2</v>
      </c>
      <c r="E12193">
        <v>0.60491469860829095</v>
      </c>
      <c r="F12193">
        <v>0.97293124248606899</v>
      </c>
    </row>
    <row r="12194" spans="1:6" x14ac:dyDescent="0.3">
      <c r="A12194" t="s">
        <v>9918</v>
      </c>
      <c r="B12194">
        <v>4.9486624025199699</v>
      </c>
      <c r="C12194">
        <v>2.1589273090292301E-4</v>
      </c>
      <c r="D12194">
        <v>8.5719571781908199E-2</v>
      </c>
      <c r="E12194">
        <v>0.60476876535101298</v>
      </c>
      <c r="F12194">
        <v>0.97293124248606899</v>
      </c>
    </row>
    <row r="12195" spans="1:6" x14ac:dyDescent="0.3">
      <c r="A12195" t="s">
        <v>10902</v>
      </c>
      <c r="B12195">
        <v>1899.6656604724101</v>
      </c>
      <c r="C12195">
        <v>5.4312053369595503E-3</v>
      </c>
      <c r="D12195">
        <v>8.5321229055257505E-2</v>
      </c>
      <c r="E12195">
        <v>0.60408200574978299</v>
      </c>
      <c r="F12195">
        <v>0.97293124248606899</v>
      </c>
    </row>
    <row r="12196" spans="1:6" x14ac:dyDescent="0.3">
      <c r="A12196" t="s">
        <v>11245</v>
      </c>
      <c r="B12196">
        <v>3452.5793761515502</v>
      </c>
      <c r="C12196">
        <v>-3.1282513184119798E-3</v>
      </c>
      <c r="D12196">
        <v>8.5472313622606905E-2</v>
      </c>
      <c r="E12196">
        <v>0.60337652781231299</v>
      </c>
      <c r="F12196">
        <v>0.97293124248606899</v>
      </c>
    </row>
    <row r="12197" spans="1:6" x14ac:dyDescent="0.3">
      <c r="A12197" t="s">
        <v>11517</v>
      </c>
      <c r="B12197">
        <v>101.79230725991</v>
      </c>
      <c r="C12197">
        <v>-2.4396210001321802E-3</v>
      </c>
      <c r="D12197">
        <v>8.5604069108222297E-2</v>
      </c>
      <c r="E12197">
        <v>0.60320913061746295</v>
      </c>
      <c r="F12197">
        <v>0.97293124248606899</v>
      </c>
    </row>
    <row r="12198" spans="1:6" x14ac:dyDescent="0.3">
      <c r="A12198" t="s">
        <v>11702</v>
      </c>
      <c r="B12198">
        <v>3.1964970376599999</v>
      </c>
      <c r="C12198">
        <v>1.3153392951952799E-3</v>
      </c>
      <c r="D12198">
        <v>8.5682957502511703E-2</v>
      </c>
      <c r="E12198">
        <v>0.60503198222227395</v>
      </c>
      <c r="F12198">
        <v>0.97293124248606899</v>
      </c>
    </row>
    <row r="12199" spans="1:6" x14ac:dyDescent="0.3">
      <c r="A12199" t="s">
        <v>12072</v>
      </c>
      <c r="B12199">
        <v>2102.0353136553899</v>
      </c>
      <c r="C12199">
        <v>9.7885394730900903E-3</v>
      </c>
      <c r="D12199">
        <v>8.4341224209218205E-2</v>
      </c>
      <c r="E12199">
        <v>0.60496372805772802</v>
      </c>
      <c r="F12199">
        <v>0.97293124248606899</v>
      </c>
    </row>
    <row r="12200" spans="1:6" x14ac:dyDescent="0.3">
      <c r="A12200" t="s">
        <v>12105</v>
      </c>
      <c r="B12200">
        <v>4.2545049528689498</v>
      </c>
      <c r="C12200">
        <v>-1.86481031764651E-3</v>
      </c>
      <c r="D12200">
        <v>8.5679823308797295E-2</v>
      </c>
      <c r="E12200">
        <v>0.60500472266541605</v>
      </c>
      <c r="F12200">
        <v>0.97293124248606899</v>
      </c>
    </row>
    <row r="12201" spans="1:6" x14ac:dyDescent="0.3">
      <c r="A12201" t="s">
        <v>13412</v>
      </c>
      <c r="B12201">
        <v>703.30614912599196</v>
      </c>
      <c r="C12201">
        <v>8.7102840205282601E-3</v>
      </c>
      <c r="D12201">
        <v>8.4750917153395097E-2</v>
      </c>
      <c r="E12201">
        <v>0.60494134136947797</v>
      </c>
      <c r="F12201">
        <v>0.97293124248606899</v>
      </c>
    </row>
    <row r="12202" spans="1:6" x14ac:dyDescent="0.3">
      <c r="A12202" t="s">
        <v>13571</v>
      </c>
      <c r="B12202">
        <v>1575.4740581578601</v>
      </c>
      <c r="C12202">
        <v>-1.02551496410939E-2</v>
      </c>
      <c r="D12202">
        <v>8.4160181383161697E-2</v>
      </c>
      <c r="E12202">
        <v>0.60464610458835699</v>
      </c>
      <c r="F12202">
        <v>0.97293124248606899</v>
      </c>
    </row>
    <row r="12203" spans="1:6" x14ac:dyDescent="0.3">
      <c r="A12203" t="s">
        <v>13803</v>
      </c>
      <c r="B12203">
        <v>949.25202141808404</v>
      </c>
      <c r="C12203">
        <v>1.4247597379478E-2</v>
      </c>
      <c r="D12203">
        <v>8.2257154729584406E-2</v>
      </c>
      <c r="E12203">
        <v>0.60480539276498901</v>
      </c>
      <c r="F12203">
        <v>0.97293124248606899</v>
      </c>
    </row>
    <row r="12204" spans="1:6" x14ac:dyDescent="0.3">
      <c r="A12204" t="s">
        <v>14989</v>
      </c>
      <c r="B12204">
        <v>1187.3793827091999</v>
      </c>
      <c r="C12204">
        <v>-2.8555147879291802E-3</v>
      </c>
      <c r="D12204">
        <v>8.5527433690889498E-2</v>
      </c>
      <c r="E12204">
        <v>0.60486771865211997</v>
      </c>
      <c r="F12204">
        <v>0.97293124248606899</v>
      </c>
    </row>
    <row r="12205" spans="1:6" x14ac:dyDescent="0.3">
      <c r="A12205" t="s">
        <v>15005</v>
      </c>
      <c r="B12205">
        <v>96.2351311498239</v>
      </c>
      <c r="C12205">
        <v>5.0846965254109601E-3</v>
      </c>
      <c r="D12205">
        <v>8.5617325720683798E-2</v>
      </c>
      <c r="E12205">
        <v>0.604606463888126</v>
      </c>
      <c r="F12205">
        <v>0.97293124248606899</v>
      </c>
    </row>
    <row r="12206" spans="1:6" x14ac:dyDescent="0.3">
      <c r="A12206" t="s">
        <v>15038</v>
      </c>
      <c r="B12206">
        <v>25.768507049767798</v>
      </c>
      <c r="C12206">
        <v>-2.8395351874224298E-3</v>
      </c>
      <c r="D12206">
        <v>8.5592028427563596E-2</v>
      </c>
      <c r="E12206">
        <v>0.60454278932585803</v>
      </c>
      <c r="F12206">
        <v>0.97293124248606899</v>
      </c>
    </row>
    <row r="12207" spans="1:6" x14ac:dyDescent="0.3">
      <c r="A12207" t="s">
        <v>15152</v>
      </c>
      <c r="B12207">
        <v>41.017935324808697</v>
      </c>
      <c r="C12207">
        <v>-5.7149291921206801E-3</v>
      </c>
      <c r="D12207">
        <v>8.5245440818097401E-2</v>
      </c>
      <c r="E12207">
        <v>0.60489854659078501</v>
      </c>
      <c r="F12207">
        <v>0.97293124248606899</v>
      </c>
    </row>
    <row r="12208" spans="1:6" x14ac:dyDescent="0.3">
      <c r="A12208" t="s">
        <v>15329</v>
      </c>
      <c r="B12208">
        <v>44.186931265499801</v>
      </c>
      <c r="C12208">
        <v>-7.3120212622516398E-3</v>
      </c>
      <c r="D12208">
        <v>8.50219345948066E-2</v>
      </c>
      <c r="E12208">
        <v>0.60314266968153896</v>
      </c>
      <c r="F12208">
        <v>0.97293124248606899</v>
      </c>
    </row>
    <row r="12209" spans="1:6" x14ac:dyDescent="0.3">
      <c r="A12209" t="s">
        <v>15487</v>
      </c>
      <c r="B12209">
        <v>33.1235543379943</v>
      </c>
      <c r="C12209">
        <v>-5.5544598520005798E-3</v>
      </c>
      <c r="D12209">
        <v>8.5291128439870106E-2</v>
      </c>
      <c r="E12209">
        <v>0.60360346106586604</v>
      </c>
      <c r="F12209">
        <v>0.97293124248606899</v>
      </c>
    </row>
    <row r="12210" spans="1:6" x14ac:dyDescent="0.3">
      <c r="A12210" t="s">
        <v>16422</v>
      </c>
      <c r="B12210">
        <v>141.48549926880801</v>
      </c>
      <c r="C12210">
        <v>5.4935227759533101E-3</v>
      </c>
      <c r="D12210">
        <v>8.5303060923515805E-2</v>
      </c>
      <c r="E12210">
        <v>0.60378280590286404</v>
      </c>
      <c r="F12210">
        <v>0.97293124248606899</v>
      </c>
    </row>
    <row r="12211" spans="1:6" x14ac:dyDescent="0.3">
      <c r="A12211" t="s">
        <v>16742</v>
      </c>
      <c r="B12211">
        <v>3152.7085491461899</v>
      </c>
      <c r="C12211">
        <v>7.4834132922239702E-3</v>
      </c>
      <c r="D12211">
        <v>8.49016866275423E-2</v>
      </c>
      <c r="E12211">
        <v>0.60449750812328995</v>
      </c>
      <c r="F12211">
        <v>0.97293124248606899</v>
      </c>
    </row>
    <row r="12212" spans="1:6" x14ac:dyDescent="0.3">
      <c r="A12212" t="s">
        <v>17420</v>
      </c>
      <c r="B12212">
        <v>4762.4678541603898</v>
      </c>
      <c r="C12212">
        <v>-1.3793466246709201E-2</v>
      </c>
      <c r="D12212">
        <v>8.2417022385656E-2</v>
      </c>
      <c r="E12212">
        <v>0.60439736854626303</v>
      </c>
      <c r="F12212">
        <v>0.97293124248606899</v>
      </c>
    </row>
    <row r="12213" spans="1:6" x14ac:dyDescent="0.3">
      <c r="A12213" t="s">
        <v>17881</v>
      </c>
      <c r="B12213">
        <v>1971.8022188580701</v>
      </c>
      <c r="C12213">
        <v>2.8233481204604899E-3</v>
      </c>
      <c r="D12213">
        <v>8.5537332206342007E-2</v>
      </c>
      <c r="E12213">
        <v>0.603385877598551</v>
      </c>
      <c r="F12213">
        <v>0.97293124248606899</v>
      </c>
    </row>
    <row r="12214" spans="1:6" x14ac:dyDescent="0.3">
      <c r="A12214" t="s">
        <v>128</v>
      </c>
      <c r="B12214">
        <v>5050.6518465052504</v>
      </c>
      <c r="C12214">
        <v>-2.7384920723337301E-3</v>
      </c>
      <c r="D12214">
        <v>8.5511956424246402E-2</v>
      </c>
      <c r="E12214">
        <v>0.605865923377511</v>
      </c>
      <c r="F12214">
        <v>0.97298626565820001</v>
      </c>
    </row>
    <row r="12215" spans="1:6" x14ac:dyDescent="0.3">
      <c r="A12215" t="s">
        <v>271</v>
      </c>
      <c r="B12215">
        <v>32.177017029948203</v>
      </c>
      <c r="C12215">
        <v>5.5996740646682098E-3</v>
      </c>
      <c r="D12215">
        <v>8.49003842522221E-2</v>
      </c>
      <c r="E12215">
        <v>0.607900495638663</v>
      </c>
      <c r="F12215">
        <v>0.97298626565820001</v>
      </c>
    </row>
    <row r="12216" spans="1:6" x14ac:dyDescent="0.3">
      <c r="A12216" t="s">
        <v>516</v>
      </c>
      <c r="B12216">
        <v>51274.6231961874</v>
      </c>
      <c r="C12216">
        <v>-4.2012919688868599E-3</v>
      </c>
      <c r="D12216">
        <v>8.5353117730272599E-2</v>
      </c>
      <c r="E12216">
        <v>0.60691310803113896</v>
      </c>
      <c r="F12216">
        <v>0.97298626565820001</v>
      </c>
    </row>
    <row r="12217" spans="1:6" x14ac:dyDescent="0.3">
      <c r="A12217" t="s">
        <v>658</v>
      </c>
      <c r="B12217">
        <v>162.34361165470901</v>
      </c>
      <c r="C12217">
        <v>-2.0498952722864802E-3</v>
      </c>
      <c r="D12217">
        <v>8.5628362041648101E-2</v>
      </c>
      <c r="E12217">
        <v>0.60843104632506695</v>
      </c>
      <c r="F12217">
        <v>0.97298626565820001</v>
      </c>
    </row>
    <row r="12218" spans="1:6" x14ac:dyDescent="0.3">
      <c r="A12218" t="s">
        <v>19642</v>
      </c>
      <c r="B12218">
        <v>3.54430093340001</v>
      </c>
      <c r="C12218">
        <v>-2.68432620149718E-3</v>
      </c>
      <c r="D12218">
        <v>8.5608964225966602E-2</v>
      </c>
      <c r="E12218">
        <v>0.60732636395583195</v>
      </c>
      <c r="F12218">
        <v>0.97298626565820001</v>
      </c>
    </row>
    <row r="12219" spans="1:6" x14ac:dyDescent="0.3">
      <c r="A12219" t="s">
        <v>670</v>
      </c>
      <c r="B12219">
        <v>138.64287044628</v>
      </c>
      <c r="C12219">
        <v>-5.1312887851284201E-3</v>
      </c>
      <c r="D12219">
        <v>8.5385740090847304E-2</v>
      </c>
      <c r="E12219">
        <v>0.60837966186468195</v>
      </c>
      <c r="F12219">
        <v>0.97298626565820001</v>
      </c>
    </row>
    <row r="12220" spans="1:6" x14ac:dyDescent="0.3">
      <c r="A12220" t="s">
        <v>792</v>
      </c>
      <c r="B12220">
        <v>674.28612630123405</v>
      </c>
      <c r="C12220">
        <v>-9.1703222591216094E-3</v>
      </c>
      <c r="D12220">
        <v>8.4322271755364206E-2</v>
      </c>
      <c r="E12220">
        <v>0.60904739522844797</v>
      </c>
      <c r="F12220">
        <v>0.97298626565820001</v>
      </c>
    </row>
    <row r="12221" spans="1:6" x14ac:dyDescent="0.3">
      <c r="A12221" t="s">
        <v>836</v>
      </c>
      <c r="B12221">
        <v>3505.89953757273</v>
      </c>
      <c r="C12221">
        <v>-9.7537269591101399E-4</v>
      </c>
      <c r="D12221">
        <v>8.4952168610507903E-2</v>
      </c>
      <c r="E12221">
        <v>0.60852689055109899</v>
      </c>
      <c r="F12221">
        <v>0.97298626565820001</v>
      </c>
    </row>
    <row r="12222" spans="1:6" x14ac:dyDescent="0.3">
      <c r="A12222" t="s">
        <v>1040</v>
      </c>
      <c r="B12222">
        <v>641.22382410506998</v>
      </c>
      <c r="C12222">
        <v>-9.2129652359649906E-3</v>
      </c>
      <c r="D12222">
        <v>8.4213007872020199E-2</v>
      </c>
      <c r="E12222">
        <v>0.60756728827460704</v>
      </c>
      <c r="F12222">
        <v>0.97298626565820001</v>
      </c>
    </row>
    <row r="12223" spans="1:6" x14ac:dyDescent="0.3">
      <c r="A12223" t="s">
        <v>1098</v>
      </c>
      <c r="B12223">
        <v>186.49871131119701</v>
      </c>
      <c r="C12223">
        <v>5.4838704168166602E-3</v>
      </c>
      <c r="D12223">
        <v>8.5309452054836601E-2</v>
      </c>
      <c r="E12223">
        <v>0.60738798670261396</v>
      </c>
      <c r="F12223">
        <v>0.97298626565820001</v>
      </c>
    </row>
    <row r="12224" spans="1:6" x14ac:dyDescent="0.3">
      <c r="A12224" t="s">
        <v>1207</v>
      </c>
      <c r="B12224">
        <v>4335.3271170043899</v>
      </c>
      <c r="C12224">
        <v>-1.16462028845028E-2</v>
      </c>
      <c r="D12224">
        <v>8.33760318145398E-2</v>
      </c>
      <c r="E12224">
        <v>0.60709978317208402</v>
      </c>
      <c r="F12224">
        <v>0.97298626565820001</v>
      </c>
    </row>
    <row r="12225" spans="1:6" x14ac:dyDescent="0.3">
      <c r="A12225" t="s">
        <v>1286</v>
      </c>
      <c r="B12225">
        <v>1700.0632093910799</v>
      </c>
      <c r="C12225">
        <v>-8.8092265223673905E-3</v>
      </c>
      <c r="D12225">
        <v>8.4569733439751202E-2</v>
      </c>
      <c r="E12225">
        <v>0.607894807396967</v>
      </c>
      <c r="F12225">
        <v>0.97298626565820001</v>
      </c>
    </row>
    <row r="12226" spans="1:6" x14ac:dyDescent="0.3">
      <c r="A12226" t="s">
        <v>1505</v>
      </c>
      <c r="B12226">
        <v>1729.1530772117901</v>
      </c>
      <c r="C12226">
        <v>-1.38205648114924E-2</v>
      </c>
      <c r="D12226">
        <v>8.4459522892479197E-2</v>
      </c>
      <c r="E12226">
        <v>0.60937201276030595</v>
      </c>
      <c r="F12226">
        <v>0.97298626565820001</v>
      </c>
    </row>
    <row r="12227" spans="1:6" x14ac:dyDescent="0.3">
      <c r="A12227" t="s">
        <v>1512</v>
      </c>
      <c r="B12227">
        <v>1186.41844353027</v>
      </c>
      <c r="C12227">
        <v>8.8959973136605499E-3</v>
      </c>
      <c r="D12227">
        <v>8.4556964511202398E-2</v>
      </c>
      <c r="E12227">
        <v>0.60579113941226703</v>
      </c>
      <c r="F12227">
        <v>0.97298626565820001</v>
      </c>
    </row>
    <row r="12228" spans="1:6" x14ac:dyDescent="0.3">
      <c r="A12228" t="s">
        <v>1730</v>
      </c>
      <c r="B12228">
        <v>3894.0758896674001</v>
      </c>
      <c r="C12228">
        <v>-1.0011456785072001E-2</v>
      </c>
      <c r="D12228">
        <v>8.38393818863781E-2</v>
      </c>
      <c r="E12228">
        <v>0.60714243069530305</v>
      </c>
      <c r="F12228">
        <v>0.97298626565820001</v>
      </c>
    </row>
    <row r="12229" spans="1:6" x14ac:dyDescent="0.3">
      <c r="A12229" t="s">
        <v>2538</v>
      </c>
      <c r="B12229">
        <v>6910.4754282354197</v>
      </c>
      <c r="C12229">
        <v>1.3320236223356201E-2</v>
      </c>
      <c r="D12229">
        <v>8.2580804134827795E-2</v>
      </c>
      <c r="E12229">
        <v>0.61008926813069797</v>
      </c>
      <c r="F12229">
        <v>0.97298626565820001</v>
      </c>
    </row>
    <row r="12230" spans="1:6" x14ac:dyDescent="0.3">
      <c r="A12230" t="s">
        <v>2980</v>
      </c>
      <c r="B12230">
        <v>289.099476306648</v>
      </c>
      <c r="C12230">
        <v>3.7646152871481701E-3</v>
      </c>
      <c r="D12230">
        <v>8.5487358148594095E-2</v>
      </c>
      <c r="E12230">
        <v>0.60945715784977095</v>
      </c>
      <c r="F12230">
        <v>0.97298626565820001</v>
      </c>
    </row>
    <row r="12231" spans="1:6" x14ac:dyDescent="0.3">
      <c r="A12231" t="s">
        <v>3556</v>
      </c>
      <c r="B12231">
        <v>573.42445102198894</v>
      </c>
      <c r="C12231">
        <v>6.5390103118242197E-3</v>
      </c>
      <c r="D12231">
        <v>8.4878532275232899E-2</v>
      </c>
      <c r="E12231">
        <v>0.60767868924358504</v>
      </c>
      <c r="F12231">
        <v>0.97298626565820001</v>
      </c>
    </row>
    <row r="12232" spans="1:6" x14ac:dyDescent="0.3">
      <c r="A12232" t="s">
        <v>3622</v>
      </c>
      <c r="B12232">
        <v>13.198974934259899</v>
      </c>
      <c r="C12232">
        <v>1.596486407657E-3</v>
      </c>
      <c r="D12232">
        <v>8.5657422622664597E-2</v>
      </c>
      <c r="E12232">
        <v>0.60756725378859999</v>
      </c>
      <c r="F12232">
        <v>0.97298626565820001</v>
      </c>
    </row>
    <row r="12233" spans="1:6" x14ac:dyDescent="0.3">
      <c r="A12233" t="s">
        <v>3636</v>
      </c>
      <c r="B12233">
        <v>1438.92768042843</v>
      </c>
      <c r="C12233">
        <v>7.5942743422433099E-3</v>
      </c>
      <c r="D12233">
        <v>8.4696805859421201E-2</v>
      </c>
      <c r="E12233">
        <v>0.60990234088622997</v>
      </c>
      <c r="F12233">
        <v>0.97298626565820001</v>
      </c>
    </row>
    <row r="12234" spans="1:6" x14ac:dyDescent="0.3">
      <c r="A12234" t="s">
        <v>4447</v>
      </c>
      <c r="B12234">
        <v>2082.2985028990902</v>
      </c>
      <c r="C12234">
        <v>-6.3176600586911302E-3</v>
      </c>
      <c r="D12234">
        <v>8.5046886069660002E-2</v>
      </c>
      <c r="E12234">
        <v>0.60752100526846298</v>
      </c>
      <c r="F12234">
        <v>0.97298626565820001</v>
      </c>
    </row>
    <row r="12235" spans="1:6" x14ac:dyDescent="0.3">
      <c r="A12235" t="s">
        <v>5190</v>
      </c>
      <c r="B12235">
        <v>6301.6201878289103</v>
      </c>
      <c r="C12235">
        <v>-7.1222530246088604E-3</v>
      </c>
      <c r="D12235">
        <v>8.4928659373637E-2</v>
      </c>
      <c r="E12235">
        <v>0.60813593846472203</v>
      </c>
      <c r="F12235">
        <v>0.97298626565820001</v>
      </c>
    </row>
    <row r="12236" spans="1:6" x14ac:dyDescent="0.3">
      <c r="A12236" t="s">
        <v>5362</v>
      </c>
      <c r="B12236">
        <v>4805.3439596783501</v>
      </c>
      <c r="C12236">
        <v>-8.0358293262204998E-3</v>
      </c>
      <c r="D12236">
        <v>8.45908741688155E-2</v>
      </c>
      <c r="E12236">
        <v>0.60745883684775104</v>
      </c>
      <c r="F12236">
        <v>0.97298626565820001</v>
      </c>
    </row>
    <row r="12237" spans="1:6" x14ac:dyDescent="0.3">
      <c r="A12237" t="s">
        <v>5422</v>
      </c>
      <c r="B12237">
        <v>1904.1926320453499</v>
      </c>
      <c r="C12237">
        <v>9.1158784985413306E-3</v>
      </c>
      <c r="D12237">
        <v>8.4362575339380103E-2</v>
      </c>
      <c r="E12237">
        <v>0.60665205602134897</v>
      </c>
      <c r="F12237">
        <v>0.97298626565820001</v>
      </c>
    </row>
    <row r="12238" spans="1:6" x14ac:dyDescent="0.3">
      <c r="A12238" t="s">
        <v>5728</v>
      </c>
      <c r="B12238">
        <v>8.7899849821227907</v>
      </c>
      <c r="C12238">
        <v>3.5622840254816699E-3</v>
      </c>
      <c r="D12238">
        <v>8.5551936959535405E-2</v>
      </c>
      <c r="E12238">
        <v>0.60754524615548999</v>
      </c>
      <c r="F12238">
        <v>0.97298626565820001</v>
      </c>
    </row>
    <row r="12239" spans="1:6" x14ac:dyDescent="0.3">
      <c r="A12239" t="s">
        <v>5734</v>
      </c>
      <c r="B12239">
        <v>3787.0621372853402</v>
      </c>
      <c r="C12239">
        <v>1.2551139123688699E-2</v>
      </c>
      <c r="D12239">
        <v>8.6092341830136504E-2</v>
      </c>
      <c r="E12239">
        <v>0.60572484799455495</v>
      </c>
      <c r="F12239">
        <v>0.97298626565820001</v>
      </c>
    </row>
    <row r="12240" spans="1:6" x14ac:dyDescent="0.3">
      <c r="A12240" t="s">
        <v>5826</v>
      </c>
      <c r="B12240">
        <v>720.06836561608895</v>
      </c>
      <c r="C12240">
        <v>8.0997709049592803E-3</v>
      </c>
      <c r="D12240">
        <v>8.4793792592344097E-2</v>
      </c>
      <c r="E12240">
        <v>0.60581979527924501</v>
      </c>
      <c r="F12240">
        <v>0.97298626565820001</v>
      </c>
    </row>
    <row r="12241" spans="1:6" x14ac:dyDescent="0.3">
      <c r="A12241" t="s">
        <v>5939</v>
      </c>
      <c r="B12241">
        <v>1008.0371889537701</v>
      </c>
      <c r="C12241">
        <v>4.9700938372353098E-3</v>
      </c>
      <c r="D12241">
        <v>8.5360079544477704E-2</v>
      </c>
      <c r="E12241">
        <v>0.60985297943945005</v>
      </c>
      <c r="F12241">
        <v>0.97298626565820001</v>
      </c>
    </row>
    <row r="12242" spans="1:6" x14ac:dyDescent="0.3">
      <c r="A12242" t="s">
        <v>5956</v>
      </c>
      <c r="B12242">
        <v>509.08997687407498</v>
      </c>
      <c r="C12242">
        <v>2.8324242621009699E-3</v>
      </c>
      <c r="D12242">
        <v>8.5531887225898703E-2</v>
      </c>
      <c r="E12242">
        <v>0.609748021488278</v>
      </c>
      <c r="F12242">
        <v>0.97298626565820001</v>
      </c>
    </row>
    <row r="12243" spans="1:6" x14ac:dyDescent="0.3">
      <c r="A12243" t="s">
        <v>5957</v>
      </c>
      <c r="B12243">
        <v>1579.86035156714</v>
      </c>
      <c r="C12243">
        <v>7.0252528743511601E-3</v>
      </c>
      <c r="D12243">
        <v>8.4807046289372801E-2</v>
      </c>
      <c r="E12243">
        <v>0.60752456890403705</v>
      </c>
      <c r="F12243">
        <v>0.97298626565820001</v>
      </c>
    </row>
    <row r="12244" spans="1:6" x14ac:dyDescent="0.3">
      <c r="A12244" t="s">
        <v>6026</v>
      </c>
      <c r="B12244">
        <v>2102.8000247772602</v>
      </c>
      <c r="C12244">
        <v>-8.7369068439606297E-3</v>
      </c>
      <c r="D12244">
        <v>8.4556595420061303E-2</v>
      </c>
      <c r="E12244">
        <v>0.60535050566167803</v>
      </c>
      <c r="F12244">
        <v>0.97298626565820001</v>
      </c>
    </row>
    <row r="12245" spans="1:6" x14ac:dyDescent="0.3">
      <c r="A12245" t="s">
        <v>6818</v>
      </c>
      <c r="B12245">
        <v>3603.3275673686398</v>
      </c>
      <c r="C12245">
        <v>6.0177978952435703E-3</v>
      </c>
      <c r="D12245">
        <v>8.5123076388416596E-2</v>
      </c>
      <c r="E12245">
        <v>0.60613549162415603</v>
      </c>
      <c r="F12245">
        <v>0.97298626565820001</v>
      </c>
    </row>
    <row r="12246" spans="1:6" x14ac:dyDescent="0.3">
      <c r="A12246" t="s">
        <v>6877</v>
      </c>
      <c r="B12246">
        <v>92.801659838946904</v>
      </c>
      <c r="C12246">
        <v>4.92881798842693E-3</v>
      </c>
      <c r="D12246">
        <v>8.5345474500499896E-2</v>
      </c>
      <c r="E12246">
        <v>0.60993525273320004</v>
      </c>
      <c r="F12246">
        <v>0.97298626565820001</v>
      </c>
    </row>
    <row r="12247" spans="1:6" x14ac:dyDescent="0.3">
      <c r="A12247" t="s">
        <v>6894</v>
      </c>
      <c r="B12247">
        <v>82.666715598402305</v>
      </c>
      <c r="C12247">
        <v>2.3122441822004602E-3</v>
      </c>
      <c r="D12247">
        <v>8.5590784404989795E-2</v>
      </c>
      <c r="E12247">
        <v>0.60969674218429804</v>
      </c>
      <c r="F12247">
        <v>0.97298626565820001</v>
      </c>
    </row>
    <row r="12248" spans="1:6" x14ac:dyDescent="0.3">
      <c r="A12248" t="s">
        <v>7315</v>
      </c>
      <c r="B12248">
        <v>1659.71488058727</v>
      </c>
      <c r="C12248">
        <v>9.5321828270057505E-3</v>
      </c>
      <c r="D12248">
        <v>8.4219665667320601E-2</v>
      </c>
      <c r="E12248">
        <v>0.60807375247653594</v>
      </c>
      <c r="F12248">
        <v>0.97298626565820001</v>
      </c>
    </row>
    <row r="12249" spans="1:6" x14ac:dyDescent="0.3">
      <c r="A12249" t="s">
        <v>7595</v>
      </c>
      <c r="B12249">
        <v>117.47781011584</v>
      </c>
      <c r="C12249">
        <v>-2.6856277495509598E-3</v>
      </c>
      <c r="D12249">
        <v>8.5578655720226701E-2</v>
      </c>
      <c r="E12249">
        <v>0.60673062023635305</v>
      </c>
      <c r="F12249">
        <v>0.97298626565820001</v>
      </c>
    </row>
    <row r="12250" spans="1:6" x14ac:dyDescent="0.3">
      <c r="A12250" t="s">
        <v>7722</v>
      </c>
      <c r="B12250">
        <v>18090.1736651223</v>
      </c>
      <c r="C12250">
        <v>1.1302837462707899E-2</v>
      </c>
      <c r="D12250">
        <v>8.3590858819262606E-2</v>
      </c>
      <c r="E12250">
        <v>0.60730517682547702</v>
      </c>
      <c r="F12250">
        <v>0.97298626565820001</v>
      </c>
    </row>
    <row r="12251" spans="1:6" x14ac:dyDescent="0.3">
      <c r="A12251" t="s">
        <v>7725</v>
      </c>
      <c r="B12251">
        <v>1082.7765884768801</v>
      </c>
      <c r="C12251">
        <v>6.2671227701430899E-3</v>
      </c>
      <c r="D12251">
        <v>8.5019532548850599E-2</v>
      </c>
      <c r="E12251">
        <v>0.60900504545976197</v>
      </c>
      <c r="F12251">
        <v>0.97298626565820001</v>
      </c>
    </row>
    <row r="12252" spans="1:6" x14ac:dyDescent="0.3">
      <c r="A12252" t="s">
        <v>7754</v>
      </c>
      <c r="B12252">
        <v>657.65800036148005</v>
      </c>
      <c r="C12252">
        <v>9.6036105818303706E-3</v>
      </c>
      <c r="D12252">
        <v>8.4257671544700902E-2</v>
      </c>
      <c r="E12252">
        <v>0.608810999242271</v>
      </c>
      <c r="F12252">
        <v>0.97298626565820001</v>
      </c>
    </row>
    <row r="12253" spans="1:6" x14ac:dyDescent="0.3">
      <c r="A12253" t="s">
        <v>7948</v>
      </c>
      <c r="B12253">
        <v>1963.0523135067699</v>
      </c>
      <c r="C12253">
        <v>1.1497468453119801E-2</v>
      </c>
      <c r="D12253">
        <v>8.3595640700239005E-2</v>
      </c>
      <c r="E12253">
        <v>0.60695855830347101</v>
      </c>
      <c r="F12253">
        <v>0.97298626565820001</v>
      </c>
    </row>
    <row r="12254" spans="1:6" x14ac:dyDescent="0.3">
      <c r="A12254" t="s">
        <v>8336</v>
      </c>
      <c r="B12254">
        <v>3198.5863263043502</v>
      </c>
      <c r="C12254">
        <v>1.21571595124884E-2</v>
      </c>
      <c r="D12254">
        <v>8.3346839783591004E-2</v>
      </c>
      <c r="E12254">
        <v>0.60770593283524399</v>
      </c>
      <c r="F12254">
        <v>0.97298626565820001</v>
      </c>
    </row>
    <row r="12255" spans="1:6" x14ac:dyDescent="0.3">
      <c r="A12255" t="s">
        <v>8359</v>
      </c>
      <c r="B12255">
        <v>2.4566633267533602</v>
      </c>
      <c r="C12255">
        <v>-1.07039652823978E-3</v>
      </c>
      <c r="D12255">
        <v>8.5692099093101895E-2</v>
      </c>
      <c r="E12255">
        <v>0.609740105104426</v>
      </c>
      <c r="F12255">
        <v>0.97298626565820001</v>
      </c>
    </row>
    <row r="12256" spans="1:6" x14ac:dyDescent="0.3">
      <c r="A12256" t="s">
        <v>8422</v>
      </c>
      <c r="B12256">
        <v>23.261307563705799</v>
      </c>
      <c r="C12256">
        <v>5.4770960987003299E-3</v>
      </c>
      <c r="D12256">
        <v>8.5361139758249702E-2</v>
      </c>
      <c r="E12256">
        <v>0.60768207876458202</v>
      </c>
      <c r="F12256">
        <v>0.97298626565820001</v>
      </c>
    </row>
    <row r="12257" spans="1:6" x14ac:dyDescent="0.3">
      <c r="A12257" t="s">
        <v>8535</v>
      </c>
      <c r="B12257">
        <v>16.8905870070537</v>
      </c>
      <c r="C12257">
        <v>-5.2904198592298802E-3</v>
      </c>
      <c r="D12257">
        <v>8.5329180131917703E-2</v>
      </c>
      <c r="E12257">
        <v>0.608607530329346</v>
      </c>
      <c r="F12257">
        <v>0.97298626565820001</v>
      </c>
    </row>
    <row r="12258" spans="1:6" x14ac:dyDescent="0.3">
      <c r="A12258" t="s">
        <v>8638</v>
      </c>
      <c r="B12258">
        <v>6.7858924785735004</v>
      </c>
      <c r="C12258">
        <v>-4.1093293315854701E-3</v>
      </c>
      <c r="D12258">
        <v>8.5496258943616399E-2</v>
      </c>
      <c r="E12258">
        <v>0.60746220889833702</v>
      </c>
      <c r="F12258">
        <v>0.97298626565820001</v>
      </c>
    </row>
    <row r="12259" spans="1:6" x14ac:dyDescent="0.3">
      <c r="A12259" t="s">
        <v>8643</v>
      </c>
      <c r="B12259">
        <v>45.562330458813797</v>
      </c>
      <c r="C12259">
        <v>-7.4454558941759504E-3</v>
      </c>
      <c r="D12259">
        <v>8.4890430529394406E-2</v>
      </c>
      <c r="E12259">
        <v>0.61012323737265295</v>
      </c>
      <c r="F12259">
        <v>0.97298626565820001</v>
      </c>
    </row>
    <row r="12260" spans="1:6" x14ac:dyDescent="0.3">
      <c r="A12260" t="s">
        <v>9364</v>
      </c>
      <c r="B12260">
        <v>441.20717827749098</v>
      </c>
      <c r="C12260">
        <v>4.8629667826217103E-3</v>
      </c>
      <c r="D12260">
        <v>8.5310761888617095E-2</v>
      </c>
      <c r="E12260">
        <v>0.61006817539234004</v>
      </c>
      <c r="F12260">
        <v>0.97298626565820001</v>
      </c>
    </row>
    <row r="12261" spans="1:6" x14ac:dyDescent="0.3">
      <c r="A12261" t="s">
        <v>9415</v>
      </c>
      <c r="B12261">
        <v>45.510957510727103</v>
      </c>
      <c r="C12261">
        <v>4.4384424167693299E-3</v>
      </c>
      <c r="D12261">
        <v>8.5415326060817795E-2</v>
      </c>
      <c r="E12261">
        <v>0.60689778588815302</v>
      </c>
      <c r="F12261">
        <v>0.97298626565820001</v>
      </c>
    </row>
    <row r="12262" spans="1:6" x14ac:dyDescent="0.3">
      <c r="A12262" t="s">
        <v>9554</v>
      </c>
      <c r="B12262">
        <v>1038.14035377512</v>
      </c>
      <c r="C12262">
        <v>-3.5278628744735102E-3</v>
      </c>
      <c r="D12262">
        <v>8.5443124403235801E-2</v>
      </c>
      <c r="E12262">
        <v>0.60818909869675597</v>
      </c>
      <c r="F12262">
        <v>0.97298626565820001</v>
      </c>
    </row>
    <row r="12263" spans="1:6" x14ac:dyDescent="0.3">
      <c r="A12263" t="s">
        <v>9614</v>
      </c>
      <c r="B12263">
        <v>1426.94812801024</v>
      </c>
      <c r="C12263">
        <v>-6.8958350019666598E-3</v>
      </c>
      <c r="D12263">
        <v>8.4898768465606594E-2</v>
      </c>
      <c r="E12263">
        <v>0.60526814952330099</v>
      </c>
      <c r="F12263">
        <v>0.97298626565820001</v>
      </c>
    </row>
    <row r="12264" spans="1:6" x14ac:dyDescent="0.3">
      <c r="A12264" t="s">
        <v>9623</v>
      </c>
      <c r="B12264">
        <v>6005.5061129175301</v>
      </c>
      <c r="C12264">
        <v>8.6514142553425297E-3</v>
      </c>
      <c r="D12264">
        <v>8.4513892640557794E-2</v>
      </c>
      <c r="E12264">
        <v>0.60699852416171496</v>
      </c>
      <c r="F12264">
        <v>0.97298626565820001</v>
      </c>
    </row>
    <row r="12265" spans="1:6" x14ac:dyDescent="0.3">
      <c r="A12265" t="s">
        <v>10015</v>
      </c>
      <c r="B12265">
        <v>14.6224346503236</v>
      </c>
      <c r="C12265">
        <v>5.76043236555711E-3</v>
      </c>
      <c r="D12265">
        <v>8.5235758694112804E-2</v>
      </c>
      <c r="E12265">
        <v>0.60957507132662603</v>
      </c>
      <c r="F12265">
        <v>0.97298626565820001</v>
      </c>
    </row>
    <row r="12266" spans="1:6" x14ac:dyDescent="0.3">
      <c r="A12266" t="s">
        <v>10343</v>
      </c>
      <c r="B12266">
        <v>16330.566377544899</v>
      </c>
      <c r="C12266">
        <v>-1.5559557086895E-2</v>
      </c>
      <c r="D12266">
        <v>8.10300698200659E-2</v>
      </c>
      <c r="E12266">
        <v>0.60888095912206197</v>
      </c>
      <c r="F12266">
        <v>0.97298626565820001</v>
      </c>
    </row>
    <row r="12267" spans="1:6" x14ac:dyDescent="0.3">
      <c r="A12267" t="s">
        <v>10408</v>
      </c>
      <c r="B12267">
        <v>1608.92071306254</v>
      </c>
      <c r="C12267">
        <v>-1.0187598876830101E-2</v>
      </c>
      <c r="D12267">
        <v>8.3876136216547006E-2</v>
      </c>
      <c r="E12267">
        <v>0.60999183303331606</v>
      </c>
      <c r="F12267">
        <v>0.97298626565820001</v>
      </c>
    </row>
    <row r="12268" spans="1:6" x14ac:dyDescent="0.3">
      <c r="A12268" t="s">
        <v>10566</v>
      </c>
      <c r="B12268">
        <v>9.4749749062687592</v>
      </c>
      <c r="C12268">
        <v>5.7140275685405098E-3</v>
      </c>
      <c r="D12268">
        <v>8.5258702537804001E-2</v>
      </c>
      <c r="E12268">
        <v>0.606815217396109</v>
      </c>
      <c r="F12268">
        <v>0.97298626565820001</v>
      </c>
    </row>
    <row r="12269" spans="1:6" x14ac:dyDescent="0.3">
      <c r="A12269" t="s">
        <v>10575</v>
      </c>
      <c r="B12269">
        <v>8423.27243771957</v>
      </c>
      <c r="C12269">
        <v>-6.4002101302683898E-3</v>
      </c>
      <c r="D12269">
        <v>8.5064556515999507E-2</v>
      </c>
      <c r="E12269">
        <v>0.60720977080584504</v>
      </c>
      <c r="F12269">
        <v>0.97298626565820001</v>
      </c>
    </row>
    <row r="12270" spans="1:6" x14ac:dyDescent="0.3">
      <c r="A12270" t="s">
        <v>10720</v>
      </c>
      <c r="B12270">
        <v>3845.4578904087598</v>
      </c>
      <c r="C12270">
        <v>-1.0144722572500001E-2</v>
      </c>
      <c r="D12270">
        <v>8.4002482367280806E-2</v>
      </c>
      <c r="E12270">
        <v>0.60984898347554595</v>
      </c>
      <c r="F12270">
        <v>0.97298626565820001</v>
      </c>
    </row>
    <row r="12271" spans="1:6" x14ac:dyDescent="0.3">
      <c r="A12271" t="s">
        <v>10820</v>
      </c>
      <c r="B12271">
        <v>438.22095774742201</v>
      </c>
      <c r="C12271">
        <v>-2.1184836294709602E-3</v>
      </c>
      <c r="D12271">
        <v>8.5575536382494599E-2</v>
      </c>
      <c r="E12271">
        <v>0.60540979109120296</v>
      </c>
      <c r="F12271">
        <v>0.97298626565820001</v>
      </c>
    </row>
    <row r="12272" spans="1:6" x14ac:dyDescent="0.3">
      <c r="A12272" t="s">
        <v>11465</v>
      </c>
      <c r="B12272">
        <v>4147.0488567205302</v>
      </c>
      <c r="C12272">
        <v>1.3677439005842101E-2</v>
      </c>
      <c r="D12272">
        <v>8.2230554519967095E-2</v>
      </c>
      <c r="E12272">
        <v>0.60579783649173102</v>
      </c>
      <c r="F12272">
        <v>0.97298626565820001</v>
      </c>
    </row>
    <row r="12273" spans="1:6" x14ac:dyDescent="0.3">
      <c r="A12273" t="s">
        <v>11955</v>
      </c>
      <c r="B12273">
        <v>171.51579730011599</v>
      </c>
      <c r="C12273">
        <v>-3.35547954765126E-3</v>
      </c>
      <c r="D12273">
        <v>8.5539176033812905E-2</v>
      </c>
      <c r="E12273">
        <v>0.607550287579394</v>
      </c>
      <c r="F12273">
        <v>0.97298626565820001</v>
      </c>
    </row>
    <row r="12274" spans="1:6" x14ac:dyDescent="0.3">
      <c r="A12274" t="s">
        <v>12088</v>
      </c>
      <c r="B12274">
        <v>53.157544550827801</v>
      </c>
      <c r="C12274">
        <v>-6.6882917584197097E-3</v>
      </c>
      <c r="D12274">
        <v>8.5042451480460898E-2</v>
      </c>
      <c r="E12274">
        <v>0.60711509580355905</v>
      </c>
      <c r="F12274">
        <v>0.97298626565820001</v>
      </c>
    </row>
    <row r="12275" spans="1:6" x14ac:dyDescent="0.3">
      <c r="A12275" t="s">
        <v>12160</v>
      </c>
      <c r="B12275">
        <v>1988.38884420513</v>
      </c>
      <c r="C12275">
        <v>6.5591169351883602E-3</v>
      </c>
      <c r="D12275">
        <v>8.4978563578710101E-2</v>
      </c>
      <c r="E12275">
        <v>0.60629431007176404</v>
      </c>
      <c r="F12275">
        <v>0.97298626565820001</v>
      </c>
    </row>
    <row r="12276" spans="1:6" x14ac:dyDescent="0.3">
      <c r="A12276" t="s">
        <v>12203</v>
      </c>
      <c r="B12276">
        <v>561.25927155410704</v>
      </c>
      <c r="C12276">
        <v>1.18314887660443E-2</v>
      </c>
      <c r="D12276">
        <v>8.3438013935017805E-2</v>
      </c>
      <c r="E12276">
        <v>0.60538031003352699</v>
      </c>
      <c r="F12276">
        <v>0.97298626565820001</v>
      </c>
    </row>
    <row r="12277" spans="1:6" x14ac:dyDescent="0.3">
      <c r="A12277" t="s">
        <v>12212</v>
      </c>
      <c r="B12277">
        <v>3296.5037566081101</v>
      </c>
      <c r="C12277">
        <v>1.01999826371598E-2</v>
      </c>
      <c r="D12277">
        <v>8.3915664323383404E-2</v>
      </c>
      <c r="E12277">
        <v>0.60776106610232605</v>
      </c>
      <c r="F12277">
        <v>0.97298626565820001</v>
      </c>
    </row>
    <row r="12278" spans="1:6" x14ac:dyDescent="0.3">
      <c r="A12278" t="s">
        <v>12265</v>
      </c>
      <c r="B12278">
        <v>1143.95123902552</v>
      </c>
      <c r="C12278">
        <v>-1.51142366579992E-2</v>
      </c>
      <c r="D12278">
        <v>8.1393916353827395E-2</v>
      </c>
      <c r="E12278">
        <v>0.60741820636698096</v>
      </c>
      <c r="F12278">
        <v>0.97298626565820001</v>
      </c>
    </row>
    <row r="12279" spans="1:6" x14ac:dyDescent="0.3">
      <c r="A12279" t="s">
        <v>13025</v>
      </c>
      <c r="B12279">
        <v>751.90874410168601</v>
      </c>
      <c r="C12279">
        <v>-1.1361210261994799E-2</v>
      </c>
      <c r="D12279">
        <v>8.3637638706917206E-2</v>
      </c>
      <c r="E12279">
        <v>0.60554718523389806</v>
      </c>
      <c r="F12279">
        <v>0.97298626565820001</v>
      </c>
    </row>
    <row r="12280" spans="1:6" x14ac:dyDescent="0.3">
      <c r="A12280" t="s">
        <v>13302</v>
      </c>
      <c r="B12280">
        <v>8838.4588542063993</v>
      </c>
      <c r="C12280">
        <v>-8.1375500055814506E-3</v>
      </c>
      <c r="D12280">
        <v>8.4568476480009397E-2</v>
      </c>
      <c r="E12280">
        <v>0.60982126683028304</v>
      </c>
      <c r="F12280">
        <v>0.97298626565820001</v>
      </c>
    </row>
    <row r="12281" spans="1:6" x14ac:dyDescent="0.3">
      <c r="A12281" t="s">
        <v>13443</v>
      </c>
      <c r="B12281">
        <v>16.771159498013901</v>
      </c>
      <c r="C12281">
        <v>-3.56670638351344E-3</v>
      </c>
      <c r="D12281">
        <v>8.5496849875624101E-2</v>
      </c>
      <c r="E12281">
        <v>0.60892191005587004</v>
      </c>
      <c r="F12281">
        <v>0.97298626565820001</v>
      </c>
    </row>
    <row r="12282" spans="1:6" x14ac:dyDescent="0.3">
      <c r="A12282" t="s">
        <v>13509</v>
      </c>
      <c r="B12282">
        <v>668.49382741570901</v>
      </c>
      <c r="C12282">
        <v>5.5258397495920597E-3</v>
      </c>
      <c r="D12282">
        <v>8.51436194837146E-2</v>
      </c>
      <c r="E12282">
        <v>0.60631481427565403</v>
      </c>
      <c r="F12282">
        <v>0.97298626565820001</v>
      </c>
    </row>
    <row r="12283" spans="1:6" x14ac:dyDescent="0.3">
      <c r="A12283" t="s">
        <v>13624</v>
      </c>
      <c r="B12283">
        <v>659.20676445515096</v>
      </c>
      <c r="C12283">
        <v>-7.2769672437615002E-3</v>
      </c>
      <c r="D12283">
        <v>8.4478325474343502E-2</v>
      </c>
      <c r="E12283">
        <v>0.60983731682928499</v>
      </c>
      <c r="F12283">
        <v>0.97298626565820001</v>
      </c>
    </row>
    <row r="12284" spans="1:6" x14ac:dyDescent="0.3">
      <c r="A12284" t="s">
        <v>13771</v>
      </c>
      <c r="B12284">
        <v>2686.81081434928</v>
      </c>
      <c r="C12284">
        <v>1.33554739104339E-2</v>
      </c>
      <c r="D12284">
        <v>8.2664932519526599E-2</v>
      </c>
      <c r="E12284">
        <v>0.60794306660734199</v>
      </c>
      <c r="F12284">
        <v>0.97298626565820001</v>
      </c>
    </row>
    <row r="12285" spans="1:6" x14ac:dyDescent="0.3">
      <c r="A12285" t="s">
        <v>13789</v>
      </c>
      <c r="B12285">
        <v>7.0188637213923704</v>
      </c>
      <c r="C12285">
        <v>4.6853081678957E-4</v>
      </c>
      <c r="D12285">
        <v>8.5710253700050601E-2</v>
      </c>
      <c r="E12285">
        <v>0.60931497306517801</v>
      </c>
      <c r="F12285">
        <v>0.97298626565820001</v>
      </c>
    </row>
    <row r="12286" spans="1:6" x14ac:dyDescent="0.3">
      <c r="A12286" t="s">
        <v>13793</v>
      </c>
      <c r="B12286">
        <v>2663.4086846833202</v>
      </c>
      <c r="C12286">
        <v>-9.7148221180315599E-3</v>
      </c>
      <c r="D12286">
        <v>8.3904870778043095E-2</v>
      </c>
      <c r="E12286">
        <v>0.60633499269716495</v>
      </c>
      <c r="F12286">
        <v>0.97298626565820001</v>
      </c>
    </row>
    <row r="12287" spans="1:6" x14ac:dyDescent="0.3">
      <c r="A12287" t="s">
        <v>13985</v>
      </c>
      <c r="B12287">
        <v>18432.0633141166</v>
      </c>
      <c r="C12287">
        <v>-1.3456591396054301E-2</v>
      </c>
      <c r="D12287">
        <v>8.2684133270660695E-2</v>
      </c>
      <c r="E12287">
        <v>0.60765739236861804</v>
      </c>
      <c r="F12287">
        <v>0.97298626565820001</v>
      </c>
    </row>
    <row r="12288" spans="1:6" x14ac:dyDescent="0.3">
      <c r="A12288" t="s">
        <v>14123</v>
      </c>
      <c r="B12288">
        <v>2439.4980988380898</v>
      </c>
      <c r="C12288">
        <v>3.81602768524418E-3</v>
      </c>
      <c r="D12288">
        <v>8.5430047298363301E-2</v>
      </c>
      <c r="E12288">
        <v>0.60960546065120103</v>
      </c>
      <c r="F12288">
        <v>0.97298626565820001</v>
      </c>
    </row>
    <row r="12289" spans="1:6" x14ac:dyDescent="0.3">
      <c r="A12289" t="s">
        <v>14276</v>
      </c>
      <c r="B12289">
        <v>157.44568097074</v>
      </c>
      <c r="C12289">
        <v>-5.9712505534830597E-3</v>
      </c>
      <c r="D12289">
        <v>8.5213968928207595E-2</v>
      </c>
      <c r="E12289">
        <v>0.60888580075444598</v>
      </c>
      <c r="F12289">
        <v>0.97298626565820001</v>
      </c>
    </row>
    <row r="12290" spans="1:6" x14ac:dyDescent="0.3">
      <c r="A12290" t="s">
        <v>14471</v>
      </c>
      <c r="B12290">
        <v>10.4542102229492</v>
      </c>
      <c r="C12290">
        <v>2.8952546264024701E-3</v>
      </c>
      <c r="D12290">
        <v>8.5590013704158405E-2</v>
      </c>
      <c r="E12290">
        <v>0.60581962479833895</v>
      </c>
      <c r="F12290">
        <v>0.97298626565820001</v>
      </c>
    </row>
    <row r="12291" spans="1:6" x14ac:dyDescent="0.3">
      <c r="A12291" t="s">
        <v>14659</v>
      </c>
      <c r="B12291">
        <v>1853.4928632339499</v>
      </c>
      <c r="C12291">
        <v>-6.6963326537121896E-3</v>
      </c>
      <c r="D12291">
        <v>8.5036743881594795E-2</v>
      </c>
      <c r="E12291">
        <v>0.60893326960541305</v>
      </c>
      <c r="F12291">
        <v>0.97298626565820001</v>
      </c>
    </row>
    <row r="12292" spans="1:6" x14ac:dyDescent="0.3">
      <c r="A12292" t="s">
        <v>14698</v>
      </c>
      <c r="B12292">
        <v>731.14904051874998</v>
      </c>
      <c r="C12292">
        <v>6.2435424742833898E-3</v>
      </c>
      <c r="D12292">
        <v>8.5174274660894694E-2</v>
      </c>
      <c r="E12292">
        <v>0.60620612251144701</v>
      </c>
      <c r="F12292">
        <v>0.97298626565820001</v>
      </c>
    </row>
    <row r="12293" spans="1:6" x14ac:dyDescent="0.3">
      <c r="A12293" t="s">
        <v>14872</v>
      </c>
      <c r="B12293">
        <v>471.85165106655802</v>
      </c>
      <c r="C12293">
        <v>-1.0089882131234899E-2</v>
      </c>
      <c r="D12293">
        <v>8.3751150632123406E-2</v>
      </c>
      <c r="E12293">
        <v>0.60686572879016598</v>
      </c>
      <c r="F12293">
        <v>0.97298626565820001</v>
      </c>
    </row>
    <row r="12294" spans="1:6" x14ac:dyDescent="0.3">
      <c r="A12294" t="s">
        <v>14899</v>
      </c>
      <c r="B12294">
        <v>3869.0070866935698</v>
      </c>
      <c r="C12294">
        <v>-8.5664979569556998E-3</v>
      </c>
      <c r="D12294">
        <v>8.4428987017958104E-2</v>
      </c>
      <c r="E12294">
        <v>0.60799147385410701</v>
      </c>
      <c r="F12294">
        <v>0.97298626565820001</v>
      </c>
    </row>
    <row r="12295" spans="1:6" x14ac:dyDescent="0.3">
      <c r="A12295" t="s">
        <v>15343</v>
      </c>
      <c r="B12295">
        <v>3.5424763449577599</v>
      </c>
      <c r="C12295">
        <v>-2.1316811099366E-3</v>
      </c>
      <c r="D12295">
        <v>8.5642090420301201E-2</v>
      </c>
      <c r="E12295">
        <v>0.60941617755109501</v>
      </c>
      <c r="F12295">
        <v>0.97298626565820001</v>
      </c>
    </row>
    <row r="12296" spans="1:6" x14ac:dyDescent="0.3">
      <c r="A12296" t="s">
        <v>15671</v>
      </c>
      <c r="B12296">
        <v>2005.93971584666</v>
      </c>
      <c r="C12296">
        <v>1.09262360968496E-2</v>
      </c>
      <c r="D12296">
        <v>8.3728354160996193E-2</v>
      </c>
      <c r="E12296">
        <v>0.60850351763806898</v>
      </c>
      <c r="F12296">
        <v>0.97298626565820001</v>
      </c>
    </row>
    <row r="12297" spans="1:6" x14ac:dyDescent="0.3">
      <c r="A12297" t="s">
        <v>15672</v>
      </c>
      <c r="B12297">
        <v>4462.1339252447397</v>
      </c>
      <c r="C12297">
        <v>1.0222063803609399E-2</v>
      </c>
      <c r="D12297">
        <v>8.4145520101206794E-2</v>
      </c>
      <c r="E12297">
        <v>0.60817303873603001</v>
      </c>
      <c r="F12297">
        <v>0.97298626565820001</v>
      </c>
    </row>
    <row r="12298" spans="1:6" x14ac:dyDescent="0.3">
      <c r="A12298" t="s">
        <v>15689</v>
      </c>
      <c r="B12298">
        <v>3059.6210759063201</v>
      </c>
      <c r="C12298">
        <v>6.7989762455359301E-3</v>
      </c>
      <c r="D12298">
        <v>8.5005260997496598E-2</v>
      </c>
      <c r="E12298">
        <v>0.60811409747850298</v>
      </c>
      <c r="F12298">
        <v>0.97298626565820001</v>
      </c>
    </row>
    <row r="12299" spans="1:6" x14ac:dyDescent="0.3">
      <c r="A12299" t="s">
        <v>15925</v>
      </c>
      <c r="B12299">
        <v>576.62514875300997</v>
      </c>
      <c r="C12299">
        <v>6.7540340504905604E-3</v>
      </c>
      <c r="D12299">
        <v>8.5054406339012303E-2</v>
      </c>
      <c r="E12299">
        <v>0.60851954306330203</v>
      </c>
      <c r="F12299">
        <v>0.97298626565820001</v>
      </c>
    </row>
    <row r="12300" spans="1:6" x14ac:dyDescent="0.3">
      <c r="A12300" t="s">
        <v>16253</v>
      </c>
      <c r="B12300">
        <v>11424.131843695601</v>
      </c>
      <c r="C12300">
        <v>1.1717807991166399E-2</v>
      </c>
      <c r="D12300">
        <v>8.3351522789927399E-2</v>
      </c>
      <c r="E12300">
        <v>0.60643053331840502</v>
      </c>
      <c r="F12300">
        <v>0.97298626565820001</v>
      </c>
    </row>
    <row r="12301" spans="1:6" x14ac:dyDescent="0.3">
      <c r="A12301" t="s">
        <v>16354</v>
      </c>
      <c r="B12301">
        <v>5010.0020338398999</v>
      </c>
      <c r="C12301">
        <v>7.4901557871466604E-3</v>
      </c>
      <c r="D12301">
        <v>8.4923310811078706E-2</v>
      </c>
      <c r="E12301">
        <v>0.60941194486012595</v>
      </c>
      <c r="F12301">
        <v>0.97298626565820001</v>
      </c>
    </row>
    <row r="12302" spans="1:6" x14ac:dyDescent="0.3">
      <c r="A12302" t="s">
        <v>16557</v>
      </c>
      <c r="B12302">
        <v>200.88920481424</v>
      </c>
      <c r="C12302">
        <v>-7.7383791124814904E-3</v>
      </c>
      <c r="D12302">
        <v>8.4718403964905695E-2</v>
      </c>
      <c r="E12302">
        <v>0.61001902743428305</v>
      </c>
      <c r="F12302">
        <v>0.97298626565820001</v>
      </c>
    </row>
    <row r="12303" spans="1:6" x14ac:dyDescent="0.3">
      <c r="A12303" t="s">
        <v>16701</v>
      </c>
      <c r="B12303">
        <v>1314.6484774927001</v>
      </c>
      <c r="C12303">
        <v>-1.43424228937723E-2</v>
      </c>
      <c r="D12303">
        <v>8.1932791413807604E-2</v>
      </c>
      <c r="E12303">
        <v>0.60736440333152497</v>
      </c>
      <c r="F12303">
        <v>0.97298626565820001</v>
      </c>
    </row>
    <row r="12304" spans="1:6" x14ac:dyDescent="0.3">
      <c r="A12304" t="s">
        <v>16703</v>
      </c>
      <c r="B12304">
        <v>1234.6971068035</v>
      </c>
      <c r="C12304">
        <v>-1.0730582450655699E-2</v>
      </c>
      <c r="D12304">
        <v>8.3664847323556002E-2</v>
      </c>
      <c r="E12304">
        <v>0.60759886074641201</v>
      </c>
      <c r="F12304">
        <v>0.97298626565820001</v>
      </c>
    </row>
    <row r="12305" spans="1:6" x14ac:dyDescent="0.3">
      <c r="A12305" t="s">
        <v>16707</v>
      </c>
      <c r="B12305">
        <v>37.550373304754402</v>
      </c>
      <c r="C12305">
        <v>-2.8876863690626398E-3</v>
      </c>
      <c r="D12305">
        <v>8.5561791472119897E-2</v>
      </c>
      <c r="E12305">
        <v>0.608450286052027</v>
      </c>
      <c r="F12305">
        <v>0.97298626565820001</v>
      </c>
    </row>
    <row r="12306" spans="1:6" x14ac:dyDescent="0.3">
      <c r="A12306" t="s">
        <v>16844</v>
      </c>
      <c r="B12306">
        <v>702.96718750837999</v>
      </c>
      <c r="C12306">
        <v>9.0352823497152207E-3</v>
      </c>
      <c r="D12306">
        <v>8.4540865683918498E-2</v>
      </c>
      <c r="E12306">
        <v>0.607174560131714</v>
      </c>
      <c r="F12306">
        <v>0.97298626565820001</v>
      </c>
    </row>
    <row r="12307" spans="1:6" x14ac:dyDescent="0.3">
      <c r="A12307" t="s">
        <v>17244</v>
      </c>
      <c r="B12307">
        <v>1294.3194096929601</v>
      </c>
      <c r="C12307">
        <v>-1.1622205361397599E-2</v>
      </c>
      <c r="D12307">
        <v>8.3595078666597197E-2</v>
      </c>
      <c r="E12307">
        <v>0.60674267643382096</v>
      </c>
      <c r="F12307">
        <v>0.97298626565820001</v>
      </c>
    </row>
    <row r="12308" spans="1:6" x14ac:dyDescent="0.3">
      <c r="A12308" t="s">
        <v>17398</v>
      </c>
      <c r="B12308">
        <v>38.400336342891002</v>
      </c>
      <c r="C12308">
        <v>9.9302336538270499E-3</v>
      </c>
      <c r="D12308">
        <v>8.4163806148705805E-2</v>
      </c>
      <c r="E12308">
        <v>0.60902978219871495</v>
      </c>
      <c r="F12308">
        <v>0.97298626565820001</v>
      </c>
    </row>
    <row r="12309" spans="1:6" x14ac:dyDescent="0.3">
      <c r="A12309" t="s">
        <v>17483</v>
      </c>
      <c r="B12309">
        <v>424.48378971787298</v>
      </c>
      <c r="C12309">
        <v>-4.2744298723293196E-3</v>
      </c>
      <c r="D12309">
        <v>8.54229084894636E-2</v>
      </c>
      <c r="E12309">
        <v>0.60611149749242799</v>
      </c>
      <c r="F12309">
        <v>0.97298626565820001</v>
      </c>
    </row>
    <row r="12310" spans="1:6" x14ac:dyDescent="0.3">
      <c r="A12310" t="s">
        <v>17937</v>
      </c>
      <c r="B12310">
        <v>2322.6566959304701</v>
      </c>
      <c r="C12310">
        <v>1.57891763791589E-3</v>
      </c>
      <c r="D12310">
        <v>8.5677486930750002E-2</v>
      </c>
      <c r="E12310">
        <v>0.605375670396195</v>
      </c>
      <c r="F12310">
        <v>0.97298626565820001</v>
      </c>
    </row>
    <row r="12311" spans="1:6" x14ac:dyDescent="0.3">
      <c r="A12311" t="s">
        <v>18043</v>
      </c>
      <c r="B12311">
        <v>1903.53623282699</v>
      </c>
      <c r="C12311">
        <v>-8.5805713131790005E-3</v>
      </c>
      <c r="D12311">
        <v>8.4426465103383599E-2</v>
      </c>
      <c r="E12311">
        <v>0.60837018635125195</v>
      </c>
      <c r="F12311">
        <v>0.97298626565820001</v>
      </c>
    </row>
    <row r="12312" spans="1:6" x14ac:dyDescent="0.3">
      <c r="A12312" t="s">
        <v>18118</v>
      </c>
      <c r="B12312">
        <v>260.93074090392798</v>
      </c>
      <c r="C12312">
        <v>-7.1675444321733202E-3</v>
      </c>
      <c r="D12312">
        <v>8.46989128134642E-2</v>
      </c>
      <c r="E12312">
        <v>0.60955784098066901</v>
      </c>
      <c r="F12312">
        <v>0.97298626565820001</v>
      </c>
    </row>
    <row r="12313" spans="1:6" x14ac:dyDescent="0.3">
      <c r="A12313" t="s">
        <v>18394</v>
      </c>
      <c r="B12313">
        <v>59.526860077071397</v>
      </c>
      <c r="C12313">
        <v>-7.5603496744847103E-3</v>
      </c>
      <c r="D12313">
        <v>8.4767393834693505E-2</v>
      </c>
      <c r="E12313">
        <v>0.607973219623828</v>
      </c>
      <c r="F12313">
        <v>0.97298626565820001</v>
      </c>
    </row>
    <row r="12314" spans="1:6" x14ac:dyDescent="0.3">
      <c r="A12314" t="s">
        <v>18627</v>
      </c>
      <c r="B12314">
        <v>578.25949703155197</v>
      </c>
      <c r="C12314">
        <v>-1.4099344568903801E-2</v>
      </c>
      <c r="D12314">
        <v>8.2082008602689702E-2</v>
      </c>
      <c r="E12314">
        <v>0.60871780133252795</v>
      </c>
      <c r="F12314">
        <v>0.97298626565820001</v>
      </c>
    </row>
    <row r="12315" spans="1:6" x14ac:dyDescent="0.3">
      <c r="A12315" t="s">
        <v>18632</v>
      </c>
      <c r="B12315">
        <v>1174.59825380651</v>
      </c>
      <c r="C12315">
        <v>-7.15657599351497E-3</v>
      </c>
      <c r="D12315">
        <v>8.4927626828198197E-2</v>
      </c>
      <c r="E12315">
        <v>0.60879910743175403</v>
      </c>
      <c r="F12315">
        <v>0.97298626565820001</v>
      </c>
    </row>
    <row r="12316" spans="1:6" x14ac:dyDescent="0.3">
      <c r="A12316" t="s">
        <v>2468</v>
      </c>
      <c r="B12316">
        <v>43.845315989483197</v>
      </c>
      <c r="C12316">
        <v>3.2010499058229302E-3</v>
      </c>
      <c r="D12316">
        <v>8.5558074638034998E-2</v>
      </c>
      <c r="E12316">
        <v>0.61053258063242399</v>
      </c>
      <c r="F12316">
        <v>0.973006878767817</v>
      </c>
    </row>
    <row r="12317" spans="1:6" x14ac:dyDescent="0.3">
      <c r="A12317" t="s">
        <v>6358</v>
      </c>
      <c r="B12317">
        <v>235.70495957022001</v>
      </c>
      <c r="C12317">
        <v>5.8825796899830201E-3</v>
      </c>
      <c r="D12317">
        <v>8.5093497698689097E-2</v>
      </c>
      <c r="E12317">
        <v>0.61034652461308203</v>
      </c>
      <c r="F12317">
        <v>0.973006878767817</v>
      </c>
    </row>
    <row r="12318" spans="1:6" x14ac:dyDescent="0.3">
      <c r="A12318" t="s">
        <v>7277</v>
      </c>
      <c r="B12318">
        <v>1283.65810305112</v>
      </c>
      <c r="C12318">
        <v>8.3372034832888998E-3</v>
      </c>
      <c r="D12318">
        <v>8.4587046584215606E-2</v>
      </c>
      <c r="E12318">
        <v>0.61033911966329801</v>
      </c>
      <c r="F12318">
        <v>0.973006878767817</v>
      </c>
    </row>
    <row r="12319" spans="1:6" x14ac:dyDescent="0.3">
      <c r="A12319" t="s">
        <v>7330</v>
      </c>
      <c r="B12319">
        <v>8896.1180995779596</v>
      </c>
      <c r="C12319">
        <v>8.8245617218459197E-3</v>
      </c>
      <c r="D12319">
        <v>8.4371432202371893E-2</v>
      </c>
      <c r="E12319">
        <v>0.61047472534233505</v>
      </c>
      <c r="F12319">
        <v>0.973006878767817</v>
      </c>
    </row>
    <row r="12320" spans="1:6" x14ac:dyDescent="0.3">
      <c r="A12320" t="s">
        <v>7806</v>
      </c>
      <c r="B12320">
        <v>5031.8665488304396</v>
      </c>
      <c r="C12320">
        <v>4.5077978070292603E-3</v>
      </c>
      <c r="D12320">
        <v>8.5301101643860205E-2</v>
      </c>
      <c r="E12320">
        <v>0.61052863881574804</v>
      </c>
      <c r="F12320">
        <v>0.973006878767817</v>
      </c>
    </row>
    <row r="12321" spans="1:6" x14ac:dyDescent="0.3">
      <c r="A12321" t="s">
        <v>10275</v>
      </c>
      <c r="B12321">
        <v>920.17971852971698</v>
      </c>
      <c r="C12321">
        <v>-7.4568740067633803E-3</v>
      </c>
      <c r="D12321">
        <v>8.4820573855462905E-2</v>
      </c>
      <c r="E12321">
        <v>0.61044813643976603</v>
      </c>
      <c r="F12321">
        <v>0.973006878767817</v>
      </c>
    </row>
    <row r="12322" spans="1:6" x14ac:dyDescent="0.3">
      <c r="A12322" t="s">
        <v>11301</v>
      </c>
      <c r="B12322">
        <v>1728.3690675658399</v>
      </c>
      <c r="C12322">
        <v>7.9753071633239993E-3</v>
      </c>
      <c r="D12322">
        <v>8.47719293300431E-2</v>
      </c>
      <c r="E12322">
        <v>0.61021405618868496</v>
      </c>
      <c r="F12322">
        <v>0.973006878767817</v>
      </c>
    </row>
    <row r="12323" spans="1:6" x14ac:dyDescent="0.3">
      <c r="A12323" t="s">
        <v>15221</v>
      </c>
      <c r="B12323">
        <v>7.34367159834924</v>
      </c>
      <c r="C12323">
        <v>3.2566830757807599E-3</v>
      </c>
      <c r="D12323">
        <v>8.5560573016500302E-2</v>
      </c>
      <c r="E12323">
        <v>0.61029166337502505</v>
      </c>
      <c r="F12323">
        <v>0.973006878767817</v>
      </c>
    </row>
    <row r="12324" spans="1:6" x14ac:dyDescent="0.3">
      <c r="A12324" t="s">
        <v>19643</v>
      </c>
      <c r="B12324">
        <v>34.246715615279399</v>
      </c>
      <c r="C12324">
        <v>-2.61766385441594E-3</v>
      </c>
      <c r="D12324">
        <v>8.5696664421736804E-2</v>
      </c>
      <c r="E12324">
        <v>0.61074507007968204</v>
      </c>
      <c r="F12324">
        <v>0.97318755141480495</v>
      </c>
    </row>
    <row r="12325" spans="1:6" x14ac:dyDescent="0.3">
      <c r="A12325" t="s">
        <v>12838</v>
      </c>
      <c r="B12325">
        <v>61145.275494373403</v>
      </c>
      <c r="C12325">
        <v>8.74549033729311E-3</v>
      </c>
      <c r="D12325">
        <v>8.4542734097551697E-2</v>
      </c>
      <c r="E12325">
        <v>0.61070468006171896</v>
      </c>
      <c r="F12325">
        <v>0.97318755141480495</v>
      </c>
    </row>
    <row r="12326" spans="1:6" x14ac:dyDescent="0.3">
      <c r="A12326" t="s">
        <v>12861</v>
      </c>
      <c r="B12326">
        <v>328.51823887897302</v>
      </c>
      <c r="C12326">
        <v>-1.53201544664134E-2</v>
      </c>
      <c r="D12326">
        <v>8.1302449659320195E-2</v>
      </c>
      <c r="E12326">
        <v>0.61087129740402801</v>
      </c>
      <c r="F12326">
        <v>0.97330970430261998</v>
      </c>
    </row>
    <row r="12327" spans="1:6" x14ac:dyDescent="0.3">
      <c r="A12327" t="s">
        <v>18908</v>
      </c>
      <c r="B12327">
        <v>935.831250315136</v>
      </c>
      <c r="C12327">
        <v>5.8242707546180298E-3</v>
      </c>
      <c r="D12327">
        <v>8.51415936780726E-2</v>
      </c>
      <c r="E12327">
        <v>0.61098617086345397</v>
      </c>
      <c r="F12327">
        <v>0.97341374856590501</v>
      </c>
    </row>
    <row r="12328" spans="1:6" x14ac:dyDescent="0.3">
      <c r="A12328" t="s">
        <v>77</v>
      </c>
      <c r="B12328">
        <v>3021.0868654503902</v>
      </c>
      <c r="C12328">
        <v>5.56499617544968E-3</v>
      </c>
      <c r="D12328">
        <v>8.5174218084858699E-2</v>
      </c>
      <c r="E12328">
        <v>0.61124892207166803</v>
      </c>
      <c r="F12328">
        <v>0.97344239856526005</v>
      </c>
    </row>
    <row r="12329" spans="1:6" x14ac:dyDescent="0.3">
      <c r="A12329" t="s">
        <v>1463</v>
      </c>
      <c r="B12329">
        <v>104.131979765773</v>
      </c>
      <c r="C12329">
        <v>5.8260258851857904E-3</v>
      </c>
      <c r="D12329">
        <v>8.5116418187699702E-2</v>
      </c>
      <c r="E12329">
        <v>0.611301599954584</v>
      </c>
      <c r="F12329">
        <v>0.97344239856526005</v>
      </c>
    </row>
    <row r="12330" spans="1:6" x14ac:dyDescent="0.3">
      <c r="A12330" t="s">
        <v>2055</v>
      </c>
      <c r="B12330">
        <v>1420.94396617857</v>
      </c>
      <c r="C12330">
        <v>1.06782675911284E-2</v>
      </c>
      <c r="D12330">
        <v>8.3792982283343004E-2</v>
      </c>
      <c r="E12330">
        <v>0.61127394365151699</v>
      </c>
      <c r="F12330">
        <v>0.97344239856526005</v>
      </c>
    </row>
    <row r="12331" spans="1:6" x14ac:dyDescent="0.3">
      <c r="A12331" t="s">
        <v>15465</v>
      </c>
      <c r="B12331">
        <v>38.314043619549501</v>
      </c>
      <c r="C12331">
        <v>5.4529990386397199E-3</v>
      </c>
      <c r="D12331">
        <v>8.5278388845998504E-2</v>
      </c>
      <c r="E12331">
        <v>0.61123163459450702</v>
      </c>
      <c r="F12331">
        <v>0.97344239856526005</v>
      </c>
    </row>
    <row r="12332" spans="1:6" x14ac:dyDescent="0.3">
      <c r="A12332" t="s">
        <v>15642</v>
      </c>
      <c r="B12332">
        <v>2098.6355149147098</v>
      </c>
      <c r="C12332">
        <v>1.08729124277132E-2</v>
      </c>
      <c r="D12332">
        <v>8.3620838993376398E-2</v>
      </c>
      <c r="E12332">
        <v>0.61120134455655195</v>
      </c>
      <c r="F12332">
        <v>0.97344239856526005</v>
      </c>
    </row>
    <row r="12333" spans="1:6" x14ac:dyDescent="0.3">
      <c r="A12333" t="s">
        <v>19644</v>
      </c>
      <c r="B12333">
        <v>2.9650056982617499</v>
      </c>
      <c r="C12333">
        <v>-3.5114785615993202E-3</v>
      </c>
      <c r="D12333">
        <v>8.5609245181468799E-2</v>
      </c>
      <c r="E12333">
        <v>0.61106291454810902</v>
      </c>
      <c r="F12333">
        <v>0.97344239856526005</v>
      </c>
    </row>
    <row r="12334" spans="1:6" x14ac:dyDescent="0.3">
      <c r="A12334" t="s">
        <v>1895</v>
      </c>
      <c r="B12334">
        <v>20.748513802606499</v>
      </c>
      <c r="C12334">
        <v>2.8799664929850398E-3</v>
      </c>
      <c r="D12334">
        <v>8.5505578306430893E-2</v>
      </c>
      <c r="E12334">
        <v>0.61179077035018903</v>
      </c>
      <c r="F12334">
        <v>0.97351082387328303</v>
      </c>
    </row>
    <row r="12335" spans="1:6" x14ac:dyDescent="0.3">
      <c r="A12335" t="s">
        <v>3492</v>
      </c>
      <c r="B12335">
        <v>17264.188026809101</v>
      </c>
      <c r="C12335">
        <v>1.0492157540346899E-2</v>
      </c>
      <c r="D12335">
        <v>8.3721170845998394E-2</v>
      </c>
      <c r="E12335">
        <v>0.61151030276507001</v>
      </c>
      <c r="F12335">
        <v>0.97351082387328303</v>
      </c>
    </row>
    <row r="12336" spans="1:6" x14ac:dyDescent="0.3">
      <c r="A12336" t="s">
        <v>9210</v>
      </c>
      <c r="B12336">
        <v>729.37023391398895</v>
      </c>
      <c r="C12336">
        <v>8.87294384295138E-3</v>
      </c>
      <c r="D12336">
        <v>8.4817322970576106E-2</v>
      </c>
      <c r="E12336">
        <v>0.611783031301806</v>
      </c>
      <c r="F12336">
        <v>0.97351082387328303</v>
      </c>
    </row>
    <row r="12337" spans="1:6" x14ac:dyDescent="0.3">
      <c r="A12337" t="s">
        <v>9500</v>
      </c>
      <c r="B12337">
        <v>3809.2088779282199</v>
      </c>
      <c r="C12337">
        <v>9.5383248240143801E-3</v>
      </c>
      <c r="D12337">
        <v>8.4207240396649494E-2</v>
      </c>
      <c r="E12337">
        <v>0.61165954049900295</v>
      </c>
      <c r="F12337">
        <v>0.97351082387328303</v>
      </c>
    </row>
    <row r="12338" spans="1:6" x14ac:dyDescent="0.3">
      <c r="A12338" t="s">
        <v>11387</v>
      </c>
      <c r="B12338">
        <v>2198.9308473677302</v>
      </c>
      <c r="C12338">
        <v>-5.5907005724495796E-3</v>
      </c>
      <c r="D12338">
        <v>8.0596053193613404E-2</v>
      </c>
      <c r="E12338">
        <v>0.61162892517334799</v>
      </c>
      <c r="F12338">
        <v>0.97351082387328303</v>
      </c>
    </row>
    <row r="12339" spans="1:6" x14ac:dyDescent="0.3">
      <c r="A12339" t="s">
        <v>13345</v>
      </c>
      <c r="B12339">
        <v>5330.0917994255597</v>
      </c>
      <c r="C12339">
        <v>8.9628287873704492E-3</v>
      </c>
      <c r="D12339">
        <v>8.4297704558419506E-2</v>
      </c>
      <c r="E12339">
        <v>0.61165263360671596</v>
      </c>
      <c r="F12339">
        <v>0.97351082387328303</v>
      </c>
    </row>
    <row r="12340" spans="1:6" x14ac:dyDescent="0.3">
      <c r="A12340" t="s">
        <v>14035</v>
      </c>
      <c r="B12340">
        <v>624.63652498183797</v>
      </c>
      <c r="C12340">
        <v>1.01068366823237E-2</v>
      </c>
      <c r="D12340">
        <v>8.4144403232173606E-2</v>
      </c>
      <c r="E12340">
        <v>0.61170631853453195</v>
      </c>
      <c r="F12340">
        <v>0.97351082387328303</v>
      </c>
    </row>
    <row r="12341" spans="1:6" x14ac:dyDescent="0.3">
      <c r="A12341" t="s">
        <v>15083</v>
      </c>
      <c r="B12341">
        <v>67.354372345011996</v>
      </c>
      <c r="C12341">
        <v>-2.2390161465786298E-3</v>
      </c>
      <c r="D12341">
        <v>8.5641529440426994E-2</v>
      </c>
      <c r="E12341">
        <v>0.61176205019772101</v>
      </c>
      <c r="F12341">
        <v>0.97351082387328303</v>
      </c>
    </row>
    <row r="12342" spans="1:6" x14ac:dyDescent="0.3">
      <c r="A12342" t="s">
        <v>17789</v>
      </c>
      <c r="B12342">
        <v>15369.7480365098</v>
      </c>
      <c r="C12342">
        <v>1.12506721864612E-2</v>
      </c>
      <c r="D12342">
        <v>8.3379728079741394E-2</v>
      </c>
      <c r="E12342">
        <v>0.61142481149290095</v>
      </c>
      <c r="F12342">
        <v>0.97351082387328303</v>
      </c>
    </row>
    <row r="12343" spans="1:6" x14ac:dyDescent="0.3">
      <c r="A12343" t="s">
        <v>10842</v>
      </c>
      <c r="B12343">
        <v>3333.5234465337899</v>
      </c>
      <c r="C12343">
        <v>5.9751258491664303E-3</v>
      </c>
      <c r="D12343">
        <v>8.5115839702993495E-2</v>
      </c>
      <c r="E12343">
        <v>0.61186521817620299</v>
      </c>
      <c r="F12343">
        <v>0.97355039495242801</v>
      </c>
    </row>
    <row r="12344" spans="1:6" x14ac:dyDescent="0.3">
      <c r="A12344" t="s">
        <v>575</v>
      </c>
      <c r="B12344">
        <v>10.637488360651099</v>
      </c>
      <c r="C12344">
        <v>1.78836880606926E-3</v>
      </c>
      <c r="D12344">
        <v>8.5663960609901599E-2</v>
      </c>
      <c r="E12344">
        <v>0.61256279463583896</v>
      </c>
      <c r="F12344">
        <v>0.973685725687649</v>
      </c>
    </row>
    <row r="12345" spans="1:6" x14ac:dyDescent="0.3">
      <c r="A12345" t="s">
        <v>2278</v>
      </c>
      <c r="B12345">
        <v>26067.974137233701</v>
      </c>
      <c r="C12345">
        <v>9.8948496768968101E-3</v>
      </c>
      <c r="D12345">
        <v>8.4052875384043296E-2</v>
      </c>
      <c r="E12345">
        <v>0.61243430379838903</v>
      </c>
      <c r="F12345">
        <v>0.973685725687649</v>
      </c>
    </row>
    <row r="12346" spans="1:6" x14ac:dyDescent="0.3">
      <c r="A12346" t="s">
        <v>6292</v>
      </c>
      <c r="B12346">
        <v>3496.7225326315802</v>
      </c>
      <c r="C12346">
        <v>-2.7731741822456901E-3</v>
      </c>
      <c r="D12346">
        <v>8.5542845213052707E-2</v>
      </c>
      <c r="E12346">
        <v>0.61269080089709405</v>
      </c>
      <c r="F12346">
        <v>0.973685725687649</v>
      </c>
    </row>
    <row r="12347" spans="1:6" x14ac:dyDescent="0.3">
      <c r="A12347" t="s">
        <v>6719</v>
      </c>
      <c r="B12347">
        <v>1466.1528364389301</v>
      </c>
      <c r="C12347">
        <v>4.9498467401617998E-3</v>
      </c>
      <c r="D12347">
        <v>8.5364706794594306E-2</v>
      </c>
      <c r="E12347">
        <v>0.61255744846922699</v>
      </c>
      <c r="F12347">
        <v>0.973685725687649</v>
      </c>
    </row>
    <row r="12348" spans="1:6" x14ac:dyDescent="0.3">
      <c r="A12348" t="s">
        <v>7056</v>
      </c>
      <c r="B12348">
        <v>8672.6618051801397</v>
      </c>
      <c r="C12348">
        <v>-1.4461020022258001E-2</v>
      </c>
      <c r="D12348">
        <v>8.1587188366002303E-2</v>
      </c>
      <c r="E12348">
        <v>0.61233960452510305</v>
      </c>
      <c r="F12348">
        <v>0.973685725687649</v>
      </c>
    </row>
    <row r="12349" spans="1:6" x14ac:dyDescent="0.3">
      <c r="A12349" t="s">
        <v>7348</v>
      </c>
      <c r="B12349">
        <v>3130.1529140252101</v>
      </c>
      <c r="C12349">
        <v>-1.02077355410112E-2</v>
      </c>
      <c r="D12349">
        <v>8.4019365296251494E-2</v>
      </c>
      <c r="E12349">
        <v>0.61229118165221996</v>
      </c>
      <c r="F12349">
        <v>0.973685725687649</v>
      </c>
    </row>
    <row r="12350" spans="1:6" x14ac:dyDescent="0.3">
      <c r="A12350" t="s">
        <v>10182</v>
      </c>
      <c r="B12350">
        <v>51.597573395398797</v>
      </c>
      <c r="C12350">
        <v>3.7637958662755698E-3</v>
      </c>
      <c r="D12350">
        <v>8.5375565906937206E-2</v>
      </c>
      <c r="E12350">
        <v>0.61269407346692795</v>
      </c>
      <c r="F12350">
        <v>0.973685725687649</v>
      </c>
    </row>
    <row r="12351" spans="1:6" x14ac:dyDescent="0.3">
      <c r="A12351" t="s">
        <v>11390</v>
      </c>
      <c r="B12351">
        <v>4708.2776857845602</v>
      </c>
      <c r="C12351">
        <v>1.17179195886946E-2</v>
      </c>
      <c r="D12351">
        <v>8.34210456865246E-2</v>
      </c>
      <c r="E12351">
        <v>0.61233418828539199</v>
      </c>
      <c r="F12351">
        <v>0.973685725687649</v>
      </c>
    </row>
    <row r="12352" spans="1:6" x14ac:dyDescent="0.3">
      <c r="A12352" t="s">
        <v>11396</v>
      </c>
      <c r="B12352">
        <v>4170.3101316463499</v>
      </c>
      <c r="C12352">
        <v>-9.4143927754181504E-3</v>
      </c>
      <c r="D12352">
        <v>8.41671123373013E-2</v>
      </c>
      <c r="E12352">
        <v>0.61216565956137603</v>
      </c>
      <c r="F12352">
        <v>0.973685725687649</v>
      </c>
    </row>
    <row r="12353" spans="1:6" x14ac:dyDescent="0.3">
      <c r="A12353" t="s">
        <v>11699</v>
      </c>
      <c r="B12353">
        <v>697.72665161821203</v>
      </c>
      <c r="C12353">
        <v>9.4885548782488605E-3</v>
      </c>
      <c r="D12353">
        <v>8.42672654615442E-2</v>
      </c>
      <c r="E12353">
        <v>0.61223223377894698</v>
      </c>
      <c r="F12353">
        <v>0.973685725687649</v>
      </c>
    </row>
    <row r="12354" spans="1:6" x14ac:dyDescent="0.3">
      <c r="A12354" t="s">
        <v>11968</v>
      </c>
      <c r="B12354">
        <v>45.698855474527797</v>
      </c>
      <c r="C12354">
        <v>6.21343569435293E-3</v>
      </c>
      <c r="D12354">
        <v>8.5124669063476599E-2</v>
      </c>
      <c r="E12354">
        <v>0.612483398688771</v>
      </c>
      <c r="F12354">
        <v>0.973685725687649</v>
      </c>
    </row>
    <row r="12355" spans="1:6" x14ac:dyDescent="0.3">
      <c r="A12355" t="s">
        <v>12575</v>
      </c>
      <c r="B12355">
        <v>946.16454352744404</v>
      </c>
      <c r="C12355">
        <v>1.47346164481525E-2</v>
      </c>
      <c r="D12355">
        <v>8.1290569838369298E-2</v>
      </c>
      <c r="E12355">
        <v>0.61244030735959398</v>
      </c>
      <c r="F12355">
        <v>0.973685725687649</v>
      </c>
    </row>
    <row r="12356" spans="1:6" x14ac:dyDescent="0.3">
      <c r="A12356" t="s">
        <v>14335</v>
      </c>
      <c r="B12356">
        <v>12.437638446614599</v>
      </c>
      <c r="C12356">
        <v>4.7528367810004401E-4</v>
      </c>
      <c r="D12356">
        <v>8.5708768480990405E-2</v>
      </c>
      <c r="E12356">
        <v>0.61256454710991703</v>
      </c>
      <c r="F12356">
        <v>0.973685725687649</v>
      </c>
    </row>
    <row r="12357" spans="1:6" x14ac:dyDescent="0.3">
      <c r="A12357" t="s">
        <v>14847</v>
      </c>
      <c r="B12357">
        <v>297.03038624381202</v>
      </c>
      <c r="C12357">
        <v>-5.75966936991358E-3</v>
      </c>
      <c r="D12357">
        <v>8.5004513224793299E-2</v>
      </c>
      <c r="E12357">
        <v>0.61218928077799795</v>
      </c>
      <c r="F12357">
        <v>0.973685725687649</v>
      </c>
    </row>
    <row r="12358" spans="1:6" x14ac:dyDescent="0.3">
      <c r="A12358" t="s">
        <v>17659</v>
      </c>
      <c r="B12358">
        <v>3258.1063351238199</v>
      </c>
      <c r="C12358">
        <v>4.8196269755721001E-3</v>
      </c>
      <c r="D12358">
        <v>8.5259182087582999E-2</v>
      </c>
      <c r="E12358">
        <v>0.61263090018383104</v>
      </c>
      <c r="F12358">
        <v>0.973685725687649</v>
      </c>
    </row>
    <row r="12359" spans="1:6" x14ac:dyDescent="0.3">
      <c r="A12359" t="s">
        <v>455</v>
      </c>
      <c r="B12359">
        <v>2958.0053002801001</v>
      </c>
      <c r="C12359">
        <v>-1.2810440152523301E-2</v>
      </c>
      <c r="D12359">
        <v>8.2855636015392906E-2</v>
      </c>
      <c r="E12359">
        <v>0.61278285323484305</v>
      </c>
      <c r="F12359">
        <v>0.97374800567446695</v>
      </c>
    </row>
    <row r="12360" spans="1:6" x14ac:dyDescent="0.3">
      <c r="A12360" t="s">
        <v>11185</v>
      </c>
      <c r="B12360">
        <v>17.044432915069098</v>
      </c>
      <c r="C12360">
        <v>1.9953676129547699E-3</v>
      </c>
      <c r="D12360">
        <v>8.5656910845855305E-2</v>
      </c>
      <c r="E12360">
        <v>0.61285266351051704</v>
      </c>
      <c r="F12360">
        <v>0.97378013438198097</v>
      </c>
    </row>
    <row r="12361" spans="1:6" x14ac:dyDescent="0.3">
      <c r="A12361" t="s">
        <v>2648</v>
      </c>
      <c r="B12361">
        <v>414.66460424841398</v>
      </c>
      <c r="C12361">
        <v>3.8214982546537699E-3</v>
      </c>
      <c r="D12361">
        <v>8.5385594006502197E-2</v>
      </c>
      <c r="E12361">
        <v>0.61299325778146196</v>
      </c>
      <c r="F12361">
        <v>0.97379222931730602</v>
      </c>
    </row>
    <row r="12362" spans="1:6" x14ac:dyDescent="0.3">
      <c r="A12362" t="s">
        <v>6007</v>
      </c>
      <c r="B12362">
        <v>33.026399937703601</v>
      </c>
      <c r="C12362">
        <v>7.3761056491310401E-4</v>
      </c>
      <c r="D12362">
        <v>8.5692933278332106E-2</v>
      </c>
      <c r="E12362">
        <v>0.61293908878313896</v>
      </c>
      <c r="F12362">
        <v>0.97379222931730602</v>
      </c>
    </row>
    <row r="12363" spans="1:6" x14ac:dyDescent="0.3">
      <c r="A12363" t="s">
        <v>10934</v>
      </c>
      <c r="B12363">
        <v>1578.69902669462</v>
      </c>
      <c r="C12363">
        <v>-5.7512531306685303E-3</v>
      </c>
      <c r="D12363">
        <v>8.5105530407266705E-2</v>
      </c>
      <c r="E12363">
        <v>0.61306800325688704</v>
      </c>
      <c r="F12363">
        <v>0.97379222931730602</v>
      </c>
    </row>
    <row r="12364" spans="1:6" x14ac:dyDescent="0.3">
      <c r="A12364" t="s">
        <v>11949</v>
      </c>
      <c r="B12364">
        <v>1746.08221321103</v>
      </c>
      <c r="C12364">
        <v>1.1932284942795799E-2</v>
      </c>
      <c r="D12364">
        <v>8.3200747104158604E-2</v>
      </c>
      <c r="E12364">
        <v>0.61302879746239503</v>
      </c>
      <c r="F12364">
        <v>0.97379222931730602</v>
      </c>
    </row>
    <row r="12365" spans="1:6" x14ac:dyDescent="0.3">
      <c r="A12365" t="s">
        <v>13432</v>
      </c>
      <c r="B12365">
        <v>12012.1686204258</v>
      </c>
      <c r="C12365">
        <v>7.2998733027950296E-3</v>
      </c>
      <c r="D12365">
        <v>8.4860337495673802E-2</v>
      </c>
      <c r="E12365">
        <v>0.613108236455991</v>
      </c>
      <c r="F12365">
        <v>0.97379222931730602</v>
      </c>
    </row>
    <row r="12366" spans="1:6" x14ac:dyDescent="0.3">
      <c r="A12366" t="s">
        <v>126</v>
      </c>
      <c r="B12366">
        <v>3774.5450117884802</v>
      </c>
      <c r="C12366">
        <v>-7.6006995754872896E-3</v>
      </c>
      <c r="D12366">
        <v>8.4811680393063194E-2</v>
      </c>
      <c r="E12366">
        <v>0.613251668702538</v>
      </c>
      <c r="F12366">
        <v>0.97387980956131803</v>
      </c>
    </row>
    <row r="12367" spans="1:6" x14ac:dyDescent="0.3">
      <c r="A12367" t="s">
        <v>2284</v>
      </c>
      <c r="B12367">
        <v>253.11970888742599</v>
      </c>
      <c r="C12367">
        <v>8.3799543793187103E-3</v>
      </c>
      <c r="D12367">
        <v>8.4490820208565201E-2</v>
      </c>
      <c r="E12367">
        <v>0.61365934425046798</v>
      </c>
      <c r="F12367">
        <v>0.97387980956131803</v>
      </c>
    </row>
    <row r="12368" spans="1:6" x14ac:dyDescent="0.3">
      <c r="A12368" t="s">
        <v>19645</v>
      </c>
      <c r="B12368">
        <v>5.53074671067602</v>
      </c>
      <c r="C12368">
        <v>1.7227736285142E-3</v>
      </c>
      <c r="D12368">
        <v>8.5678101839843201E-2</v>
      </c>
      <c r="E12368">
        <v>0.61349114084715195</v>
      </c>
      <c r="F12368">
        <v>0.97387980956131803</v>
      </c>
    </row>
    <row r="12369" spans="1:6" x14ac:dyDescent="0.3">
      <c r="A12369" t="s">
        <v>4740</v>
      </c>
      <c r="B12369">
        <v>1325.0281790383301</v>
      </c>
      <c r="C12369">
        <v>-7.3824737746555598E-3</v>
      </c>
      <c r="D12369">
        <v>8.4870720026959501E-2</v>
      </c>
      <c r="E12369">
        <v>0.61343815241103505</v>
      </c>
      <c r="F12369">
        <v>0.97387980956131803</v>
      </c>
    </row>
    <row r="12370" spans="1:6" x14ac:dyDescent="0.3">
      <c r="A12370" t="s">
        <v>5645</v>
      </c>
      <c r="B12370">
        <v>422.72586286665597</v>
      </c>
      <c r="C12370">
        <v>-6.8113947463885396E-3</v>
      </c>
      <c r="D12370">
        <v>8.5002606120020405E-2</v>
      </c>
      <c r="E12370">
        <v>0.61337005485257601</v>
      </c>
      <c r="F12370">
        <v>0.97387980956131803</v>
      </c>
    </row>
    <row r="12371" spans="1:6" x14ac:dyDescent="0.3">
      <c r="A12371" t="s">
        <v>10120</v>
      </c>
      <c r="B12371">
        <v>265.36159510719102</v>
      </c>
      <c r="C12371">
        <v>5.9164075735909302E-3</v>
      </c>
      <c r="D12371">
        <v>8.5180980185524599E-2</v>
      </c>
      <c r="E12371">
        <v>0.61363629103069905</v>
      </c>
      <c r="F12371">
        <v>0.97387980956131803</v>
      </c>
    </row>
    <row r="12372" spans="1:6" x14ac:dyDescent="0.3">
      <c r="A12372" t="s">
        <v>11074</v>
      </c>
      <c r="B12372">
        <v>7569.5892367651004</v>
      </c>
      <c r="C12372">
        <v>8.8521920236057997E-3</v>
      </c>
      <c r="D12372">
        <v>8.4486893938431007E-2</v>
      </c>
      <c r="E12372">
        <v>0.61349037481328295</v>
      </c>
      <c r="F12372">
        <v>0.97387980956131803</v>
      </c>
    </row>
    <row r="12373" spans="1:6" x14ac:dyDescent="0.3">
      <c r="A12373" t="s">
        <v>12506</v>
      </c>
      <c r="B12373">
        <v>1412.4715063185599</v>
      </c>
      <c r="C12373">
        <v>-2.50515780359312E-3</v>
      </c>
      <c r="D12373">
        <v>8.5585448058491997E-2</v>
      </c>
      <c r="E12373">
        <v>0.61365664115952401</v>
      </c>
      <c r="F12373">
        <v>0.97387980956131803</v>
      </c>
    </row>
    <row r="12374" spans="1:6" x14ac:dyDescent="0.3">
      <c r="A12374" t="s">
        <v>16977</v>
      </c>
      <c r="B12374">
        <v>745.44763495319501</v>
      </c>
      <c r="C12374">
        <v>-4.7652821939164697E-3</v>
      </c>
      <c r="D12374">
        <v>8.52367594604998E-2</v>
      </c>
      <c r="E12374">
        <v>0.61359193879193297</v>
      </c>
      <c r="F12374">
        <v>0.97387980956131803</v>
      </c>
    </row>
    <row r="12375" spans="1:6" x14ac:dyDescent="0.3">
      <c r="A12375" t="s">
        <v>18233</v>
      </c>
      <c r="B12375">
        <v>196.74429904430801</v>
      </c>
      <c r="C12375">
        <v>9.1292910826042007E-3</v>
      </c>
      <c r="D12375">
        <v>8.4407576975447096E-2</v>
      </c>
      <c r="E12375">
        <v>0.61346594645670705</v>
      </c>
      <c r="F12375">
        <v>0.97387980956131803</v>
      </c>
    </row>
    <row r="12376" spans="1:6" x14ac:dyDescent="0.3">
      <c r="A12376" t="s">
        <v>1141</v>
      </c>
      <c r="B12376">
        <v>112577.161139391</v>
      </c>
      <c r="C12376">
        <v>8.2646939829877399E-3</v>
      </c>
      <c r="D12376">
        <v>8.4506610828687101E-2</v>
      </c>
      <c r="E12376">
        <v>0.61505927995895404</v>
      </c>
      <c r="F12376">
        <v>0.97398625265766703</v>
      </c>
    </row>
    <row r="12377" spans="1:6" x14ac:dyDescent="0.3">
      <c r="A12377" t="s">
        <v>1961</v>
      </c>
      <c r="B12377">
        <v>1564.5577886968899</v>
      </c>
      <c r="C12377">
        <v>1.11538205948656E-2</v>
      </c>
      <c r="D12377">
        <v>8.35454328315101E-2</v>
      </c>
      <c r="E12377">
        <v>0.61520268682700396</v>
      </c>
      <c r="F12377">
        <v>0.97398625265766703</v>
      </c>
    </row>
    <row r="12378" spans="1:6" x14ac:dyDescent="0.3">
      <c r="A12378" t="s">
        <v>2096</v>
      </c>
      <c r="B12378">
        <v>445.42565892880498</v>
      </c>
      <c r="C12378">
        <v>2.8291890404559599E-3</v>
      </c>
      <c r="D12378">
        <v>8.55742449947655E-2</v>
      </c>
      <c r="E12378">
        <v>0.61486983107958204</v>
      </c>
      <c r="F12378">
        <v>0.97398625265766703</v>
      </c>
    </row>
    <row r="12379" spans="1:6" x14ac:dyDescent="0.3">
      <c r="A12379" t="s">
        <v>2646</v>
      </c>
      <c r="B12379">
        <v>345.78291586093502</v>
      </c>
      <c r="C12379">
        <v>3.9432637771278896E-3</v>
      </c>
      <c r="D12379">
        <v>8.5425394624986301E-2</v>
      </c>
      <c r="E12379">
        <v>0.61514058625545398</v>
      </c>
      <c r="F12379">
        <v>0.97398625265766703</v>
      </c>
    </row>
    <row r="12380" spans="1:6" x14ac:dyDescent="0.3">
      <c r="A12380" t="s">
        <v>2668</v>
      </c>
      <c r="B12380">
        <v>1233.65176342318</v>
      </c>
      <c r="C12380">
        <v>6.6160920852217399E-3</v>
      </c>
      <c r="D12380">
        <v>8.4961035506089203E-2</v>
      </c>
      <c r="E12380">
        <v>0.61517983113453001</v>
      </c>
      <c r="F12380">
        <v>0.97398625265766703</v>
      </c>
    </row>
    <row r="12381" spans="1:6" x14ac:dyDescent="0.3">
      <c r="A12381" t="s">
        <v>3420</v>
      </c>
      <c r="B12381">
        <v>4663.9684030612098</v>
      </c>
      <c r="C12381">
        <v>8.8097976686495206E-3</v>
      </c>
      <c r="D12381">
        <v>8.4506749797771896E-2</v>
      </c>
      <c r="E12381">
        <v>0.61395763641658496</v>
      </c>
      <c r="F12381">
        <v>0.97398625265766703</v>
      </c>
    </row>
    <row r="12382" spans="1:6" x14ac:dyDescent="0.3">
      <c r="A12382" t="s">
        <v>19646</v>
      </c>
      <c r="B12382">
        <v>9.8011408716913007</v>
      </c>
      <c r="C12382">
        <v>1.1839804011908701E-3</v>
      </c>
      <c r="D12382">
        <v>8.5704165928464707E-2</v>
      </c>
      <c r="E12382">
        <v>0.61407922845990504</v>
      </c>
      <c r="F12382">
        <v>0.97398625265766703</v>
      </c>
    </row>
    <row r="12383" spans="1:6" x14ac:dyDescent="0.3">
      <c r="A12383" t="s">
        <v>4153</v>
      </c>
      <c r="B12383">
        <v>8.5937845720658501</v>
      </c>
      <c r="C12383">
        <v>-1.33571078105293E-3</v>
      </c>
      <c r="D12383">
        <v>8.5661979693463203E-2</v>
      </c>
      <c r="E12383">
        <v>0.61518060293856802</v>
      </c>
      <c r="F12383">
        <v>0.97398625265766703</v>
      </c>
    </row>
    <row r="12384" spans="1:6" x14ac:dyDescent="0.3">
      <c r="A12384" t="s">
        <v>4739</v>
      </c>
      <c r="B12384">
        <v>2280.9695458166598</v>
      </c>
      <c r="C12384">
        <v>-7.3541539844219801E-3</v>
      </c>
      <c r="D12384">
        <v>8.47828787871866E-2</v>
      </c>
      <c r="E12384">
        <v>0.61453842409296</v>
      </c>
      <c r="F12384">
        <v>0.97398625265766703</v>
      </c>
    </row>
    <row r="12385" spans="1:6" x14ac:dyDescent="0.3">
      <c r="A12385" t="s">
        <v>5496</v>
      </c>
      <c r="B12385">
        <v>5214.8419961192703</v>
      </c>
      <c r="C12385">
        <v>-1.30442755935232E-2</v>
      </c>
      <c r="D12385">
        <v>8.2398478878719206E-2</v>
      </c>
      <c r="E12385">
        <v>0.615292736716611</v>
      </c>
      <c r="F12385">
        <v>0.97398625265766703</v>
      </c>
    </row>
    <row r="12386" spans="1:6" x14ac:dyDescent="0.3">
      <c r="A12386" t="s">
        <v>6053</v>
      </c>
      <c r="B12386">
        <v>4233.0946456567299</v>
      </c>
      <c r="C12386">
        <v>1.21493671350239E-2</v>
      </c>
      <c r="D12386">
        <v>8.3149817522863601E-2</v>
      </c>
      <c r="E12386">
        <v>0.61521019833261004</v>
      </c>
      <c r="F12386">
        <v>0.97398625265766703</v>
      </c>
    </row>
    <row r="12387" spans="1:6" x14ac:dyDescent="0.3">
      <c r="A12387" t="s">
        <v>6948</v>
      </c>
      <c r="B12387">
        <v>705.23757525235897</v>
      </c>
      <c r="C12387">
        <v>-4.1473742491881897E-3</v>
      </c>
      <c r="D12387">
        <v>8.5384711659948695E-2</v>
      </c>
      <c r="E12387">
        <v>0.61424718856938298</v>
      </c>
      <c r="F12387">
        <v>0.97398625265766703</v>
      </c>
    </row>
    <row r="12388" spans="1:6" x14ac:dyDescent="0.3">
      <c r="A12388" t="s">
        <v>7968</v>
      </c>
      <c r="B12388">
        <v>7315.96120898973</v>
      </c>
      <c r="C12388">
        <v>7.5784481448823897E-3</v>
      </c>
      <c r="D12388">
        <v>8.4762171715474094E-2</v>
      </c>
      <c r="E12388">
        <v>0.61408381057283201</v>
      </c>
      <c r="F12388">
        <v>0.97398625265766703</v>
      </c>
    </row>
    <row r="12389" spans="1:6" x14ac:dyDescent="0.3">
      <c r="A12389" t="s">
        <v>8120</v>
      </c>
      <c r="B12389">
        <v>3425.1839264441201</v>
      </c>
      <c r="C12389">
        <v>-7.7839431473198401E-3</v>
      </c>
      <c r="D12389">
        <v>8.4532606892854897E-2</v>
      </c>
      <c r="E12389">
        <v>0.61504452770423801</v>
      </c>
      <c r="F12389">
        <v>0.97398625265766703</v>
      </c>
    </row>
    <row r="12390" spans="1:6" x14ac:dyDescent="0.3">
      <c r="A12390" t="s">
        <v>8518</v>
      </c>
      <c r="B12390">
        <v>13.9512359676856</v>
      </c>
      <c r="C12390">
        <v>-2.9069026851416598E-3</v>
      </c>
      <c r="D12390">
        <v>8.5530756250621801E-2</v>
      </c>
      <c r="E12390">
        <v>0.61487412326017599</v>
      </c>
      <c r="F12390">
        <v>0.97398625265766703</v>
      </c>
    </row>
    <row r="12391" spans="1:6" x14ac:dyDescent="0.3">
      <c r="A12391" t="s">
        <v>10037</v>
      </c>
      <c r="B12391">
        <v>10.436181857394701</v>
      </c>
      <c r="C12391">
        <v>4.63479379995059E-3</v>
      </c>
      <c r="D12391">
        <v>8.5446906573306003E-2</v>
      </c>
      <c r="E12391">
        <v>0.61526750829111698</v>
      </c>
      <c r="F12391">
        <v>0.97398625265766703</v>
      </c>
    </row>
    <row r="12392" spans="1:6" x14ac:dyDescent="0.3">
      <c r="A12392" t="s">
        <v>11145</v>
      </c>
      <c r="B12392">
        <v>1763.3965009773699</v>
      </c>
      <c r="C12392">
        <v>9.3473144301691007E-3</v>
      </c>
      <c r="D12392">
        <v>8.4370684761352302E-2</v>
      </c>
      <c r="E12392">
        <v>0.61502443653445704</v>
      </c>
      <c r="F12392">
        <v>0.97398625265766703</v>
      </c>
    </row>
    <row r="12393" spans="1:6" x14ac:dyDescent="0.3">
      <c r="A12393" t="s">
        <v>11337</v>
      </c>
      <c r="B12393">
        <v>9453.2933853565191</v>
      </c>
      <c r="C12393">
        <v>1.20617285238773E-2</v>
      </c>
      <c r="D12393">
        <v>8.3263562094042703E-2</v>
      </c>
      <c r="E12393">
        <v>0.61412466282780398</v>
      </c>
      <c r="F12393">
        <v>0.97398625265766703</v>
      </c>
    </row>
    <row r="12394" spans="1:6" x14ac:dyDescent="0.3">
      <c r="A12394" t="s">
        <v>11405</v>
      </c>
      <c r="B12394">
        <v>155.33952090544301</v>
      </c>
      <c r="C12394">
        <v>-5.2182395141903296E-3</v>
      </c>
      <c r="D12394">
        <v>8.5217977285720004E-2</v>
      </c>
      <c r="E12394">
        <v>0.61459115579097001</v>
      </c>
      <c r="F12394">
        <v>0.97398625265766703</v>
      </c>
    </row>
    <row r="12395" spans="1:6" x14ac:dyDescent="0.3">
      <c r="A12395" t="s">
        <v>12037</v>
      </c>
      <c r="B12395">
        <v>382.081406820925</v>
      </c>
      <c r="C12395">
        <v>-7.1747607779146698E-3</v>
      </c>
      <c r="D12395">
        <v>8.4952609821386804E-2</v>
      </c>
      <c r="E12395">
        <v>0.61473978570369903</v>
      </c>
      <c r="F12395">
        <v>0.97398625265766703</v>
      </c>
    </row>
    <row r="12396" spans="1:6" x14ac:dyDescent="0.3">
      <c r="A12396" t="s">
        <v>12231</v>
      </c>
      <c r="B12396">
        <v>31109.383610668901</v>
      </c>
      <c r="C12396">
        <v>-1.06796831289188E-2</v>
      </c>
      <c r="D12396">
        <v>8.3503693379129607E-2</v>
      </c>
      <c r="E12396">
        <v>0.61412327716974302</v>
      </c>
      <c r="F12396">
        <v>0.97398625265766703</v>
      </c>
    </row>
    <row r="12397" spans="1:6" x14ac:dyDescent="0.3">
      <c r="A12397" t="s">
        <v>19647</v>
      </c>
      <c r="B12397">
        <v>182.79761679069401</v>
      </c>
      <c r="C12397">
        <v>-4.5638630633659501E-3</v>
      </c>
      <c r="D12397">
        <v>8.5417698593666797E-2</v>
      </c>
      <c r="E12397">
        <v>0.61467326898222396</v>
      </c>
      <c r="F12397">
        <v>0.97398625265766703</v>
      </c>
    </row>
    <row r="12398" spans="1:6" x14ac:dyDescent="0.3">
      <c r="A12398" t="s">
        <v>13374</v>
      </c>
      <c r="B12398">
        <v>6817.15976531251</v>
      </c>
      <c r="C12398">
        <v>9.6796173348882002E-3</v>
      </c>
      <c r="D12398">
        <v>8.4193514906446498E-2</v>
      </c>
      <c r="E12398">
        <v>0.61399433793312297</v>
      </c>
      <c r="F12398">
        <v>0.97398625265766703</v>
      </c>
    </row>
    <row r="12399" spans="1:6" x14ac:dyDescent="0.3">
      <c r="A12399" t="s">
        <v>13482</v>
      </c>
      <c r="B12399">
        <v>3157.85868517988</v>
      </c>
      <c r="C12399">
        <v>1.1631255704710901E-2</v>
      </c>
      <c r="D12399">
        <v>8.3213496423469493E-2</v>
      </c>
      <c r="E12399">
        <v>0.61481110655391702</v>
      </c>
      <c r="F12399">
        <v>0.97398625265766703</v>
      </c>
    </row>
    <row r="12400" spans="1:6" x14ac:dyDescent="0.3">
      <c r="A12400" t="s">
        <v>13558</v>
      </c>
      <c r="B12400">
        <v>122.08174944906099</v>
      </c>
      <c r="C12400">
        <v>-4.5960702649176901E-3</v>
      </c>
      <c r="D12400">
        <v>8.53228689472742E-2</v>
      </c>
      <c r="E12400">
        <v>0.61409456712880806</v>
      </c>
      <c r="F12400">
        <v>0.97398625265766703</v>
      </c>
    </row>
    <row r="12401" spans="1:6" x14ac:dyDescent="0.3">
      <c r="A12401" t="s">
        <v>13970</v>
      </c>
      <c r="B12401">
        <v>17454.79724571</v>
      </c>
      <c r="C12401">
        <v>9.6431807194884093E-3</v>
      </c>
      <c r="D12401">
        <v>8.4176363092301296E-2</v>
      </c>
      <c r="E12401">
        <v>0.61531368222745797</v>
      </c>
      <c r="F12401">
        <v>0.97398625265766703</v>
      </c>
    </row>
    <row r="12402" spans="1:6" x14ac:dyDescent="0.3">
      <c r="A12402" t="s">
        <v>14521</v>
      </c>
      <c r="B12402">
        <v>33.383062937277799</v>
      </c>
      <c r="C12402">
        <v>7.4765793891564203E-3</v>
      </c>
      <c r="D12402">
        <v>8.4488967685811905E-2</v>
      </c>
      <c r="E12402">
        <v>0.61494786216273101</v>
      </c>
      <c r="F12402">
        <v>0.97398625265766703</v>
      </c>
    </row>
    <row r="12403" spans="1:6" x14ac:dyDescent="0.3">
      <c r="A12403" t="s">
        <v>15754</v>
      </c>
      <c r="B12403">
        <v>31340.3336446578</v>
      </c>
      <c r="C12403">
        <v>1.19451010882736E-2</v>
      </c>
      <c r="D12403">
        <v>8.3076039725011097E-2</v>
      </c>
      <c r="E12403">
        <v>0.61454442517326602</v>
      </c>
      <c r="F12403">
        <v>0.97398625265766703</v>
      </c>
    </row>
    <row r="12404" spans="1:6" x14ac:dyDescent="0.3">
      <c r="A12404" t="s">
        <v>17797</v>
      </c>
      <c r="B12404">
        <v>2040.03858193882</v>
      </c>
      <c r="C12404">
        <v>-1.3648962128519E-2</v>
      </c>
      <c r="D12404">
        <v>8.1905500872117495E-2</v>
      </c>
      <c r="E12404">
        <v>0.61495905793925598</v>
      </c>
      <c r="F12404">
        <v>0.97398625265766703</v>
      </c>
    </row>
    <row r="12405" spans="1:6" x14ac:dyDescent="0.3">
      <c r="A12405" t="s">
        <v>18225</v>
      </c>
      <c r="B12405">
        <v>1065.54440630923</v>
      </c>
      <c r="C12405">
        <v>7.2107010543623297E-3</v>
      </c>
      <c r="D12405">
        <v>8.4897558446339894E-2</v>
      </c>
      <c r="E12405">
        <v>0.61504713818157497</v>
      </c>
      <c r="F12405">
        <v>0.97398625265766703</v>
      </c>
    </row>
    <row r="12406" spans="1:6" x14ac:dyDescent="0.3">
      <c r="A12406" t="s">
        <v>18510</v>
      </c>
      <c r="B12406">
        <v>665.36504147076005</v>
      </c>
      <c r="C12406">
        <v>-5.9956730532014302E-3</v>
      </c>
      <c r="D12406">
        <v>8.5143379191355298E-2</v>
      </c>
      <c r="E12406">
        <v>0.61416483216217399</v>
      </c>
      <c r="F12406">
        <v>0.97398625265766703</v>
      </c>
    </row>
    <row r="12407" spans="1:6" x14ac:dyDescent="0.3">
      <c r="A12407" t="s">
        <v>18981</v>
      </c>
      <c r="B12407">
        <v>1507.6435305044499</v>
      </c>
      <c r="C12407">
        <v>6.0219412143688901E-3</v>
      </c>
      <c r="D12407">
        <v>8.5159177283711404E-2</v>
      </c>
      <c r="E12407">
        <v>0.61507866157595703</v>
      </c>
      <c r="F12407">
        <v>0.97398625265766703</v>
      </c>
    </row>
    <row r="12408" spans="1:6" x14ac:dyDescent="0.3">
      <c r="A12408" t="s">
        <v>1790</v>
      </c>
      <c r="B12408">
        <v>641.57569066941198</v>
      </c>
      <c r="C12408">
        <v>-5.8498797194510002E-3</v>
      </c>
      <c r="D12408">
        <v>8.5175879449650493E-2</v>
      </c>
      <c r="E12408">
        <v>0.61549157591036396</v>
      </c>
      <c r="F12408">
        <v>0.97418931038013101</v>
      </c>
    </row>
    <row r="12409" spans="1:6" x14ac:dyDescent="0.3">
      <c r="A12409" t="s">
        <v>4084</v>
      </c>
      <c r="B12409">
        <v>2445.1496118086902</v>
      </c>
      <c r="C12409">
        <v>8.7056905491984093E-3</v>
      </c>
      <c r="D12409">
        <v>8.4527584387502006E-2</v>
      </c>
      <c r="E12409">
        <v>0.61569873367721395</v>
      </c>
      <c r="F12409">
        <v>0.97420308899966002</v>
      </c>
    </row>
    <row r="12410" spans="1:6" x14ac:dyDescent="0.3">
      <c r="A12410" t="s">
        <v>8596</v>
      </c>
      <c r="B12410">
        <v>27.152298242239699</v>
      </c>
      <c r="C12410">
        <v>-6.0004674038628804E-3</v>
      </c>
      <c r="D12410">
        <v>8.50528085259106E-2</v>
      </c>
      <c r="E12410">
        <v>0.61558455455816796</v>
      </c>
      <c r="F12410">
        <v>0.97420308899966002</v>
      </c>
    </row>
    <row r="12411" spans="1:6" x14ac:dyDescent="0.3">
      <c r="A12411" t="s">
        <v>9488</v>
      </c>
      <c r="B12411">
        <v>7354.37449457207</v>
      </c>
      <c r="C12411">
        <v>-6.8589132955515402E-3</v>
      </c>
      <c r="D12411">
        <v>8.4916888515811806E-2</v>
      </c>
      <c r="E12411">
        <v>0.61563953280087302</v>
      </c>
      <c r="F12411">
        <v>0.97420308899966002</v>
      </c>
    </row>
    <row r="12412" spans="1:6" x14ac:dyDescent="0.3">
      <c r="A12412" t="s">
        <v>10770</v>
      </c>
      <c r="B12412">
        <v>154.148694233322</v>
      </c>
      <c r="C12412">
        <v>3.7281615024334401E-3</v>
      </c>
      <c r="D12412">
        <v>8.5368738259725102E-2</v>
      </c>
      <c r="E12412">
        <v>0.61567269117331502</v>
      </c>
      <c r="F12412">
        <v>0.97420308899966002</v>
      </c>
    </row>
    <row r="12413" spans="1:6" x14ac:dyDescent="0.3">
      <c r="A12413" t="s">
        <v>242</v>
      </c>
      <c r="B12413">
        <v>504.84859616660799</v>
      </c>
      <c r="C12413">
        <v>4.1105509687033304E-3</v>
      </c>
      <c r="D12413">
        <v>8.5369281185640605E-2</v>
      </c>
      <c r="E12413">
        <v>0.616063369421883</v>
      </c>
      <c r="F12413">
        <v>0.97426844165911797</v>
      </c>
    </row>
    <row r="12414" spans="1:6" x14ac:dyDescent="0.3">
      <c r="A12414" t="s">
        <v>540</v>
      </c>
      <c r="B12414">
        <v>4661.3549514898996</v>
      </c>
      <c r="C12414">
        <v>-1.0103347424734E-2</v>
      </c>
      <c r="D12414">
        <v>8.39361185110334E-2</v>
      </c>
      <c r="E12414">
        <v>0.61615012332232</v>
      </c>
      <c r="F12414">
        <v>0.97426844165911797</v>
      </c>
    </row>
    <row r="12415" spans="1:6" x14ac:dyDescent="0.3">
      <c r="A12415" t="s">
        <v>835</v>
      </c>
      <c r="B12415">
        <v>30792.227158340898</v>
      </c>
      <c r="C12415">
        <v>-7.37115526222958E-3</v>
      </c>
      <c r="D12415">
        <v>8.4871362178957993E-2</v>
      </c>
      <c r="E12415">
        <v>0.61606667677653904</v>
      </c>
      <c r="F12415">
        <v>0.97426844165911797</v>
      </c>
    </row>
    <row r="12416" spans="1:6" x14ac:dyDescent="0.3">
      <c r="A12416" t="s">
        <v>2232</v>
      </c>
      <c r="B12416">
        <v>3145.6033743855501</v>
      </c>
      <c r="C12416">
        <v>1.2852646445231399E-2</v>
      </c>
      <c r="D12416">
        <v>8.2803242259486404E-2</v>
      </c>
      <c r="E12416">
        <v>0.61585031120874401</v>
      </c>
      <c r="F12416">
        <v>0.97426844165911797</v>
      </c>
    </row>
    <row r="12417" spans="1:6" x14ac:dyDescent="0.3">
      <c r="A12417" t="s">
        <v>2955</v>
      </c>
      <c r="B12417">
        <v>1084.24767250079</v>
      </c>
      <c r="C12417">
        <v>5.3290934827881298E-3</v>
      </c>
      <c r="D12417">
        <v>8.5254583917863294E-2</v>
      </c>
      <c r="E12417">
        <v>0.61583354545524105</v>
      </c>
      <c r="F12417">
        <v>0.97426844165911797</v>
      </c>
    </row>
    <row r="12418" spans="1:6" x14ac:dyDescent="0.3">
      <c r="A12418" t="s">
        <v>3825</v>
      </c>
      <c r="B12418">
        <v>3169.4428308431902</v>
      </c>
      <c r="C12418">
        <v>-6.8470735366723302E-3</v>
      </c>
      <c r="D12418">
        <v>8.4805677914549196E-2</v>
      </c>
      <c r="E12418">
        <v>0.61605019675345996</v>
      </c>
      <c r="F12418">
        <v>0.97426844165911797</v>
      </c>
    </row>
    <row r="12419" spans="1:6" x14ac:dyDescent="0.3">
      <c r="A12419" t="s">
        <v>5342</v>
      </c>
      <c r="B12419">
        <v>131.22937497618</v>
      </c>
      <c r="C12419">
        <v>5.1346417900459502E-3</v>
      </c>
      <c r="D12419">
        <v>8.5219184076994997E-2</v>
      </c>
      <c r="E12419">
        <v>0.61618658468957999</v>
      </c>
      <c r="F12419">
        <v>0.97426844165911797</v>
      </c>
    </row>
    <row r="12420" spans="1:6" x14ac:dyDescent="0.3">
      <c r="A12420" t="s">
        <v>6356</v>
      </c>
      <c r="B12420">
        <v>4201.0523254127302</v>
      </c>
      <c r="C12420">
        <v>-1.2932382115983399E-2</v>
      </c>
      <c r="D12420">
        <v>8.2792628788822195E-2</v>
      </c>
      <c r="E12420">
        <v>0.61609820036969698</v>
      </c>
      <c r="F12420">
        <v>0.97426844165911797</v>
      </c>
    </row>
    <row r="12421" spans="1:6" x14ac:dyDescent="0.3">
      <c r="A12421" t="s">
        <v>12514</v>
      </c>
      <c r="B12421">
        <v>2371.69360453939</v>
      </c>
      <c r="C12421">
        <v>-4.4031332810190102E-3</v>
      </c>
      <c r="D12421">
        <v>8.5270700092354504E-2</v>
      </c>
      <c r="E12421">
        <v>0.616005676247251</v>
      </c>
      <c r="F12421">
        <v>0.97426844165911797</v>
      </c>
    </row>
    <row r="12422" spans="1:6" x14ac:dyDescent="0.3">
      <c r="A12422" t="s">
        <v>2807</v>
      </c>
      <c r="B12422">
        <v>261.51378104868201</v>
      </c>
      <c r="C12422">
        <v>5.9874890701923497E-3</v>
      </c>
      <c r="D12422">
        <v>8.5137586884136293E-2</v>
      </c>
      <c r="E12422">
        <v>0.61655009982575504</v>
      </c>
      <c r="F12422">
        <v>0.97437245554756802</v>
      </c>
    </row>
    <row r="12423" spans="1:6" x14ac:dyDescent="0.3">
      <c r="A12423" t="s">
        <v>3983</v>
      </c>
      <c r="B12423">
        <v>2880.3088931754301</v>
      </c>
      <c r="C12423">
        <v>1.19932796543536E-2</v>
      </c>
      <c r="D12423">
        <v>8.3067442941116801E-2</v>
      </c>
      <c r="E12423">
        <v>0.616317832715086</v>
      </c>
      <c r="F12423">
        <v>0.97437245554756802</v>
      </c>
    </row>
    <row r="12424" spans="1:6" x14ac:dyDescent="0.3">
      <c r="A12424" t="s">
        <v>5897</v>
      </c>
      <c r="B12424">
        <v>18.124963194552699</v>
      </c>
      <c r="C12424">
        <v>-2.9629550085452298E-3</v>
      </c>
      <c r="D12424">
        <v>8.5596017501432697E-2</v>
      </c>
      <c r="E12424">
        <v>0.61647776550821798</v>
      </c>
      <c r="F12424">
        <v>0.97437245554756802</v>
      </c>
    </row>
    <row r="12425" spans="1:6" x14ac:dyDescent="0.3">
      <c r="A12425" t="s">
        <v>12238</v>
      </c>
      <c r="B12425">
        <v>4426.7623577938302</v>
      </c>
      <c r="C12425">
        <v>-6.6678360051538096E-3</v>
      </c>
      <c r="D12425">
        <v>8.4871142493092605E-2</v>
      </c>
      <c r="E12425">
        <v>0.61648572859269102</v>
      </c>
      <c r="F12425">
        <v>0.97437245554756802</v>
      </c>
    </row>
    <row r="12426" spans="1:6" x14ac:dyDescent="0.3">
      <c r="A12426" t="s">
        <v>17465</v>
      </c>
      <c r="B12426">
        <v>2389.05330198205</v>
      </c>
      <c r="C12426">
        <v>7.0844650750876096E-3</v>
      </c>
      <c r="D12426">
        <v>8.4838734832448096E-2</v>
      </c>
      <c r="E12426">
        <v>0.61649470350834401</v>
      </c>
      <c r="F12426">
        <v>0.97437245554756802</v>
      </c>
    </row>
    <row r="12427" spans="1:6" x14ac:dyDescent="0.3">
      <c r="A12427" t="s">
        <v>17663</v>
      </c>
      <c r="B12427">
        <v>1955.69913098145</v>
      </c>
      <c r="C12427">
        <v>9.9616857600291694E-3</v>
      </c>
      <c r="D12427">
        <v>8.4092132784505697E-2</v>
      </c>
      <c r="E12427">
        <v>0.61652243837220999</v>
      </c>
      <c r="F12427">
        <v>0.97437245554756802</v>
      </c>
    </row>
    <row r="12428" spans="1:6" x14ac:dyDescent="0.3">
      <c r="A12428" t="s">
        <v>212</v>
      </c>
      <c r="B12428">
        <v>2462.65443910568</v>
      </c>
      <c r="C12428">
        <v>-1.1569253635392801E-2</v>
      </c>
      <c r="D12428">
        <v>8.3099145071786201E-2</v>
      </c>
      <c r="E12428">
        <v>0.61695971237102198</v>
      </c>
      <c r="F12428">
        <v>0.97440263978429498</v>
      </c>
    </row>
    <row r="12429" spans="1:6" x14ac:dyDescent="0.3">
      <c r="A12429" t="s">
        <v>594</v>
      </c>
      <c r="B12429">
        <v>865.45377883556796</v>
      </c>
      <c r="C12429">
        <v>-7.1525231168342203E-3</v>
      </c>
      <c r="D12429">
        <v>8.4925404136146396E-2</v>
      </c>
      <c r="E12429">
        <v>0.61706543215103404</v>
      </c>
      <c r="F12429">
        <v>0.97440263978429498</v>
      </c>
    </row>
    <row r="12430" spans="1:6" x14ac:dyDescent="0.3">
      <c r="A12430" t="s">
        <v>726</v>
      </c>
      <c r="B12430">
        <v>45.315303627897897</v>
      </c>
      <c r="C12430">
        <v>2.6900752194119002E-3</v>
      </c>
      <c r="D12430">
        <v>8.5597771841206302E-2</v>
      </c>
      <c r="E12430">
        <v>0.61678845085523704</v>
      </c>
      <c r="F12430">
        <v>0.97440263978429498</v>
      </c>
    </row>
    <row r="12431" spans="1:6" x14ac:dyDescent="0.3">
      <c r="A12431" t="s">
        <v>743</v>
      </c>
      <c r="B12431">
        <v>1987.3344993482399</v>
      </c>
      <c r="C12431">
        <v>-6.7047443031579097E-3</v>
      </c>
      <c r="D12431">
        <v>8.5047713616061393E-2</v>
      </c>
      <c r="E12431">
        <v>0.61671372784633405</v>
      </c>
      <c r="F12431">
        <v>0.97440263978429498</v>
      </c>
    </row>
    <row r="12432" spans="1:6" x14ac:dyDescent="0.3">
      <c r="A12432" t="s">
        <v>1732</v>
      </c>
      <c r="B12432">
        <v>938.45535412312699</v>
      </c>
      <c r="C12432">
        <v>-8.1622093084757694E-3</v>
      </c>
      <c r="D12432">
        <v>8.4611747776456803E-2</v>
      </c>
      <c r="E12432">
        <v>0.61683439064346901</v>
      </c>
      <c r="F12432">
        <v>0.97440263978429498</v>
      </c>
    </row>
    <row r="12433" spans="1:6" x14ac:dyDescent="0.3">
      <c r="A12433" t="s">
        <v>3082</v>
      </c>
      <c r="B12433">
        <v>3405.2192057625098</v>
      </c>
      <c r="C12433">
        <v>6.8381093574748399E-3</v>
      </c>
      <c r="D12433">
        <v>8.5031756389391894E-2</v>
      </c>
      <c r="E12433">
        <v>0.61695339097997304</v>
      </c>
      <c r="F12433">
        <v>0.97440263978429498</v>
      </c>
    </row>
    <row r="12434" spans="1:6" x14ac:dyDescent="0.3">
      <c r="A12434" t="s">
        <v>4200</v>
      </c>
      <c r="B12434">
        <v>2178.8018182477999</v>
      </c>
      <c r="C12434">
        <v>1.05720385146756E-2</v>
      </c>
      <c r="D12434">
        <v>8.38322719749693E-2</v>
      </c>
      <c r="E12434">
        <v>0.61698402031374</v>
      </c>
      <c r="F12434">
        <v>0.97440263978429498</v>
      </c>
    </row>
    <row r="12435" spans="1:6" x14ac:dyDescent="0.3">
      <c r="A12435" t="s">
        <v>12539</v>
      </c>
      <c r="B12435">
        <v>34882.8702512089</v>
      </c>
      <c r="C12435">
        <v>-8.3888870463739197E-3</v>
      </c>
      <c r="D12435">
        <v>8.4319044325479806E-2</v>
      </c>
      <c r="E12435">
        <v>0.61663955458735698</v>
      </c>
      <c r="F12435">
        <v>0.97440263978429498</v>
      </c>
    </row>
    <row r="12436" spans="1:6" x14ac:dyDescent="0.3">
      <c r="A12436" t="s">
        <v>15195</v>
      </c>
      <c r="B12436">
        <v>810.77473165147205</v>
      </c>
      <c r="C12436">
        <v>-6.03692699979296E-3</v>
      </c>
      <c r="D12436">
        <v>8.5006574770612506E-2</v>
      </c>
      <c r="E12436">
        <v>0.61674555203650305</v>
      </c>
      <c r="F12436">
        <v>0.97440263978429498</v>
      </c>
    </row>
    <row r="12437" spans="1:6" x14ac:dyDescent="0.3">
      <c r="A12437" t="s">
        <v>18697</v>
      </c>
      <c r="B12437">
        <v>2916.3640631191702</v>
      </c>
      <c r="C12437">
        <v>4.8481669684040697E-3</v>
      </c>
      <c r="D12437">
        <v>8.5334457196187902E-2</v>
      </c>
      <c r="E12437">
        <v>0.61704085233046901</v>
      </c>
      <c r="F12437">
        <v>0.97440263978429498</v>
      </c>
    </row>
    <row r="12438" spans="1:6" x14ac:dyDescent="0.3">
      <c r="A12438" t="s">
        <v>15377</v>
      </c>
      <c r="B12438">
        <v>56.432847307162397</v>
      </c>
      <c r="C12438">
        <v>-5.0012426549969798E-3</v>
      </c>
      <c r="D12438">
        <v>8.5318175825753004E-2</v>
      </c>
      <c r="E12438">
        <v>0.617180336410316</v>
      </c>
      <c r="F12438">
        <v>0.974477184226344</v>
      </c>
    </row>
    <row r="12439" spans="1:6" x14ac:dyDescent="0.3">
      <c r="A12439" t="s">
        <v>17208</v>
      </c>
      <c r="B12439">
        <v>91.001133171803701</v>
      </c>
      <c r="C12439">
        <v>9.59984238949892E-3</v>
      </c>
      <c r="D12439">
        <v>8.3720717434811201E-2</v>
      </c>
      <c r="E12439">
        <v>0.61721189347234895</v>
      </c>
      <c r="F12439">
        <v>0.974477184226344</v>
      </c>
    </row>
    <row r="12440" spans="1:6" x14ac:dyDescent="0.3">
      <c r="A12440" t="s">
        <v>10416</v>
      </c>
      <c r="B12440">
        <v>1041.52945381208</v>
      </c>
      <c r="C12440">
        <v>-7.0518011850796598E-3</v>
      </c>
      <c r="D12440">
        <v>8.4882185992739903E-2</v>
      </c>
      <c r="E12440">
        <v>0.61732974345343805</v>
      </c>
      <c r="F12440">
        <v>0.97458488844281299</v>
      </c>
    </row>
    <row r="12441" spans="1:6" x14ac:dyDescent="0.3">
      <c r="A12441" t="s">
        <v>12290</v>
      </c>
      <c r="B12441">
        <v>10.338942946480801</v>
      </c>
      <c r="C12441">
        <v>2.75720757241472E-3</v>
      </c>
      <c r="D12441">
        <v>8.5607376882581701E-2</v>
      </c>
      <c r="E12441">
        <v>0.61740237012613597</v>
      </c>
      <c r="F12441">
        <v>0.97462118657422603</v>
      </c>
    </row>
    <row r="12442" spans="1:6" x14ac:dyDescent="0.3">
      <c r="A12442" t="s">
        <v>43</v>
      </c>
      <c r="B12442">
        <v>5334.0399575231504</v>
      </c>
      <c r="C12442">
        <v>-5.5985929381010303E-3</v>
      </c>
      <c r="D12442">
        <v>8.5240518624234096E-2</v>
      </c>
      <c r="E12442">
        <v>0.61769428366044299</v>
      </c>
      <c r="F12442">
        <v>0.97486905628345999</v>
      </c>
    </row>
    <row r="12443" spans="1:6" x14ac:dyDescent="0.3">
      <c r="A12443" t="s">
        <v>1412</v>
      </c>
      <c r="B12443">
        <v>1921.80695261037</v>
      </c>
      <c r="C12443">
        <v>5.9817439713214697E-3</v>
      </c>
      <c r="D12443">
        <v>8.5144420531643603E-2</v>
      </c>
      <c r="E12443">
        <v>0.61775002261088596</v>
      </c>
      <c r="F12443">
        <v>0.97486905628345999</v>
      </c>
    </row>
    <row r="12444" spans="1:6" x14ac:dyDescent="0.3">
      <c r="A12444" t="s">
        <v>4976</v>
      </c>
      <c r="B12444">
        <v>3024.7065265546598</v>
      </c>
      <c r="C12444">
        <v>-4.6746430417076504E-3</v>
      </c>
      <c r="D12444">
        <v>8.5260613445741304E-2</v>
      </c>
      <c r="E12444">
        <v>0.61768834613463297</v>
      </c>
      <c r="F12444">
        <v>0.97486905628345999</v>
      </c>
    </row>
    <row r="12445" spans="1:6" x14ac:dyDescent="0.3">
      <c r="A12445" t="s">
        <v>9748</v>
      </c>
      <c r="B12445">
        <v>9.94425115817298</v>
      </c>
      <c r="C12445">
        <v>4.9525157595079698E-3</v>
      </c>
      <c r="D12445">
        <v>8.5329542790060303E-2</v>
      </c>
      <c r="E12445">
        <v>0.617757978576853</v>
      </c>
      <c r="F12445">
        <v>0.97486905628345999</v>
      </c>
    </row>
    <row r="12446" spans="1:6" x14ac:dyDescent="0.3">
      <c r="A12446" t="s">
        <v>2543</v>
      </c>
      <c r="B12446">
        <v>7660.7708581020497</v>
      </c>
      <c r="C12446">
        <v>1.2272633983261101E-2</v>
      </c>
      <c r="D12446">
        <v>8.2850316230724599E-2</v>
      </c>
      <c r="E12446">
        <v>0.61793504447653302</v>
      </c>
      <c r="F12446">
        <v>0.97498540520200305</v>
      </c>
    </row>
    <row r="12447" spans="1:6" x14ac:dyDescent="0.3">
      <c r="A12447" t="s">
        <v>2992</v>
      </c>
      <c r="B12447">
        <v>1665.31927534119</v>
      </c>
      <c r="C12447">
        <v>7.0265857050513603E-3</v>
      </c>
      <c r="D12447">
        <v>8.4898267351556006E-2</v>
      </c>
      <c r="E12447">
        <v>0.617980665774299</v>
      </c>
      <c r="F12447">
        <v>0.97498540520200305</v>
      </c>
    </row>
    <row r="12448" spans="1:6" x14ac:dyDescent="0.3">
      <c r="A12448" t="s">
        <v>14576</v>
      </c>
      <c r="B12448">
        <v>569.21324545360301</v>
      </c>
      <c r="C12448">
        <v>1.21272275289137E-2</v>
      </c>
      <c r="D12448">
        <v>8.2204093331473202E-2</v>
      </c>
      <c r="E12448">
        <v>0.61788371601480196</v>
      </c>
      <c r="F12448">
        <v>0.97498540520200305</v>
      </c>
    </row>
    <row r="12449" spans="1:6" x14ac:dyDescent="0.3">
      <c r="A12449" t="s">
        <v>1013</v>
      </c>
      <c r="B12449">
        <v>4421.7376678724004</v>
      </c>
      <c r="C12449">
        <v>-7.5863324833963901E-3</v>
      </c>
      <c r="D12449">
        <v>8.4683863729328096E-2</v>
      </c>
      <c r="E12449">
        <v>0.61914739037120503</v>
      </c>
      <c r="F12449">
        <v>0.97510764361385804</v>
      </c>
    </row>
    <row r="12450" spans="1:6" x14ac:dyDescent="0.3">
      <c r="A12450" t="s">
        <v>1675</v>
      </c>
      <c r="B12450">
        <v>24.421076563470798</v>
      </c>
      <c r="C12450">
        <v>-5.8510824530602999E-3</v>
      </c>
      <c r="D12450">
        <v>8.5238048030652797E-2</v>
      </c>
      <c r="E12450">
        <v>0.61937485661005698</v>
      </c>
      <c r="F12450">
        <v>0.97510764361385804</v>
      </c>
    </row>
    <row r="12451" spans="1:6" x14ac:dyDescent="0.3">
      <c r="A12451" t="s">
        <v>2045</v>
      </c>
      <c r="B12451">
        <v>263.68337524166901</v>
      </c>
      <c r="C12451">
        <v>-1.9687807793457202E-3</v>
      </c>
      <c r="D12451">
        <v>8.5605714009588302E-2</v>
      </c>
      <c r="E12451">
        <v>0.61905565835519905</v>
      </c>
      <c r="F12451">
        <v>0.97510764361385804</v>
      </c>
    </row>
    <row r="12452" spans="1:6" x14ac:dyDescent="0.3">
      <c r="A12452" t="s">
        <v>2298</v>
      </c>
      <c r="B12452">
        <v>4213.2276849198597</v>
      </c>
      <c r="C12452">
        <v>-8.7528723861247208E-3</v>
      </c>
      <c r="D12452">
        <v>8.4356233227738706E-2</v>
      </c>
      <c r="E12452">
        <v>0.61936746300694701</v>
      </c>
      <c r="F12452">
        <v>0.97510764361385804</v>
      </c>
    </row>
    <row r="12453" spans="1:6" x14ac:dyDescent="0.3">
      <c r="A12453" t="s">
        <v>2852</v>
      </c>
      <c r="B12453">
        <v>1101.4154450650699</v>
      </c>
      <c r="C12453">
        <v>7.8610110063596795E-3</v>
      </c>
      <c r="D12453">
        <v>8.4741399775832602E-2</v>
      </c>
      <c r="E12453">
        <v>0.61856927915722304</v>
      </c>
      <c r="F12453">
        <v>0.97510764361385804</v>
      </c>
    </row>
    <row r="12454" spans="1:6" x14ac:dyDescent="0.3">
      <c r="A12454" t="s">
        <v>3443</v>
      </c>
      <c r="B12454">
        <v>17.1587716968283</v>
      </c>
      <c r="C12454">
        <v>4.5834272176596899E-3</v>
      </c>
      <c r="D12454">
        <v>8.5335933178993295E-2</v>
      </c>
      <c r="E12454">
        <v>0.61863631471536695</v>
      </c>
      <c r="F12454">
        <v>0.97510764361385804</v>
      </c>
    </row>
    <row r="12455" spans="1:6" x14ac:dyDescent="0.3">
      <c r="A12455" t="s">
        <v>3538</v>
      </c>
      <c r="B12455">
        <v>31.779125097162499</v>
      </c>
      <c r="C12455">
        <v>-2.2766620863846699E-3</v>
      </c>
      <c r="D12455">
        <v>8.5699633647107198E-2</v>
      </c>
      <c r="E12455">
        <v>0.61877880483006198</v>
      </c>
      <c r="F12455">
        <v>0.97510764361385804</v>
      </c>
    </row>
    <row r="12456" spans="1:6" x14ac:dyDescent="0.3">
      <c r="A12456" t="s">
        <v>4751</v>
      </c>
      <c r="B12456">
        <v>256.80342338616202</v>
      </c>
      <c r="C12456">
        <v>-1.0526714165848401E-2</v>
      </c>
      <c r="D12456">
        <v>8.3797488271857207E-2</v>
      </c>
      <c r="E12456">
        <v>0.61886825327497097</v>
      </c>
      <c r="F12456">
        <v>0.97510764361385804</v>
      </c>
    </row>
    <row r="12457" spans="1:6" x14ac:dyDescent="0.3">
      <c r="A12457" t="s">
        <v>4795</v>
      </c>
      <c r="B12457">
        <v>1889.8812084071999</v>
      </c>
      <c r="C12457">
        <v>-1.05098435361589E-2</v>
      </c>
      <c r="D12457">
        <v>8.3759332636263395E-2</v>
      </c>
      <c r="E12457">
        <v>0.61826161928711598</v>
      </c>
      <c r="F12457">
        <v>0.97510764361385804</v>
      </c>
    </row>
    <row r="12458" spans="1:6" x14ac:dyDescent="0.3">
      <c r="A12458" t="s">
        <v>4975</v>
      </c>
      <c r="B12458">
        <v>3451.62666072109</v>
      </c>
      <c r="C12458">
        <v>-9.4391699340187901E-3</v>
      </c>
      <c r="D12458">
        <v>8.3986108453574598E-2</v>
      </c>
      <c r="E12458">
        <v>0.61932482386394905</v>
      </c>
      <c r="F12458">
        <v>0.97510764361385804</v>
      </c>
    </row>
    <row r="12459" spans="1:6" x14ac:dyDescent="0.3">
      <c r="A12459" t="s">
        <v>6673</v>
      </c>
      <c r="B12459">
        <v>45.499667894221801</v>
      </c>
      <c r="C12459">
        <v>-4.3043656203684199E-3</v>
      </c>
      <c r="D12459">
        <v>8.5407733874871106E-2</v>
      </c>
      <c r="E12459">
        <v>0.61881705549705601</v>
      </c>
      <c r="F12459">
        <v>0.97510764361385804</v>
      </c>
    </row>
    <row r="12460" spans="1:6" x14ac:dyDescent="0.3">
      <c r="A12460" t="s">
        <v>7892</v>
      </c>
      <c r="B12460">
        <v>789.29416884967804</v>
      </c>
      <c r="C12460">
        <v>8.2893648662000097E-3</v>
      </c>
      <c r="D12460">
        <v>8.4447660502212502E-2</v>
      </c>
      <c r="E12460">
        <v>0.61858055353699004</v>
      </c>
      <c r="F12460">
        <v>0.97510764361385804</v>
      </c>
    </row>
    <row r="12461" spans="1:6" x14ac:dyDescent="0.3">
      <c r="A12461" t="s">
        <v>19648</v>
      </c>
      <c r="B12461">
        <v>2.0940507496583201</v>
      </c>
      <c r="C12461">
        <v>-6.6451831213804296E-4</v>
      </c>
      <c r="D12461">
        <v>8.5728720136931003E-2</v>
      </c>
      <c r="E12461">
        <v>0.61870226825554497</v>
      </c>
      <c r="F12461">
        <v>0.97510764361385804</v>
      </c>
    </row>
    <row r="12462" spans="1:6" x14ac:dyDescent="0.3">
      <c r="A12462" t="s">
        <v>8662</v>
      </c>
      <c r="B12462">
        <v>12.878859290511601</v>
      </c>
      <c r="C12462">
        <v>-2.6379726032431999E-3</v>
      </c>
      <c r="D12462">
        <v>8.56211082412041E-2</v>
      </c>
      <c r="E12462">
        <v>0.61944860187610895</v>
      </c>
      <c r="F12462">
        <v>0.97510764361385804</v>
      </c>
    </row>
    <row r="12463" spans="1:6" x14ac:dyDescent="0.3">
      <c r="A12463" t="s">
        <v>9271</v>
      </c>
      <c r="B12463">
        <v>5560.2703844113303</v>
      </c>
      <c r="C12463">
        <v>-6.9291732566164497E-3</v>
      </c>
      <c r="D12463">
        <v>8.4834401449772806E-2</v>
      </c>
      <c r="E12463">
        <v>0.61816967390198896</v>
      </c>
      <c r="F12463">
        <v>0.97510764361385804</v>
      </c>
    </row>
    <row r="12464" spans="1:6" x14ac:dyDescent="0.3">
      <c r="A12464" t="s">
        <v>9302</v>
      </c>
      <c r="B12464">
        <v>379.334347636546</v>
      </c>
      <c r="C12464">
        <v>5.9001971926586697E-3</v>
      </c>
      <c r="D12464">
        <v>8.5178432086897196E-2</v>
      </c>
      <c r="E12464">
        <v>0.61834371823359602</v>
      </c>
      <c r="F12464">
        <v>0.97510764361385804</v>
      </c>
    </row>
    <row r="12465" spans="1:6" x14ac:dyDescent="0.3">
      <c r="A12465" t="s">
        <v>9516</v>
      </c>
      <c r="B12465">
        <v>1693.7425687657801</v>
      </c>
      <c r="C12465">
        <v>-1.47488167593012E-2</v>
      </c>
      <c r="D12465">
        <v>8.1282025123421905E-2</v>
      </c>
      <c r="E12465">
        <v>0.61935984876277295</v>
      </c>
      <c r="F12465">
        <v>0.97510764361385804</v>
      </c>
    </row>
    <row r="12466" spans="1:6" x14ac:dyDescent="0.3">
      <c r="A12466" t="s">
        <v>9841</v>
      </c>
      <c r="B12466">
        <v>13.6342551005338</v>
      </c>
      <c r="C12466">
        <v>-4.9450815334786003E-3</v>
      </c>
      <c r="D12466">
        <v>8.5357836398659001E-2</v>
      </c>
      <c r="E12466">
        <v>0.61900322194607904</v>
      </c>
      <c r="F12466">
        <v>0.97510764361385804</v>
      </c>
    </row>
    <row r="12467" spans="1:6" x14ac:dyDescent="0.3">
      <c r="A12467" t="s">
        <v>9900</v>
      </c>
      <c r="B12467">
        <v>3.48407030927779</v>
      </c>
      <c r="C12467">
        <v>3.0678391907364702E-3</v>
      </c>
      <c r="D12467">
        <v>8.55733852513271E-2</v>
      </c>
      <c r="E12467">
        <v>0.61940526910659299</v>
      </c>
      <c r="F12467">
        <v>0.97510764361385804</v>
      </c>
    </row>
    <row r="12468" spans="1:6" x14ac:dyDescent="0.3">
      <c r="A12468" t="s">
        <v>11990</v>
      </c>
      <c r="B12468">
        <v>11730.7829753144</v>
      </c>
      <c r="C12468">
        <v>6.9536123344587702E-3</v>
      </c>
      <c r="D12468">
        <v>8.4977152261065794E-2</v>
      </c>
      <c r="E12468">
        <v>0.61915222040927398</v>
      </c>
      <c r="F12468">
        <v>0.97510764361385804</v>
      </c>
    </row>
    <row r="12469" spans="1:6" x14ac:dyDescent="0.3">
      <c r="A12469" t="s">
        <v>13825</v>
      </c>
      <c r="B12469">
        <v>104.910459512676</v>
      </c>
      <c r="C12469">
        <v>5.5857099448110396E-3</v>
      </c>
      <c r="D12469">
        <v>8.5076687360576206E-2</v>
      </c>
      <c r="E12469">
        <v>0.61869713193422204</v>
      </c>
      <c r="F12469">
        <v>0.97510764361385804</v>
      </c>
    </row>
    <row r="12470" spans="1:6" x14ac:dyDescent="0.3">
      <c r="A12470" t="s">
        <v>14082</v>
      </c>
      <c r="B12470">
        <v>2546.06997692709</v>
      </c>
      <c r="C12470">
        <v>9.9655251020321408E-3</v>
      </c>
      <c r="D12470">
        <v>8.40732904599618E-2</v>
      </c>
      <c r="E12470">
        <v>0.618651778532611</v>
      </c>
      <c r="F12470">
        <v>0.97510764361385804</v>
      </c>
    </row>
    <row r="12471" spans="1:6" x14ac:dyDescent="0.3">
      <c r="A12471" t="s">
        <v>14245</v>
      </c>
      <c r="B12471">
        <v>7951.40259581591</v>
      </c>
      <c r="C12471">
        <v>-7.8079376220811497E-3</v>
      </c>
      <c r="D12471">
        <v>8.4720112224194205E-2</v>
      </c>
      <c r="E12471">
        <v>0.61839114514246696</v>
      </c>
      <c r="F12471">
        <v>0.97510764361385804</v>
      </c>
    </row>
    <row r="12472" spans="1:6" x14ac:dyDescent="0.3">
      <c r="A12472" t="s">
        <v>14845</v>
      </c>
      <c r="B12472">
        <v>48228.2858657213</v>
      </c>
      <c r="C12472">
        <v>6.1462966345452799E-3</v>
      </c>
      <c r="D12472">
        <v>8.4967497200040695E-2</v>
      </c>
      <c r="E12472">
        <v>0.61868989099948102</v>
      </c>
      <c r="F12472">
        <v>0.97510764361385804</v>
      </c>
    </row>
    <row r="12473" spans="1:6" x14ac:dyDescent="0.3">
      <c r="A12473" t="s">
        <v>15637</v>
      </c>
      <c r="B12473">
        <v>820.87348633438</v>
      </c>
      <c r="C12473">
        <v>-1.2824107627720301E-2</v>
      </c>
      <c r="D12473">
        <v>8.2773106258257803E-2</v>
      </c>
      <c r="E12473">
        <v>0.61926813832257999</v>
      </c>
      <c r="F12473">
        <v>0.97510764361385804</v>
      </c>
    </row>
    <row r="12474" spans="1:6" x14ac:dyDescent="0.3">
      <c r="A12474" t="s">
        <v>15943</v>
      </c>
      <c r="B12474">
        <v>3804.2200323632601</v>
      </c>
      <c r="C12474">
        <v>1.0754565367423001E-2</v>
      </c>
      <c r="D12474">
        <v>8.3704789376821603E-2</v>
      </c>
      <c r="E12474">
        <v>0.61851346145717601</v>
      </c>
      <c r="F12474">
        <v>0.97510764361385804</v>
      </c>
    </row>
    <row r="12475" spans="1:6" x14ac:dyDescent="0.3">
      <c r="A12475" t="s">
        <v>18092</v>
      </c>
      <c r="B12475">
        <v>319.21205788197602</v>
      </c>
      <c r="C12475">
        <v>-3.7533668980265699E-3</v>
      </c>
      <c r="D12475">
        <v>8.54776822877958E-2</v>
      </c>
      <c r="E12475">
        <v>0.61913872095877898</v>
      </c>
      <c r="F12475">
        <v>0.97510764361385804</v>
      </c>
    </row>
    <row r="12476" spans="1:6" x14ac:dyDescent="0.3">
      <c r="A12476" t="s">
        <v>18189</v>
      </c>
      <c r="B12476">
        <v>2026.12971659765</v>
      </c>
      <c r="C12476">
        <v>8.23676993964397E-3</v>
      </c>
      <c r="D12476">
        <v>8.4538026492666493E-2</v>
      </c>
      <c r="E12476">
        <v>0.61903894915615498</v>
      </c>
      <c r="F12476">
        <v>0.97510764361385804</v>
      </c>
    </row>
    <row r="12477" spans="1:6" x14ac:dyDescent="0.3">
      <c r="A12477" t="s">
        <v>2973</v>
      </c>
      <c r="B12477">
        <v>81.600314816986796</v>
      </c>
      <c r="C12477">
        <v>2.676675732389E-3</v>
      </c>
      <c r="D12477">
        <v>8.5560966193586593E-2</v>
      </c>
      <c r="E12477">
        <v>0.61962943533397596</v>
      </c>
      <c r="F12477">
        <v>0.97520697651247201</v>
      </c>
    </row>
    <row r="12478" spans="1:6" x14ac:dyDescent="0.3">
      <c r="A12478" t="s">
        <v>4417</v>
      </c>
      <c r="B12478">
        <v>5385.3863320283699</v>
      </c>
      <c r="C12478">
        <v>-1.2179120982751101E-2</v>
      </c>
      <c r="D12478">
        <v>8.2985149818180504E-2</v>
      </c>
      <c r="E12478">
        <v>0.61962611016921498</v>
      </c>
      <c r="F12478">
        <v>0.97520697651247201</v>
      </c>
    </row>
    <row r="12479" spans="1:6" x14ac:dyDescent="0.3">
      <c r="A12479" t="s">
        <v>6222</v>
      </c>
      <c r="B12479">
        <v>4353.1717896529799</v>
      </c>
      <c r="C12479">
        <v>3.5141129127250698E-3</v>
      </c>
      <c r="D12479">
        <v>8.5486402859378793E-2</v>
      </c>
      <c r="E12479">
        <v>0.61971741830989102</v>
      </c>
      <c r="F12479">
        <v>0.97520697651247201</v>
      </c>
    </row>
    <row r="12480" spans="1:6" x14ac:dyDescent="0.3">
      <c r="A12480" t="s">
        <v>10631</v>
      </c>
      <c r="B12480">
        <v>341.03932433346</v>
      </c>
      <c r="C12480">
        <v>-1.80815812788214E-3</v>
      </c>
      <c r="D12480">
        <v>8.5595175468961393E-2</v>
      </c>
      <c r="E12480">
        <v>0.61980968969625405</v>
      </c>
      <c r="F12480">
        <v>0.97520697651247201</v>
      </c>
    </row>
    <row r="12481" spans="1:6" x14ac:dyDescent="0.3">
      <c r="A12481" t="s">
        <v>15753</v>
      </c>
      <c r="B12481">
        <v>34.672797347241001</v>
      </c>
      <c r="C12481">
        <v>4.3323783917908597E-3</v>
      </c>
      <c r="D12481">
        <v>8.5503387735419295E-2</v>
      </c>
      <c r="E12481">
        <v>0.619769510116011</v>
      </c>
      <c r="F12481">
        <v>0.97520697651247201</v>
      </c>
    </row>
    <row r="12482" spans="1:6" x14ac:dyDescent="0.3">
      <c r="A12482" t="s">
        <v>16858</v>
      </c>
      <c r="B12482">
        <v>1861.31752393272</v>
      </c>
      <c r="C12482">
        <v>8.6802936327973201E-3</v>
      </c>
      <c r="D12482">
        <v>8.4419650480724501E-2</v>
      </c>
      <c r="E12482">
        <v>0.61967760346248901</v>
      </c>
      <c r="F12482">
        <v>0.97520697651247201</v>
      </c>
    </row>
    <row r="12483" spans="1:6" x14ac:dyDescent="0.3">
      <c r="A12483" t="s">
        <v>6019</v>
      </c>
      <c r="B12483">
        <v>1103.1809512095299</v>
      </c>
      <c r="C12483">
        <v>1.12811852453784E-3</v>
      </c>
      <c r="D12483">
        <v>8.5657081956209399E-2</v>
      </c>
      <c r="E12483">
        <v>0.619888186535831</v>
      </c>
      <c r="F12483">
        <v>0.97525233801919498</v>
      </c>
    </row>
    <row r="12484" spans="1:6" x14ac:dyDescent="0.3">
      <c r="A12484" t="s">
        <v>9955</v>
      </c>
      <c r="B12484">
        <v>21.807725798450299</v>
      </c>
      <c r="C12484">
        <v>3.1351817964003202E-3</v>
      </c>
      <c r="D12484">
        <v>8.5502719172591501E-2</v>
      </c>
      <c r="E12484">
        <v>0.61994255414825805</v>
      </c>
      <c r="F12484">
        <v>0.97525973347662198</v>
      </c>
    </row>
    <row r="12485" spans="1:6" x14ac:dyDescent="0.3">
      <c r="A12485" t="s">
        <v>2941</v>
      </c>
      <c r="B12485">
        <v>2828.3338111044</v>
      </c>
      <c r="C12485">
        <v>-1.2281743839798799E-2</v>
      </c>
      <c r="D12485">
        <v>8.2701334747077096E-2</v>
      </c>
      <c r="E12485">
        <v>0.62064848624875901</v>
      </c>
      <c r="F12485">
        <v>0.97528305096138901</v>
      </c>
    </row>
    <row r="12486" spans="1:6" x14ac:dyDescent="0.3">
      <c r="A12486" t="s">
        <v>3259</v>
      </c>
      <c r="B12486">
        <v>4662.3224592315901</v>
      </c>
      <c r="C12486">
        <v>4.9741328890881304E-3</v>
      </c>
      <c r="D12486">
        <v>8.5353656928635502E-2</v>
      </c>
      <c r="E12486">
        <v>0.62013409421505805</v>
      </c>
      <c r="F12486">
        <v>0.97528305096138901</v>
      </c>
    </row>
    <row r="12487" spans="1:6" x14ac:dyDescent="0.3">
      <c r="A12487" t="s">
        <v>4028</v>
      </c>
      <c r="B12487">
        <v>5687.9985818285804</v>
      </c>
      <c r="C12487">
        <v>-6.4984251550489402E-3</v>
      </c>
      <c r="D12487">
        <v>8.4905386960285004E-2</v>
      </c>
      <c r="E12487">
        <v>0.62041631832548405</v>
      </c>
      <c r="F12487">
        <v>0.97528305096138901</v>
      </c>
    </row>
    <row r="12488" spans="1:6" x14ac:dyDescent="0.3">
      <c r="A12488" t="s">
        <v>4263</v>
      </c>
      <c r="B12488">
        <v>7231.30505942319</v>
      </c>
      <c r="C12488">
        <v>5.07197213872926E-3</v>
      </c>
      <c r="D12488">
        <v>8.5216604496728202E-2</v>
      </c>
      <c r="E12488">
        <v>0.62052338484718295</v>
      </c>
      <c r="F12488">
        <v>0.97528305096138901</v>
      </c>
    </row>
    <row r="12489" spans="1:6" x14ac:dyDescent="0.3">
      <c r="A12489" t="s">
        <v>5076</v>
      </c>
      <c r="B12489">
        <v>430.57042281955802</v>
      </c>
      <c r="C12489">
        <v>2.37462693080714E-3</v>
      </c>
      <c r="D12489">
        <v>8.5552756665419005E-2</v>
      </c>
      <c r="E12489">
        <v>0.62106772519139697</v>
      </c>
      <c r="F12489">
        <v>0.97528305096138901</v>
      </c>
    </row>
    <row r="12490" spans="1:6" x14ac:dyDescent="0.3">
      <c r="A12490" t="s">
        <v>5340</v>
      </c>
      <c r="B12490">
        <v>863.819213633549</v>
      </c>
      <c r="C12490">
        <v>1.18459723408945E-2</v>
      </c>
      <c r="D12490">
        <v>8.3179520289844502E-2</v>
      </c>
      <c r="E12490">
        <v>0.62004856736174196</v>
      </c>
      <c r="F12490">
        <v>0.97528305096138901</v>
      </c>
    </row>
    <row r="12491" spans="1:6" x14ac:dyDescent="0.3">
      <c r="A12491" t="s">
        <v>5411</v>
      </c>
      <c r="B12491">
        <v>2662.7004186133599</v>
      </c>
      <c r="C12491">
        <v>9.3788951456923592E-3</v>
      </c>
      <c r="D12491">
        <v>8.4134859534492998E-2</v>
      </c>
      <c r="E12491">
        <v>0.62096392587236304</v>
      </c>
      <c r="F12491">
        <v>0.97528305096138901</v>
      </c>
    </row>
    <row r="12492" spans="1:6" x14ac:dyDescent="0.3">
      <c r="A12492" t="s">
        <v>5463</v>
      </c>
      <c r="B12492">
        <v>2702.80979503244</v>
      </c>
      <c r="C12492">
        <v>5.5992844328951897E-3</v>
      </c>
      <c r="D12492">
        <v>8.5173602165318996E-2</v>
      </c>
      <c r="E12492">
        <v>0.62043627048494399</v>
      </c>
      <c r="F12492">
        <v>0.97528305096138901</v>
      </c>
    </row>
    <row r="12493" spans="1:6" x14ac:dyDescent="0.3">
      <c r="A12493" t="s">
        <v>5578</v>
      </c>
      <c r="B12493">
        <v>7821.7800346290096</v>
      </c>
      <c r="C12493">
        <v>1.1070423834682701E-2</v>
      </c>
      <c r="D12493">
        <v>8.3602004662058693E-2</v>
      </c>
      <c r="E12493">
        <v>0.62063818529786896</v>
      </c>
      <c r="F12493">
        <v>0.97528305096138901</v>
      </c>
    </row>
    <row r="12494" spans="1:6" x14ac:dyDescent="0.3">
      <c r="A12494" t="s">
        <v>6226</v>
      </c>
      <c r="B12494">
        <v>291.97736896334402</v>
      </c>
      <c r="C12494">
        <v>-5.6617819429564502E-3</v>
      </c>
      <c r="D12494">
        <v>8.4949182876725801E-2</v>
      </c>
      <c r="E12494">
        <v>0.62063280671332599</v>
      </c>
      <c r="F12494">
        <v>0.97528305096138901</v>
      </c>
    </row>
    <row r="12495" spans="1:6" x14ac:dyDescent="0.3">
      <c r="A12495" t="s">
        <v>8835</v>
      </c>
      <c r="B12495">
        <v>66.608271922192799</v>
      </c>
      <c r="C12495">
        <v>-9.0683833270479297E-3</v>
      </c>
      <c r="D12495">
        <v>8.4332071623930305E-2</v>
      </c>
      <c r="E12495">
        <v>0.62027755085451697</v>
      </c>
      <c r="F12495">
        <v>0.97528305096138901</v>
      </c>
    </row>
    <row r="12496" spans="1:6" x14ac:dyDescent="0.3">
      <c r="A12496" t="s">
        <v>9249</v>
      </c>
      <c r="B12496">
        <v>4539.8092561531303</v>
      </c>
      <c r="C12496">
        <v>4.5720504042658597E-3</v>
      </c>
      <c r="D12496">
        <v>8.5215190772570296E-2</v>
      </c>
      <c r="E12496">
        <v>0.62105964436510797</v>
      </c>
      <c r="F12496">
        <v>0.97528305096138901</v>
      </c>
    </row>
    <row r="12497" spans="1:6" x14ac:dyDescent="0.3">
      <c r="A12497" t="s">
        <v>9292</v>
      </c>
      <c r="B12497">
        <v>1489.7007278815199</v>
      </c>
      <c r="C12497">
        <v>-8.9209852990233506E-3</v>
      </c>
      <c r="D12497">
        <v>8.4195644887155696E-2</v>
      </c>
      <c r="E12497">
        <v>0.62086296212575298</v>
      </c>
      <c r="F12497">
        <v>0.97528305096138901</v>
      </c>
    </row>
    <row r="12498" spans="1:6" x14ac:dyDescent="0.3">
      <c r="A12498" t="s">
        <v>10432</v>
      </c>
      <c r="B12498">
        <v>552.11834866346499</v>
      </c>
      <c r="C12498">
        <v>9.4289669756757108E-3</v>
      </c>
      <c r="D12498">
        <v>8.3883358530845997E-2</v>
      </c>
      <c r="E12498">
        <v>0.62062625498683499</v>
      </c>
      <c r="F12498">
        <v>0.97528305096138901</v>
      </c>
    </row>
    <row r="12499" spans="1:6" x14ac:dyDescent="0.3">
      <c r="A12499" t="s">
        <v>10753</v>
      </c>
      <c r="B12499">
        <v>2319.5230524672602</v>
      </c>
      <c r="C12499">
        <v>7.5687081960545098E-3</v>
      </c>
      <c r="D12499">
        <v>8.4536340551623401E-2</v>
      </c>
      <c r="E12499">
        <v>0.62102511704180596</v>
      </c>
      <c r="F12499">
        <v>0.97528305096138901</v>
      </c>
    </row>
    <row r="12500" spans="1:6" x14ac:dyDescent="0.3">
      <c r="A12500" t="s">
        <v>11031</v>
      </c>
      <c r="B12500">
        <v>1463.6836410419801</v>
      </c>
      <c r="C12500">
        <v>-9.1549054889970404E-3</v>
      </c>
      <c r="D12500">
        <v>8.4193979773327696E-2</v>
      </c>
      <c r="E12500">
        <v>0.62104631435525204</v>
      </c>
      <c r="F12500">
        <v>0.97528305096138901</v>
      </c>
    </row>
    <row r="12501" spans="1:6" x14ac:dyDescent="0.3">
      <c r="A12501" t="s">
        <v>14027</v>
      </c>
      <c r="B12501">
        <v>1722.30584664755</v>
      </c>
      <c r="C12501">
        <v>9.8819123593199502E-3</v>
      </c>
      <c r="D12501">
        <v>8.4074628817062805E-2</v>
      </c>
      <c r="E12501">
        <v>0.62084584270306098</v>
      </c>
      <c r="F12501">
        <v>0.97528305096138901</v>
      </c>
    </row>
    <row r="12502" spans="1:6" x14ac:dyDescent="0.3">
      <c r="A12502" t="s">
        <v>15232</v>
      </c>
      <c r="B12502">
        <v>46.614256397858497</v>
      </c>
      <c r="C12502">
        <v>-4.6006823666521202E-3</v>
      </c>
      <c r="D12502">
        <v>8.5292105556581704E-2</v>
      </c>
      <c r="E12502">
        <v>0.62075593613829205</v>
      </c>
      <c r="F12502">
        <v>0.97528305096138901</v>
      </c>
    </row>
    <row r="12503" spans="1:6" x14ac:dyDescent="0.3">
      <c r="A12503" t="s">
        <v>16522</v>
      </c>
      <c r="B12503">
        <v>477.843876900292</v>
      </c>
      <c r="C12503">
        <v>1.1714666717986801E-2</v>
      </c>
      <c r="D12503">
        <v>8.3176748384335003E-2</v>
      </c>
      <c r="E12503">
        <v>0.62083933797884205</v>
      </c>
      <c r="F12503">
        <v>0.97528305096138901</v>
      </c>
    </row>
    <row r="12504" spans="1:6" x14ac:dyDescent="0.3">
      <c r="A12504" t="s">
        <v>16578</v>
      </c>
      <c r="B12504">
        <v>325.214931976532</v>
      </c>
      <c r="C12504">
        <v>7.63148396795607E-3</v>
      </c>
      <c r="D12504">
        <v>8.4756343546067106E-2</v>
      </c>
      <c r="E12504">
        <v>0.62020624897518795</v>
      </c>
      <c r="F12504">
        <v>0.97528305096138901</v>
      </c>
    </row>
    <row r="12505" spans="1:6" x14ac:dyDescent="0.3">
      <c r="A12505" t="s">
        <v>16718</v>
      </c>
      <c r="B12505">
        <v>404.02179852914298</v>
      </c>
      <c r="C12505">
        <v>5.6555364411203903E-3</v>
      </c>
      <c r="D12505">
        <v>8.5157919824467507E-2</v>
      </c>
      <c r="E12505">
        <v>0.62109974293502601</v>
      </c>
      <c r="F12505">
        <v>0.97528305096138901</v>
      </c>
    </row>
    <row r="12506" spans="1:6" x14ac:dyDescent="0.3">
      <c r="A12506" t="s">
        <v>16953</v>
      </c>
      <c r="B12506">
        <v>124.449895808875</v>
      </c>
      <c r="C12506">
        <v>6.6246772147439403E-3</v>
      </c>
      <c r="D12506">
        <v>8.4941377309497093E-2</v>
      </c>
      <c r="E12506">
        <v>0.620871799116682</v>
      </c>
      <c r="F12506">
        <v>0.97528305096138901</v>
      </c>
    </row>
    <row r="12507" spans="1:6" x14ac:dyDescent="0.3">
      <c r="A12507" t="s">
        <v>18819</v>
      </c>
      <c r="B12507">
        <v>724.49425987428504</v>
      </c>
      <c r="C12507">
        <v>6.0527710771116497E-3</v>
      </c>
      <c r="D12507">
        <v>8.5036901208127499E-2</v>
      </c>
      <c r="E12507">
        <v>0.62032111873490303</v>
      </c>
      <c r="F12507">
        <v>0.97528305096138901</v>
      </c>
    </row>
    <row r="12508" spans="1:6" x14ac:dyDescent="0.3">
      <c r="A12508" t="s">
        <v>2020</v>
      </c>
      <c r="B12508">
        <v>42.837942497277901</v>
      </c>
      <c r="C12508">
        <v>-2.1503676528256501E-3</v>
      </c>
      <c r="D12508">
        <v>8.5582533062838695E-2</v>
      </c>
      <c r="E12508">
        <v>0.62121652610307199</v>
      </c>
      <c r="F12508">
        <v>0.97530167375854104</v>
      </c>
    </row>
    <row r="12509" spans="1:6" x14ac:dyDescent="0.3">
      <c r="A12509" t="s">
        <v>7918</v>
      </c>
      <c r="B12509">
        <v>129.97776165778001</v>
      </c>
      <c r="C12509">
        <v>2.3505013041433599E-3</v>
      </c>
      <c r="D12509">
        <v>8.5574887918752202E-2</v>
      </c>
      <c r="E12509">
        <v>0.62130670716645997</v>
      </c>
      <c r="F12509">
        <v>0.97530167375854104</v>
      </c>
    </row>
    <row r="12510" spans="1:6" x14ac:dyDescent="0.3">
      <c r="A12510" t="s">
        <v>9962</v>
      </c>
      <c r="B12510">
        <v>2.3720232787994502</v>
      </c>
      <c r="C12510">
        <v>-4.0608180200694401E-4</v>
      </c>
      <c r="D12510">
        <v>8.5713643394693603E-2</v>
      </c>
      <c r="E12510">
        <v>0.621409617049965</v>
      </c>
      <c r="F12510">
        <v>0.97530167375854104</v>
      </c>
    </row>
    <row r="12511" spans="1:6" x14ac:dyDescent="0.3">
      <c r="A12511" t="s">
        <v>11623</v>
      </c>
      <c r="B12511">
        <v>1145.10467821052</v>
      </c>
      <c r="C12511">
        <v>7.0357368174980804E-3</v>
      </c>
      <c r="D12511">
        <v>8.4837926025648103E-2</v>
      </c>
      <c r="E12511">
        <v>0.62139948693903002</v>
      </c>
      <c r="F12511">
        <v>0.97530167375854104</v>
      </c>
    </row>
    <row r="12512" spans="1:6" x14ac:dyDescent="0.3">
      <c r="A12512" t="s">
        <v>13381</v>
      </c>
      <c r="B12512">
        <v>82.341055816492002</v>
      </c>
      <c r="C12512">
        <v>-3.89864144911122E-3</v>
      </c>
      <c r="D12512">
        <v>8.5419394120656994E-2</v>
      </c>
      <c r="E12512">
        <v>0.62124260634735595</v>
      </c>
      <c r="F12512">
        <v>0.97530167375854104</v>
      </c>
    </row>
    <row r="12513" spans="1:6" x14ac:dyDescent="0.3">
      <c r="A12513" t="s">
        <v>15799</v>
      </c>
      <c r="B12513">
        <v>5256.96882419955</v>
      </c>
      <c r="C12513">
        <v>8.0085096717575008E-3</v>
      </c>
      <c r="D12513">
        <v>8.4548962688718601E-2</v>
      </c>
      <c r="E12513">
        <v>0.62135239634018302</v>
      </c>
      <c r="F12513">
        <v>0.97530167375854104</v>
      </c>
    </row>
    <row r="12514" spans="1:6" x14ac:dyDescent="0.3">
      <c r="A12514" t="s">
        <v>16171</v>
      </c>
      <c r="B12514">
        <v>1010.44869575752</v>
      </c>
      <c r="C12514">
        <v>-1.4870455595082301E-2</v>
      </c>
      <c r="D12514">
        <v>8.1523901264494894E-2</v>
      </c>
      <c r="E12514">
        <v>0.62154705404046295</v>
      </c>
      <c r="F12514">
        <v>0.975439414413245</v>
      </c>
    </row>
    <row r="12515" spans="1:6" x14ac:dyDescent="0.3">
      <c r="A12515" t="s">
        <v>14213</v>
      </c>
      <c r="B12515">
        <v>3497.1216969450602</v>
      </c>
      <c r="C12515">
        <v>1.19840068716488E-2</v>
      </c>
      <c r="D12515">
        <v>8.2769943919164105E-2</v>
      </c>
      <c r="E12515">
        <v>0.621600103076139</v>
      </c>
      <c r="F12515">
        <v>0.97544470742452405</v>
      </c>
    </row>
    <row r="12516" spans="1:6" x14ac:dyDescent="0.3">
      <c r="A12516" t="s">
        <v>2629</v>
      </c>
      <c r="B12516">
        <v>144.83870817564201</v>
      </c>
      <c r="C12516">
        <v>4.3745766278094501E-3</v>
      </c>
      <c r="D12516">
        <v>8.5429354740670094E-2</v>
      </c>
      <c r="E12516">
        <v>0.62174705486902604</v>
      </c>
      <c r="F12516">
        <v>0.97557875916929404</v>
      </c>
    </row>
    <row r="12517" spans="1:6" x14ac:dyDescent="0.3">
      <c r="A12517" t="s">
        <v>11177</v>
      </c>
      <c r="B12517">
        <v>65.366830580086202</v>
      </c>
      <c r="C12517">
        <v>-7.6137038773262502E-3</v>
      </c>
      <c r="D12517">
        <v>8.4769607490715507E-2</v>
      </c>
      <c r="E12517">
        <v>0.62178489361396005</v>
      </c>
      <c r="F12517">
        <v>0.97557875916929404</v>
      </c>
    </row>
    <row r="12518" spans="1:6" x14ac:dyDescent="0.3">
      <c r="A12518" t="s">
        <v>134</v>
      </c>
      <c r="B12518">
        <v>6374.7087347466204</v>
      </c>
      <c r="C12518">
        <v>-6.5026312986564902E-3</v>
      </c>
      <c r="D12518">
        <v>8.5068525837408704E-2</v>
      </c>
      <c r="E12518">
        <v>0.62229861245239104</v>
      </c>
      <c r="F12518">
        <v>0.97561427851363902</v>
      </c>
    </row>
    <row r="12519" spans="1:6" x14ac:dyDescent="0.3">
      <c r="A12519" t="s">
        <v>227</v>
      </c>
      <c r="B12519">
        <v>1025.62845428644</v>
      </c>
      <c r="C12519">
        <v>8.4534689902076507E-3</v>
      </c>
      <c r="D12519">
        <v>8.4433733111013806E-2</v>
      </c>
      <c r="E12519">
        <v>0.62231008230685503</v>
      </c>
      <c r="F12519">
        <v>0.97561427851363902</v>
      </c>
    </row>
    <row r="12520" spans="1:6" x14ac:dyDescent="0.3">
      <c r="A12520" t="s">
        <v>19649</v>
      </c>
      <c r="B12520">
        <v>4.1110041410944103</v>
      </c>
      <c r="C12520">
        <v>3.1376577937121601E-3</v>
      </c>
      <c r="D12520">
        <v>8.5541084971967093E-2</v>
      </c>
      <c r="E12520">
        <v>0.62318268582612901</v>
      </c>
      <c r="F12520">
        <v>0.97561427851363902</v>
      </c>
    </row>
    <row r="12521" spans="1:6" x14ac:dyDescent="0.3">
      <c r="A12521" t="s">
        <v>782</v>
      </c>
      <c r="B12521">
        <v>1425.5745562567299</v>
      </c>
      <c r="C12521">
        <v>-7.9623276766930106E-3</v>
      </c>
      <c r="D12521">
        <v>8.4500688673695395E-2</v>
      </c>
      <c r="E12521">
        <v>0.62254941548706599</v>
      </c>
      <c r="F12521">
        <v>0.97561427851363902</v>
      </c>
    </row>
    <row r="12522" spans="1:6" x14ac:dyDescent="0.3">
      <c r="A12522" t="s">
        <v>2100</v>
      </c>
      <c r="B12522">
        <v>849.15097502212495</v>
      </c>
      <c r="C12522">
        <v>-1.07900800309483E-2</v>
      </c>
      <c r="D12522">
        <v>8.3441876540626597E-2</v>
      </c>
      <c r="E12522">
        <v>0.62211321486381499</v>
      </c>
      <c r="F12522">
        <v>0.97561427851363902</v>
      </c>
    </row>
    <row r="12523" spans="1:6" x14ac:dyDescent="0.3">
      <c r="A12523" t="s">
        <v>2430</v>
      </c>
      <c r="B12523">
        <v>279.42406656994399</v>
      </c>
      <c r="C12523">
        <v>-1.7495073633424E-3</v>
      </c>
      <c r="D12523">
        <v>8.55935998647296E-2</v>
      </c>
      <c r="E12523">
        <v>0.62345506549787899</v>
      </c>
      <c r="F12523">
        <v>0.97561427851363902</v>
      </c>
    </row>
    <row r="12524" spans="1:6" x14ac:dyDescent="0.3">
      <c r="A12524" t="s">
        <v>4257</v>
      </c>
      <c r="B12524">
        <v>5334.9511934147404</v>
      </c>
      <c r="C12524">
        <v>5.3075473468200702E-3</v>
      </c>
      <c r="D12524">
        <v>8.5165593580466895E-2</v>
      </c>
      <c r="E12524">
        <v>0.62229758627350995</v>
      </c>
      <c r="F12524">
        <v>0.97561427851363902</v>
      </c>
    </row>
    <row r="12525" spans="1:6" x14ac:dyDescent="0.3">
      <c r="A12525" t="s">
        <v>4515</v>
      </c>
      <c r="B12525">
        <v>233.32874135093499</v>
      </c>
      <c r="C12525">
        <v>5.84463772274086E-3</v>
      </c>
      <c r="D12525">
        <v>8.5338245767364804E-2</v>
      </c>
      <c r="E12525">
        <v>0.62330413477651203</v>
      </c>
      <c r="F12525">
        <v>0.97561427851363902</v>
      </c>
    </row>
    <row r="12526" spans="1:6" x14ac:dyDescent="0.3">
      <c r="A12526" t="s">
        <v>4773</v>
      </c>
      <c r="B12526">
        <v>10344.476433752799</v>
      </c>
      <c r="C12526">
        <v>4.4947267153306603E-3</v>
      </c>
      <c r="D12526">
        <v>8.5306489020576304E-2</v>
      </c>
      <c r="E12526">
        <v>0.62240516194317896</v>
      </c>
      <c r="F12526">
        <v>0.97561427851363902</v>
      </c>
    </row>
    <row r="12527" spans="1:6" x14ac:dyDescent="0.3">
      <c r="A12527" t="s">
        <v>5349</v>
      </c>
      <c r="B12527">
        <v>1268.34958656551</v>
      </c>
      <c r="C12527">
        <v>9.8649920178865997E-3</v>
      </c>
      <c r="D12527">
        <v>8.4006343540086598E-2</v>
      </c>
      <c r="E12527">
        <v>0.623429417098045</v>
      </c>
      <c r="F12527">
        <v>0.97561427851363902</v>
      </c>
    </row>
    <row r="12528" spans="1:6" x14ac:dyDescent="0.3">
      <c r="A12528" t="s">
        <v>5753</v>
      </c>
      <c r="B12528">
        <v>1955.4184982060101</v>
      </c>
      <c r="C12528">
        <v>-6.7585534626724304E-3</v>
      </c>
      <c r="D12528">
        <v>8.4769299701353495E-2</v>
      </c>
      <c r="E12528">
        <v>0.62298223550466003</v>
      </c>
      <c r="F12528">
        <v>0.97561427851363902</v>
      </c>
    </row>
    <row r="12529" spans="1:6" x14ac:dyDescent="0.3">
      <c r="A12529" t="s">
        <v>6375</v>
      </c>
      <c r="B12529">
        <v>1355.40608196024</v>
      </c>
      <c r="C12529">
        <v>1.1418506754529699E-2</v>
      </c>
      <c r="D12529">
        <v>8.2691379810706095E-2</v>
      </c>
      <c r="E12529">
        <v>0.62205697759838097</v>
      </c>
      <c r="F12529">
        <v>0.97561427851363902</v>
      </c>
    </row>
    <row r="12530" spans="1:6" x14ac:dyDescent="0.3">
      <c r="A12530" t="s">
        <v>6742</v>
      </c>
      <c r="B12530">
        <v>3148.51304186581</v>
      </c>
      <c r="C12530">
        <v>-4.9190147275332899E-3</v>
      </c>
      <c r="D12530">
        <v>8.5185610122980093E-2</v>
      </c>
      <c r="E12530">
        <v>0.62306337591248195</v>
      </c>
      <c r="F12530">
        <v>0.97561427851363902</v>
      </c>
    </row>
    <row r="12531" spans="1:6" x14ac:dyDescent="0.3">
      <c r="A12531" t="s">
        <v>6987</v>
      </c>
      <c r="B12531">
        <v>49719.465115626102</v>
      </c>
      <c r="C12531">
        <v>7.7148220518068397E-3</v>
      </c>
      <c r="D12531">
        <v>8.4720246073966901E-2</v>
      </c>
      <c r="E12531">
        <v>0.623531652729439</v>
      </c>
      <c r="F12531">
        <v>0.97561427851363902</v>
      </c>
    </row>
    <row r="12532" spans="1:6" x14ac:dyDescent="0.3">
      <c r="A12532" t="s">
        <v>7770</v>
      </c>
      <c r="B12532">
        <v>444.37132557399298</v>
      </c>
      <c r="C12532">
        <v>4.9631620580564096E-3</v>
      </c>
      <c r="D12532">
        <v>8.5215059791733994E-2</v>
      </c>
      <c r="E12532">
        <v>0.62354650617978002</v>
      </c>
      <c r="F12532">
        <v>0.97561427851363902</v>
      </c>
    </row>
    <row r="12533" spans="1:6" x14ac:dyDescent="0.3">
      <c r="A12533" t="s">
        <v>8585</v>
      </c>
      <c r="B12533">
        <v>65.494531735904005</v>
      </c>
      <c r="C12533">
        <v>-9.6826547419992595E-3</v>
      </c>
      <c r="D12533">
        <v>8.4126361328440605E-2</v>
      </c>
      <c r="E12533">
        <v>0.62306408867373797</v>
      </c>
      <c r="F12533">
        <v>0.97561427851363902</v>
      </c>
    </row>
    <row r="12534" spans="1:6" x14ac:dyDescent="0.3">
      <c r="A12534" t="s">
        <v>8627</v>
      </c>
      <c r="B12534">
        <v>153.99526667439201</v>
      </c>
      <c r="C12534">
        <v>-6.6999594300746201E-3</v>
      </c>
      <c r="D12534">
        <v>8.4864551022802701E-2</v>
      </c>
      <c r="E12534">
        <v>0.62231913134898498</v>
      </c>
      <c r="F12534">
        <v>0.97561427851363902</v>
      </c>
    </row>
    <row r="12535" spans="1:6" x14ac:dyDescent="0.3">
      <c r="A12535" t="s">
        <v>8745</v>
      </c>
      <c r="B12535">
        <v>11.7549570335964</v>
      </c>
      <c r="C12535">
        <v>4.4895362585425699E-3</v>
      </c>
      <c r="D12535">
        <v>8.5379048486621506E-2</v>
      </c>
      <c r="E12535">
        <v>0.62302817263725696</v>
      </c>
      <c r="F12535">
        <v>0.97561427851363902</v>
      </c>
    </row>
    <row r="12536" spans="1:6" x14ac:dyDescent="0.3">
      <c r="A12536" t="s">
        <v>8950</v>
      </c>
      <c r="B12536">
        <v>477.743191502667</v>
      </c>
      <c r="C12536">
        <v>9.5281688829459699E-3</v>
      </c>
      <c r="D12536">
        <v>8.4027069369760704E-2</v>
      </c>
      <c r="E12536">
        <v>0.62345701591170299</v>
      </c>
      <c r="F12536">
        <v>0.97561427851363902</v>
      </c>
    </row>
    <row r="12537" spans="1:6" x14ac:dyDescent="0.3">
      <c r="A12537" t="s">
        <v>10478</v>
      </c>
      <c r="B12537">
        <v>3.9054957775815402</v>
      </c>
      <c r="C12537">
        <v>3.38388817393257E-3</v>
      </c>
      <c r="D12537">
        <v>8.5547682251264995E-2</v>
      </c>
      <c r="E12537">
        <v>0.62271853271577104</v>
      </c>
      <c r="F12537">
        <v>0.97561427851363902</v>
      </c>
    </row>
    <row r="12538" spans="1:6" x14ac:dyDescent="0.3">
      <c r="A12538" t="s">
        <v>10849</v>
      </c>
      <c r="B12538">
        <v>6666.3885270112596</v>
      </c>
      <c r="C12538">
        <v>1.27933166696207E-2</v>
      </c>
      <c r="D12538">
        <v>8.3995917730713507E-2</v>
      </c>
      <c r="E12538">
        <v>0.62219494284049304</v>
      </c>
      <c r="F12538">
        <v>0.97561427851363902</v>
      </c>
    </row>
    <row r="12539" spans="1:6" x14ac:dyDescent="0.3">
      <c r="A12539" t="s">
        <v>11000</v>
      </c>
      <c r="B12539">
        <v>12502.1698717114</v>
      </c>
      <c r="C12539">
        <v>-4.3297931433137196E-3</v>
      </c>
      <c r="D12539">
        <v>8.5395361576506595E-2</v>
      </c>
      <c r="E12539">
        <v>0.62308703824571998</v>
      </c>
      <c r="F12539">
        <v>0.97561427851363902</v>
      </c>
    </row>
    <row r="12540" spans="1:6" x14ac:dyDescent="0.3">
      <c r="A12540" t="s">
        <v>11873</v>
      </c>
      <c r="B12540">
        <v>438.663764432287</v>
      </c>
      <c r="C12540">
        <v>5.2222804404897603E-3</v>
      </c>
      <c r="D12540">
        <v>8.5267940278165893E-2</v>
      </c>
      <c r="E12540">
        <v>0.62333990095776803</v>
      </c>
      <c r="F12540">
        <v>0.97561427851363902</v>
      </c>
    </row>
    <row r="12541" spans="1:6" x14ac:dyDescent="0.3">
      <c r="A12541" t="s">
        <v>11995</v>
      </c>
      <c r="B12541">
        <v>2840.0372258049101</v>
      </c>
      <c r="C12541">
        <v>-3.58767591200894E-3</v>
      </c>
      <c r="D12541">
        <v>8.5448680803081101E-2</v>
      </c>
      <c r="E12541">
        <v>0.62269639237225205</v>
      </c>
      <c r="F12541">
        <v>0.97561427851363902</v>
      </c>
    </row>
    <row r="12542" spans="1:6" x14ac:dyDescent="0.3">
      <c r="A12542" t="s">
        <v>13170</v>
      </c>
      <c r="B12542">
        <v>4595.2548170908203</v>
      </c>
      <c r="C12542">
        <v>1.07894724497279E-2</v>
      </c>
      <c r="D12542">
        <v>8.3711640528460807E-2</v>
      </c>
      <c r="E12542">
        <v>0.62235587360390898</v>
      </c>
      <c r="F12542">
        <v>0.97561427851363902</v>
      </c>
    </row>
    <row r="12543" spans="1:6" x14ac:dyDescent="0.3">
      <c r="A12543" t="s">
        <v>13500</v>
      </c>
      <c r="B12543">
        <v>7701.8784226705102</v>
      </c>
      <c r="C12543">
        <v>-1.30947801592377E-2</v>
      </c>
      <c r="D12543">
        <v>8.2229467793672406E-2</v>
      </c>
      <c r="E12543">
        <v>0.62340576843112006</v>
      </c>
      <c r="F12543">
        <v>0.97561427851363902</v>
      </c>
    </row>
    <row r="12544" spans="1:6" x14ac:dyDescent="0.3">
      <c r="A12544" t="s">
        <v>14592</v>
      </c>
      <c r="B12544">
        <v>882.50505136633797</v>
      </c>
      <c r="C12544">
        <v>-6.6856854109350102E-3</v>
      </c>
      <c r="D12544">
        <v>8.49428590804511E-2</v>
      </c>
      <c r="E12544">
        <v>0.62217623147548795</v>
      </c>
      <c r="F12544">
        <v>0.97561427851363902</v>
      </c>
    </row>
    <row r="12545" spans="1:6" x14ac:dyDescent="0.3">
      <c r="A12545" t="s">
        <v>15110</v>
      </c>
      <c r="B12545">
        <v>85854.166948856495</v>
      </c>
      <c r="C12545">
        <v>1.0026615296293199E-2</v>
      </c>
      <c r="D12545">
        <v>8.3844194591918303E-2</v>
      </c>
      <c r="E12545">
        <v>0.62251703063432895</v>
      </c>
      <c r="F12545">
        <v>0.97561427851363902</v>
      </c>
    </row>
    <row r="12546" spans="1:6" x14ac:dyDescent="0.3">
      <c r="A12546" t="s">
        <v>15694</v>
      </c>
      <c r="B12546">
        <v>2179.0171037795399</v>
      </c>
      <c r="C12546">
        <v>1.84738921802069E-2</v>
      </c>
      <c r="D12546">
        <v>8.5917638489433998E-2</v>
      </c>
      <c r="E12546">
        <v>0.62257789995514701</v>
      </c>
      <c r="F12546">
        <v>0.97561427851363902</v>
      </c>
    </row>
    <row r="12547" spans="1:6" x14ac:dyDescent="0.3">
      <c r="A12547" t="s">
        <v>15706</v>
      </c>
      <c r="B12547">
        <v>212.48377233919001</v>
      </c>
      <c r="C12547">
        <v>-3.5857016635382501E-3</v>
      </c>
      <c r="D12547">
        <v>8.5482042155529805E-2</v>
      </c>
      <c r="E12547">
        <v>0.62240353958454997</v>
      </c>
      <c r="F12547">
        <v>0.97561427851363902</v>
      </c>
    </row>
    <row r="12548" spans="1:6" x14ac:dyDescent="0.3">
      <c r="A12548" t="s">
        <v>16587</v>
      </c>
      <c r="B12548">
        <v>2249.6673806295798</v>
      </c>
      <c r="C12548">
        <v>-9.2884210193000701E-3</v>
      </c>
      <c r="D12548">
        <v>8.3048053339569106E-2</v>
      </c>
      <c r="E12548">
        <v>0.62292392556473897</v>
      </c>
      <c r="F12548">
        <v>0.97561427851363902</v>
      </c>
    </row>
    <row r="12549" spans="1:6" x14ac:dyDescent="0.3">
      <c r="A12549" t="s">
        <v>16833</v>
      </c>
      <c r="B12549">
        <v>1591.5646469542401</v>
      </c>
      <c r="C12549">
        <v>9.1647857212650008E-3</v>
      </c>
      <c r="D12549">
        <v>8.4228371745267996E-2</v>
      </c>
      <c r="E12549">
        <v>0.62292372288090703</v>
      </c>
      <c r="F12549">
        <v>0.97561427851363902</v>
      </c>
    </row>
    <row r="12550" spans="1:6" x14ac:dyDescent="0.3">
      <c r="A12550" t="s">
        <v>17843</v>
      </c>
      <c r="B12550">
        <v>13942.042554952001</v>
      </c>
      <c r="C12550">
        <v>1.3526453740484E-2</v>
      </c>
      <c r="D12550">
        <v>8.2195417616353697E-2</v>
      </c>
      <c r="E12550">
        <v>0.62278913637384303</v>
      </c>
      <c r="F12550">
        <v>0.97561427851363902</v>
      </c>
    </row>
    <row r="12551" spans="1:6" x14ac:dyDescent="0.3">
      <c r="A12551" t="s">
        <v>18039</v>
      </c>
      <c r="B12551">
        <v>731.95115684466896</v>
      </c>
      <c r="C12551">
        <v>-7.2185108272409303E-3</v>
      </c>
      <c r="D12551">
        <v>8.4896046049652799E-2</v>
      </c>
      <c r="E12551">
        <v>0.62238849229558602</v>
      </c>
      <c r="F12551">
        <v>0.97561427851363902</v>
      </c>
    </row>
    <row r="12552" spans="1:6" x14ac:dyDescent="0.3">
      <c r="A12552" t="s">
        <v>19019</v>
      </c>
      <c r="B12552">
        <v>2086.7719476555499</v>
      </c>
      <c r="C12552">
        <v>-7.9465725702616303E-3</v>
      </c>
      <c r="D12552">
        <v>8.4538832740132006E-2</v>
      </c>
      <c r="E12552">
        <v>0.62341463613611703</v>
      </c>
      <c r="F12552">
        <v>0.97561427851363902</v>
      </c>
    </row>
    <row r="12553" spans="1:6" x14ac:dyDescent="0.3">
      <c r="A12553" t="s">
        <v>512</v>
      </c>
      <c r="B12553">
        <v>3857.3247544925998</v>
      </c>
      <c r="C12553">
        <v>-5.4296310127883102E-3</v>
      </c>
      <c r="D12553">
        <v>8.52108433298365E-2</v>
      </c>
      <c r="E12553">
        <v>0.62371673360785995</v>
      </c>
      <c r="F12553">
        <v>0.975802866793398</v>
      </c>
    </row>
    <row r="12554" spans="1:6" x14ac:dyDescent="0.3">
      <c r="A12554" t="s">
        <v>54</v>
      </c>
      <c r="B12554">
        <v>1912.09399067615</v>
      </c>
      <c r="C12554">
        <v>8.3792881180776192E-3</v>
      </c>
      <c r="D12554">
        <v>8.4419461700439097E-2</v>
      </c>
      <c r="E12554">
        <v>0.62572664449931503</v>
      </c>
      <c r="F12554">
        <v>0.97615440314379198</v>
      </c>
    </row>
    <row r="12555" spans="1:6" x14ac:dyDescent="0.3">
      <c r="A12555" t="s">
        <v>75</v>
      </c>
      <c r="B12555">
        <v>2544.3278738607701</v>
      </c>
      <c r="C12555">
        <v>8.9470457954360007E-3</v>
      </c>
      <c r="D12555">
        <v>8.4298705236027102E-2</v>
      </c>
      <c r="E12555">
        <v>0.63027619136135205</v>
      </c>
      <c r="F12555">
        <v>0.97615440314379198</v>
      </c>
    </row>
    <row r="12556" spans="1:6" x14ac:dyDescent="0.3">
      <c r="A12556" t="s">
        <v>405</v>
      </c>
      <c r="B12556">
        <v>358.19214192533002</v>
      </c>
      <c r="C12556">
        <v>-4.3256323961548201E-3</v>
      </c>
      <c r="D12556">
        <v>8.5358886655194102E-2</v>
      </c>
      <c r="E12556">
        <v>0.62928058270391696</v>
      </c>
      <c r="F12556">
        <v>0.97615440314379198</v>
      </c>
    </row>
    <row r="12557" spans="1:6" x14ac:dyDescent="0.3">
      <c r="A12557" t="s">
        <v>481</v>
      </c>
      <c r="B12557">
        <v>2388.6918474559998</v>
      </c>
      <c r="C12557">
        <v>-7.9730628251535899E-4</v>
      </c>
      <c r="D12557">
        <v>8.5713605622538797E-2</v>
      </c>
      <c r="E12557">
        <v>0.62949318430302104</v>
      </c>
      <c r="F12557">
        <v>0.97615440314379198</v>
      </c>
    </row>
    <row r="12558" spans="1:6" x14ac:dyDescent="0.3">
      <c r="A12558" t="s">
        <v>523</v>
      </c>
      <c r="B12558">
        <v>2839.6358571557098</v>
      </c>
      <c r="C12558">
        <v>1.0402179901647201E-2</v>
      </c>
      <c r="D12558">
        <v>8.3583297443982907E-2</v>
      </c>
      <c r="E12558">
        <v>0.63084203231232505</v>
      </c>
      <c r="F12558">
        <v>0.97615440314379198</v>
      </c>
    </row>
    <row r="12559" spans="1:6" x14ac:dyDescent="0.3">
      <c r="A12559" t="s">
        <v>880</v>
      </c>
      <c r="B12559">
        <v>960.163993287062</v>
      </c>
      <c r="C12559">
        <v>5.3537220478287999E-3</v>
      </c>
      <c r="D12559">
        <v>8.5205278185428904E-2</v>
      </c>
      <c r="E12559">
        <v>0.62958458964553798</v>
      </c>
      <c r="F12559">
        <v>0.97615440314379198</v>
      </c>
    </row>
    <row r="12560" spans="1:6" x14ac:dyDescent="0.3">
      <c r="A12560" t="s">
        <v>987</v>
      </c>
      <c r="B12560">
        <v>3882.8613022163599</v>
      </c>
      <c r="C12560">
        <v>1.2380067209085899E-2</v>
      </c>
      <c r="D12560">
        <v>8.26029261060829E-2</v>
      </c>
      <c r="E12560">
        <v>0.62978484295204895</v>
      </c>
      <c r="F12560">
        <v>0.97615440314379198</v>
      </c>
    </row>
    <row r="12561" spans="1:6" x14ac:dyDescent="0.3">
      <c r="A12561" t="s">
        <v>1006</v>
      </c>
      <c r="B12561">
        <v>1211.0781278147399</v>
      </c>
      <c r="C12561">
        <v>8.2933213485068408E-3</v>
      </c>
      <c r="D12561">
        <v>8.4467619073952005E-2</v>
      </c>
      <c r="E12561">
        <v>0.63173044896192598</v>
      </c>
      <c r="F12561">
        <v>0.97615440314379198</v>
      </c>
    </row>
    <row r="12562" spans="1:6" x14ac:dyDescent="0.3">
      <c r="A12562" t="s">
        <v>1031</v>
      </c>
      <c r="B12562">
        <v>2258.60487217012</v>
      </c>
      <c r="C12562">
        <v>-8.8810489076427395E-3</v>
      </c>
      <c r="D12562">
        <v>8.4258429687557507E-2</v>
      </c>
      <c r="E12562">
        <v>0.62837007154541202</v>
      </c>
      <c r="F12562">
        <v>0.97615440314379198</v>
      </c>
    </row>
    <row r="12563" spans="1:6" x14ac:dyDescent="0.3">
      <c r="A12563" t="s">
        <v>1091</v>
      </c>
      <c r="B12563">
        <v>539.62267163225897</v>
      </c>
      <c r="C12563">
        <v>-1.4150297195146801E-2</v>
      </c>
      <c r="D12563">
        <v>8.1874460713136296E-2</v>
      </c>
      <c r="E12563">
        <v>0.63199124528241102</v>
      </c>
      <c r="F12563">
        <v>0.97615440314379198</v>
      </c>
    </row>
    <row r="12564" spans="1:6" x14ac:dyDescent="0.3">
      <c r="A12564" t="s">
        <v>1256</v>
      </c>
      <c r="B12564">
        <v>767.12349485451398</v>
      </c>
      <c r="C12564">
        <v>5.8057757266765497E-3</v>
      </c>
      <c r="D12564">
        <v>8.5085740801614795E-2</v>
      </c>
      <c r="E12564">
        <v>0.62694767095744697</v>
      </c>
      <c r="F12564">
        <v>0.97615440314379198</v>
      </c>
    </row>
    <row r="12565" spans="1:6" x14ac:dyDescent="0.3">
      <c r="A12565" t="s">
        <v>1353</v>
      </c>
      <c r="B12565">
        <v>674.74786981623595</v>
      </c>
      <c r="C12565">
        <v>-8.9228377254377197E-3</v>
      </c>
      <c r="D12565">
        <v>8.4116040340157502E-2</v>
      </c>
      <c r="E12565">
        <v>0.63084278811044203</v>
      </c>
      <c r="F12565">
        <v>0.97615440314379198</v>
      </c>
    </row>
    <row r="12566" spans="1:6" x14ac:dyDescent="0.3">
      <c r="A12566" t="s">
        <v>1489</v>
      </c>
      <c r="B12566">
        <v>603.97078529477096</v>
      </c>
      <c r="C12566">
        <v>-3.9504312393452501E-3</v>
      </c>
      <c r="D12566">
        <v>8.5381585694754403E-2</v>
      </c>
      <c r="E12566">
        <v>0.62479734968089895</v>
      </c>
      <c r="F12566">
        <v>0.97615440314379198</v>
      </c>
    </row>
    <row r="12567" spans="1:6" x14ac:dyDescent="0.3">
      <c r="A12567" t="s">
        <v>1615</v>
      </c>
      <c r="B12567">
        <v>2.25571063209944</v>
      </c>
      <c r="C12567">
        <v>1.29775669993384E-3</v>
      </c>
      <c r="D12567">
        <v>8.5716857086387696E-2</v>
      </c>
      <c r="E12567">
        <v>0.62916389881045698</v>
      </c>
      <c r="F12567">
        <v>0.97615440314379198</v>
      </c>
    </row>
    <row r="12568" spans="1:6" x14ac:dyDescent="0.3">
      <c r="A12568" t="s">
        <v>1819</v>
      </c>
      <c r="B12568">
        <v>43.492661357181099</v>
      </c>
      <c r="C12568">
        <v>-6.9617122951555598E-3</v>
      </c>
      <c r="D12568">
        <v>8.4859352774961302E-2</v>
      </c>
      <c r="E12568">
        <v>0.62763713310098601</v>
      </c>
      <c r="F12568">
        <v>0.97615440314379198</v>
      </c>
    </row>
    <row r="12569" spans="1:6" x14ac:dyDescent="0.3">
      <c r="A12569" t="s">
        <v>1859</v>
      </c>
      <c r="B12569">
        <v>814.530210570892</v>
      </c>
      <c r="C12569">
        <v>-5.2142281893824997E-3</v>
      </c>
      <c r="D12569">
        <v>8.5133780876260695E-2</v>
      </c>
      <c r="E12569">
        <v>0.62544476606236199</v>
      </c>
      <c r="F12569">
        <v>0.97615440314379198</v>
      </c>
    </row>
    <row r="12570" spans="1:6" x14ac:dyDescent="0.3">
      <c r="A12570" t="s">
        <v>1963</v>
      </c>
      <c r="B12570">
        <v>410.056329255891</v>
      </c>
      <c r="C12570">
        <v>-4.5895531147534304E-3</v>
      </c>
      <c r="D12570">
        <v>8.5350662422276194E-2</v>
      </c>
      <c r="E12570">
        <v>0.62685834295744303</v>
      </c>
      <c r="F12570">
        <v>0.97615440314379198</v>
      </c>
    </row>
    <row r="12571" spans="1:6" x14ac:dyDescent="0.3">
      <c r="A12571" t="s">
        <v>2400</v>
      </c>
      <c r="B12571">
        <v>869.90922782583402</v>
      </c>
      <c r="C12571">
        <v>4.2232743599090097E-3</v>
      </c>
      <c r="D12571">
        <v>8.5273265898798994E-2</v>
      </c>
      <c r="E12571">
        <v>0.62626420025789198</v>
      </c>
      <c r="F12571">
        <v>0.97615440314379198</v>
      </c>
    </row>
    <row r="12572" spans="1:6" x14ac:dyDescent="0.3">
      <c r="A12572" t="s">
        <v>2413</v>
      </c>
      <c r="B12572">
        <v>1255.63787626213</v>
      </c>
      <c r="C12572">
        <v>-8.4593121606499708E-3</v>
      </c>
      <c r="D12572">
        <v>8.3949032882583596E-2</v>
      </c>
      <c r="E12572">
        <v>0.62835133209531302</v>
      </c>
      <c r="F12572">
        <v>0.97615440314379198</v>
      </c>
    </row>
    <row r="12573" spans="1:6" x14ac:dyDescent="0.3">
      <c r="A12573" t="s">
        <v>2509</v>
      </c>
      <c r="B12573">
        <v>5880.07293808337</v>
      </c>
      <c r="C12573">
        <v>-8.5396052853121997E-3</v>
      </c>
      <c r="D12573">
        <v>8.4071188331289501E-2</v>
      </c>
      <c r="E12573">
        <v>0.62742260108846704</v>
      </c>
      <c r="F12573">
        <v>0.97615440314379198</v>
      </c>
    </row>
    <row r="12574" spans="1:6" x14ac:dyDescent="0.3">
      <c r="A12574" t="s">
        <v>2521</v>
      </c>
      <c r="B12574">
        <v>805.76093871067098</v>
      </c>
      <c r="C12574">
        <v>5.4605523101384302E-3</v>
      </c>
      <c r="D12574">
        <v>8.5171552411230894E-2</v>
      </c>
      <c r="E12574">
        <v>0.62565856157479605</v>
      </c>
      <c r="F12574">
        <v>0.97615440314379198</v>
      </c>
    </row>
    <row r="12575" spans="1:6" x14ac:dyDescent="0.3">
      <c r="A12575" t="s">
        <v>2636</v>
      </c>
      <c r="B12575">
        <v>130.63444051320599</v>
      </c>
      <c r="C12575">
        <v>-5.8650415097845901E-3</v>
      </c>
      <c r="D12575">
        <v>8.5034922553560099E-2</v>
      </c>
      <c r="E12575">
        <v>0.62537261610331396</v>
      </c>
      <c r="F12575">
        <v>0.97615440314379198</v>
      </c>
    </row>
    <row r="12576" spans="1:6" x14ac:dyDescent="0.3">
      <c r="A12576" t="s">
        <v>2712</v>
      </c>
      <c r="B12576">
        <v>9039.7178251302503</v>
      </c>
      <c r="C12576">
        <v>1.14121487248327E-2</v>
      </c>
      <c r="D12576">
        <v>8.2922030659302606E-2</v>
      </c>
      <c r="E12576">
        <v>0.63183965275722698</v>
      </c>
      <c r="F12576">
        <v>0.97615440314379198</v>
      </c>
    </row>
    <row r="12577" spans="1:6" x14ac:dyDescent="0.3">
      <c r="A12577" t="s">
        <v>3013</v>
      </c>
      <c r="B12577">
        <v>549.35066449473595</v>
      </c>
      <c r="C12577">
        <v>-8.4775372063382697E-3</v>
      </c>
      <c r="D12577">
        <v>8.4414432697614505E-2</v>
      </c>
      <c r="E12577">
        <v>0.63036943163701897</v>
      </c>
      <c r="F12577">
        <v>0.97615440314379198</v>
      </c>
    </row>
    <row r="12578" spans="1:6" x14ac:dyDescent="0.3">
      <c r="A12578" t="s">
        <v>3177</v>
      </c>
      <c r="B12578">
        <v>1023.34902872695</v>
      </c>
      <c r="C12578">
        <v>-7.47176434543745E-3</v>
      </c>
      <c r="D12578">
        <v>8.4652301541288597E-2</v>
      </c>
      <c r="E12578">
        <v>0.63138544263807606</v>
      </c>
      <c r="F12578">
        <v>0.97615440314379198</v>
      </c>
    </row>
    <row r="12579" spans="1:6" x14ac:dyDescent="0.3">
      <c r="A12579" t="s">
        <v>3190</v>
      </c>
      <c r="B12579">
        <v>26.4309132418493</v>
      </c>
      <c r="C12579">
        <v>7.2887831843307998E-3</v>
      </c>
      <c r="D12579">
        <v>8.4521010703357505E-2</v>
      </c>
      <c r="E12579">
        <v>0.63159684084755796</v>
      </c>
      <c r="F12579">
        <v>0.97615440314379198</v>
      </c>
    </row>
    <row r="12580" spans="1:6" x14ac:dyDescent="0.3">
      <c r="A12580" t="s">
        <v>3244</v>
      </c>
      <c r="B12580">
        <v>24.499537565009099</v>
      </c>
      <c r="C12580">
        <v>-4.3360802304823302E-3</v>
      </c>
      <c r="D12580">
        <v>8.5417353735879303E-2</v>
      </c>
      <c r="E12580">
        <v>0.62485866089885</v>
      </c>
      <c r="F12580">
        <v>0.97615440314379198</v>
      </c>
    </row>
    <row r="12581" spans="1:6" x14ac:dyDescent="0.3">
      <c r="A12581" t="s">
        <v>3422</v>
      </c>
      <c r="B12581">
        <v>7794.2660013492496</v>
      </c>
      <c r="C12581">
        <v>-4.71460023266342E-3</v>
      </c>
      <c r="D12581">
        <v>8.5267420186415005E-2</v>
      </c>
      <c r="E12581">
        <v>0.62946580447868805</v>
      </c>
      <c r="F12581">
        <v>0.97615440314379198</v>
      </c>
    </row>
    <row r="12582" spans="1:6" x14ac:dyDescent="0.3">
      <c r="A12582" t="s">
        <v>3433</v>
      </c>
      <c r="B12582">
        <v>34015.567553579502</v>
      </c>
      <c r="C12582">
        <v>-3.7301941772048498E-3</v>
      </c>
      <c r="D12582">
        <v>8.5448933750363304E-2</v>
      </c>
      <c r="E12582">
        <v>0.62475682757321804</v>
      </c>
      <c r="F12582">
        <v>0.97615440314379198</v>
      </c>
    </row>
    <row r="12583" spans="1:6" x14ac:dyDescent="0.3">
      <c r="A12583" t="s">
        <v>3655</v>
      </c>
      <c r="B12583">
        <v>7942.8176723003598</v>
      </c>
      <c r="C12583">
        <v>-9.4855634980242007E-3</v>
      </c>
      <c r="D12583">
        <v>8.3974071724750896E-2</v>
      </c>
      <c r="E12583">
        <v>0.63181004468084601</v>
      </c>
      <c r="F12583">
        <v>0.97615440314379198</v>
      </c>
    </row>
    <row r="12584" spans="1:6" x14ac:dyDescent="0.3">
      <c r="A12584" t="s">
        <v>3734</v>
      </c>
      <c r="B12584">
        <v>2749.5858671419901</v>
      </c>
      <c r="C12584">
        <v>-6.7565140682204301E-3</v>
      </c>
      <c r="D12584">
        <v>8.4811288733174797E-2</v>
      </c>
      <c r="E12584">
        <v>0.63026807554576803</v>
      </c>
      <c r="F12584">
        <v>0.97615440314379198</v>
      </c>
    </row>
    <row r="12585" spans="1:6" x14ac:dyDescent="0.3">
      <c r="A12585" t="s">
        <v>3868</v>
      </c>
      <c r="B12585">
        <v>1657.1895870698199</v>
      </c>
      <c r="C12585">
        <v>8.7575227396003603E-3</v>
      </c>
      <c r="D12585">
        <v>8.43234443454845E-2</v>
      </c>
      <c r="E12585">
        <v>0.63037984680595305</v>
      </c>
      <c r="F12585">
        <v>0.97615440314379198</v>
      </c>
    </row>
    <row r="12586" spans="1:6" x14ac:dyDescent="0.3">
      <c r="A12586" t="s">
        <v>4184</v>
      </c>
      <c r="B12586">
        <v>4538.56041261877</v>
      </c>
      <c r="C12586">
        <v>-9.0248913109513308E-3</v>
      </c>
      <c r="D12586">
        <v>8.4252833264512494E-2</v>
      </c>
      <c r="E12586">
        <v>0.625706812164183</v>
      </c>
      <c r="F12586">
        <v>0.97615440314379198</v>
      </c>
    </row>
    <row r="12587" spans="1:6" x14ac:dyDescent="0.3">
      <c r="A12587" t="s">
        <v>4211</v>
      </c>
      <c r="B12587">
        <v>4650.2895703084096</v>
      </c>
      <c r="C12587">
        <v>8.1019902810412908E-3</v>
      </c>
      <c r="D12587">
        <v>8.4355610667529293E-2</v>
      </c>
      <c r="E12587">
        <v>0.63006461329087704</v>
      </c>
      <c r="F12587">
        <v>0.97615440314379198</v>
      </c>
    </row>
    <row r="12588" spans="1:6" x14ac:dyDescent="0.3">
      <c r="A12588" t="s">
        <v>4271</v>
      </c>
      <c r="B12588">
        <v>95.053604090809998</v>
      </c>
      <c r="C12588">
        <v>4.61552771426156E-3</v>
      </c>
      <c r="D12588">
        <v>8.5325186620134302E-2</v>
      </c>
      <c r="E12588">
        <v>0.62913717861213203</v>
      </c>
      <c r="F12588">
        <v>0.97615440314379198</v>
      </c>
    </row>
    <row r="12589" spans="1:6" x14ac:dyDescent="0.3">
      <c r="A12589" t="s">
        <v>4274</v>
      </c>
      <c r="B12589">
        <v>938.24005958572195</v>
      </c>
      <c r="C12589">
        <v>9.3671127830196096E-3</v>
      </c>
      <c r="D12589">
        <v>8.4059391976105804E-2</v>
      </c>
      <c r="E12589">
        <v>0.63053111201127199</v>
      </c>
      <c r="F12589">
        <v>0.97615440314379198</v>
      </c>
    </row>
    <row r="12590" spans="1:6" x14ac:dyDescent="0.3">
      <c r="A12590" t="s">
        <v>4483</v>
      </c>
      <c r="B12590">
        <v>320.31219919709798</v>
      </c>
      <c r="C12590">
        <v>4.2879502420351901E-3</v>
      </c>
      <c r="D12590">
        <v>8.5430341673508797E-2</v>
      </c>
      <c r="E12590">
        <v>0.62965941194138497</v>
      </c>
      <c r="F12590">
        <v>0.97615440314379198</v>
      </c>
    </row>
    <row r="12591" spans="1:6" x14ac:dyDescent="0.3">
      <c r="A12591" t="s">
        <v>4545</v>
      </c>
      <c r="B12591">
        <v>7.8570290604207198</v>
      </c>
      <c r="C12591">
        <v>3.9694222623696601E-3</v>
      </c>
      <c r="D12591">
        <v>8.5464722553043299E-2</v>
      </c>
      <c r="E12591">
        <v>0.62965100922063899</v>
      </c>
      <c r="F12591">
        <v>0.97615440314379198</v>
      </c>
    </row>
    <row r="12592" spans="1:6" x14ac:dyDescent="0.3">
      <c r="A12592" t="s">
        <v>4778</v>
      </c>
      <c r="B12592">
        <v>216.31648774415299</v>
      </c>
      <c r="C12592">
        <v>-2.02384368246392E-3</v>
      </c>
      <c r="D12592">
        <v>8.5580614539974995E-2</v>
      </c>
      <c r="E12592">
        <v>0.62650676946348705</v>
      </c>
      <c r="F12592">
        <v>0.97615440314379198</v>
      </c>
    </row>
    <row r="12593" spans="1:6" x14ac:dyDescent="0.3">
      <c r="A12593" t="s">
        <v>4859</v>
      </c>
      <c r="B12593">
        <v>398.49875981872299</v>
      </c>
      <c r="C12593">
        <v>1.13239920555737E-3</v>
      </c>
      <c r="D12593">
        <v>8.5645991612973399E-2</v>
      </c>
      <c r="E12593">
        <v>0.631224787366509</v>
      </c>
      <c r="F12593">
        <v>0.97615440314379198</v>
      </c>
    </row>
    <row r="12594" spans="1:6" x14ac:dyDescent="0.3">
      <c r="A12594" t="s">
        <v>4933</v>
      </c>
      <c r="B12594">
        <v>585.54455718739496</v>
      </c>
      <c r="C12594">
        <v>2.3992009186257698E-3</v>
      </c>
      <c r="D12594">
        <v>8.5591481680904705E-2</v>
      </c>
      <c r="E12594">
        <v>0.62950672359008797</v>
      </c>
      <c r="F12594">
        <v>0.97615440314379198</v>
      </c>
    </row>
    <row r="12595" spans="1:6" x14ac:dyDescent="0.3">
      <c r="A12595" t="s">
        <v>5308</v>
      </c>
      <c r="B12595">
        <v>2178.2187740832801</v>
      </c>
      <c r="C12595">
        <v>8.2737378957657808E-3</v>
      </c>
      <c r="D12595">
        <v>8.4436004089312802E-2</v>
      </c>
      <c r="E12595">
        <v>0.63058720566905802</v>
      </c>
      <c r="F12595">
        <v>0.97615440314379198</v>
      </c>
    </row>
    <row r="12596" spans="1:6" x14ac:dyDescent="0.3">
      <c r="A12596" t="s">
        <v>5379</v>
      </c>
      <c r="B12596">
        <v>1013.60374505906</v>
      </c>
      <c r="C12596">
        <v>-4.8413162686052596E-3</v>
      </c>
      <c r="D12596">
        <v>8.5248826366061806E-2</v>
      </c>
      <c r="E12596">
        <v>0.626043292497794</v>
      </c>
      <c r="F12596">
        <v>0.97615440314379198</v>
      </c>
    </row>
    <row r="12597" spans="1:6" x14ac:dyDescent="0.3">
      <c r="A12597" t="s">
        <v>5407</v>
      </c>
      <c r="B12597">
        <v>2832.66754966693</v>
      </c>
      <c r="C12597">
        <v>-1.3814497311395399E-2</v>
      </c>
      <c r="D12597">
        <v>8.1515958861017507E-2</v>
      </c>
      <c r="E12597">
        <v>0.62738723781150296</v>
      </c>
      <c r="F12597">
        <v>0.97615440314379198</v>
      </c>
    </row>
    <row r="12598" spans="1:6" x14ac:dyDescent="0.3">
      <c r="A12598" t="s">
        <v>5408</v>
      </c>
      <c r="B12598">
        <v>4222.1959767056196</v>
      </c>
      <c r="C12598">
        <v>8.1729525229275596E-3</v>
      </c>
      <c r="D12598">
        <v>8.4220566299753996E-2</v>
      </c>
      <c r="E12598">
        <v>0.63195915385690304</v>
      </c>
      <c r="F12598">
        <v>0.97615440314379198</v>
      </c>
    </row>
    <row r="12599" spans="1:6" x14ac:dyDescent="0.3">
      <c r="A12599" t="s">
        <v>5446</v>
      </c>
      <c r="B12599">
        <v>141.95747485436399</v>
      </c>
      <c r="C12599">
        <v>-2.8592273619181701E-3</v>
      </c>
      <c r="D12599">
        <v>8.5583744739747003E-2</v>
      </c>
      <c r="E12599">
        <v>0.63006256491263002</v>
      </c>
      <c r="F12599">
        <v>0.97615440314379198</v>
      </c>
    </row>
    <row r="12600" spans="1:6" x14ac:dyDescent="0.3">
      <c r="A12600" t="s">
        <v>5485</v>
      </c>
      <c r="B12600">
        <v>1303.6981348972899</v>
      </c>
      <c r="C12600">
        <v>5.0778695723008704E-3</v>
      </c>
      <c r="D12600">
        <v>8.5390851625770495E-2</v>
      </c>
      <c r="E12600">
        <v>0.62978959195581596</v>
      </c>
      <c r="F12600">
        <v>0.97615440314379198</v>
      </c>
    </row>
    <row r="12601" spans="1:6" x14ac:dyDescent="0.3">
      <c r="A12601" t="s">
        <v>5547</v>
      </c>
      <c r="B12601">
        <v>25.8539868801303</v>
      </c>
      <c r="C12601">
        <v>5.4196589732255296E-3</v>
      </c>
      <c r="D12601">
        <v>8.5212236063085797E-2</v>
      </c>
      <c r="E12601">
        <v>0.62660036008404496</v>
      </c>
      <c r="F12601">
        <v>0.97615440314379198</v>
      </c>
    </row>
    <row r="12602" spans="1:6" x14ac:dyDescent="0.3">
      <c r="A12602" t="s">
        <v>5558</v>
      </c>
      <c r="B12602">
        <v>1226.31881218853</v>
      </c>
      <c r="C12602">
        <v>-6.6456189647352898E-3</v>
      </c>
      <c r="D12602">
        <v>8.4764480205808401E-2</v>
      </c>
      <c r="E12602">
        <v>0.62962703485167204</v>
      </c>
      <c r="F12602">
        <v>0.97615440314379198</v>
      </c>
    </row>
    <row r="12603" spans="1:6" x14ac:dyDescent="0.3">
      <c r="A12603" t="s">
        <v>5610</v>
      </c>
      <c r="B12603">
        <v>212.867386749736</v>
      </c>
      <c r="C12603">
        <v>-5.3894319522176303E-3</v>
      </c>
      <c r="D12603">
        <v>8.5144912962333605E-2</v>
      </c>
      <c r="E12603">
        <v>0.62754296617129901</v>
      </c>
      <c r="F12603">
        <v>0.97615440314379198</v>
      </c>
    </row>
    <row r="12604" spans="1:6" x14ac:dyDescent="0.3">
      <c r="A12604" t="s">
        <v>5699</v>
      </c>
      <c r="B12604">
        <v>38.469274371038097</v>
      </c>
      <c r="C12604">
        <v>5.8259153740198204E-3</v>
      </c>
      <c r="D12604">
        <v>8.5177162877277404E-2</v>
      </c>
      <c r="E12604">
        <v>0.629830998897008</v>
      </c>
      <c r="F12604">
        <v>0.97615440314379198</v>
      </c>
    </row>
    <row r="12605" spans="1:6" x14ac:dyDescent="0.3">
      <c r="A12605" t="s">
        <v>5709</v>
      </c>
      <c r="B12605">
        <v>12795.7673136044</v>
      </c>
      <c r="C12605">
        <v>5.9785196446152499E-3</v>
      </c>
      <c r="D12605">
        <v>8.4948170388502303E-2</v>
      </c>
      <c r="E12605">
        <v>0.62809326599295101</v>
      </c>
      <c r="F12605">
        <v>0.97615440314379198</v>
      </c>
    </row>
    <row r="12606" spans="1:6" x14ac:dyDescent="0.3">
      <c r="A12606" t="s">
        <v>5840</v>
      </c>
      <c r="B12606">
        <v>1572.66635074787</v>
      </c>
      <c r="C12606">
        <v>-6.3702021923921501E-3</v>
      </c>
      <c r="D12606">
        <v>8.4950325620423303E-2</v>
      </c>
      <c r="E12606">
        <v>0.63183576251713802</v>
      </c>
      <c r="F12606">
        <v>0.97615440314379198</v>
      </c>
    </row>
    <row r="12607" spans="1:6" x14ac:dyDescent="0.3">
      <c r="A12607" t="s">
        <v>5921</v>
      </c>
      <c r="B12607">
        <v>655.23807467169797</v>
      </c>
      <c r="C12607">
        <v>-6.9456969011249901E-3</v>
      </c>
      <c r="D12607">
        <v>8.48237716101643E-2</v>
      </c>
      <c r="E12607">
        <v>0.62494418369879301</v>
      </c>
      <c r="F12607">
        <v>0.97615440314379198</v>
      </c>
    </row>
    <row r="12608" spans="1:6" x14ac:dyDescent="0.3">
      <c r="A12608" t="s">
        <v>6058</v>
      </c>
      <c r="B12608">
        <v>24056.4937851635</v>
      </c>
      <c r="C12608">
        <v>-7.4122645328466999E-3</v>
      </c>
      <c r="D12608">
        <v>8.4767522386928099E-2</v>
      </c>
      <c r="E12608">
        <v>0.62668356358122002</v>
      </c>
      <c r="F12608">
        <v>0.97615440314379198</v>
      </c>
    </row>
    <row r="12609" spans="1:6" x14ac:dyDescent="0.3">
      <c r="A12609" t="s">
        <v>6071</v>
      </c>
      <c r="B12609">
        <v>997.85249161504703</v>
      </c>
      <c r="C12609">
        <v>-1.7031473999215101E-2</v>
      </c>
      <c r="D12609">
        <v>7.9391083651981303E-2</v>
      </c>
      <c r="E12609">
        <v>0.62513568073758596</v>
      </c>
      <c r="F12609">
        <v>0.97615440314379198</v>
      </c>
    </row>
    <row r="12610" spans="1:6" x14ac:dyDescent="0.3">
      <c r="A12610" t="s">
        <v>6109</v>
      </c>
      <c r="B12610">
        <v>16.323605782529601</v>
      </c>
      <c r="C12610">
        <v>-6.1017612628597097E-4</v>
      </c>
      <c r="D12610">
        <v>8.56903604020334E-2</v>
      </c>
      <c r="E12610">
        <v>0.63097866138801795</v>
      </c>
      <c r="F12610">
        <v>0.97615440314379198</v>
      </c>
    </row>
    <row r="12611" spans="1:6" x14ac:dyDescent="0.3">
      <c r="A12611" t="s">
        <v>6159</v>
      </c>
      <c r="B12611">
        <v>742.76041805633395</v>
      </c>
      <c r="C12611">
        <v>8.5580682044792394E-3</v>
      </c>
      <c r="D12611">
        <v>8.4471856160047307E-2</v>
      </c>
      <c r="E12611">
        <v>0.624869110446297</v>
      </c>
      <c r="F12611">
        <v>0.97615440314379198</v>
      </c>
    </row>
    <row r="12612" spans="1:6" x14ac:dyDescent="0.3">
      <c r="A12612" t="s">
        <v>6256</v>
      </c>
      <c r="B12612">
        <v>147.750575308733</v>
      </c>
      <c r="C12612">
        <v>3.9759292043019898E-3</v>
      </c>
      <c r="D12612">
        <v>8.5440728185723194E-2</v>
      </c>
      <c r="E12612">
        <v>0.62995599051020601</v>
      </c>
      <c r="F12612">
        <v>0.97615440314379198</v>
      </c>
    </row>
    <row r="12613" spans="1:6" x14ac:dyDescent="0.3">
      <c r="A12613" t="s">
        <v>6405</v>
      </c>
      <c r="B12613">
        <v>974.60353266259995</v>
      </c>
      <c r="C12613">
        <v>1.06166476282886E-2</v>
      </c>
      <c r="D12613">
        <v>8.3557086770131697E-2</v>
      </c>
      <c r="E12613">
        <v>0.62780402996208295</v>
      </c>
      <c r="F12613">
        <v>0.97615440314379198</v>
      </c>
    </row>
    <row r="12614" spans="1:6" x14ac:dyDescent="0.3">
      <c r="A12614" t="s">
        <v>6466</v>
      </c>
      <c r="B12614">
        <v>153.937792196158</v>
      </c>
      <c r="C12614">
        <v>-6.6857251926378501E-3</v>
      </c>
      <c r="D12614">
        <v>8.4881378585532893E-2</v>
      </c>
      <c r="E12614">
        <v>0.62682781361912898</v>
      </c>
      <c r="F12614">
        <v>0.97615440314379198</v>
      </c>
    </row>
    <row r="12615" spans="1:6" x14ac:dyDescent="0.3">
      <c r="A12615" t="s">
        <v>6658</v>
      </c>
      <c r="B12615">
        <v>561.97994303826601</v>
      </c>
      <c r="C12615">
        <v>-5.3906659965257701E-3</v>
      </c>
      <c r="D12615">
        <v>8.5135649347363201E-2</v>
      </c>
      <c r="E12615">
        <v>0.63134983444246295</v>
      </c>
      <c r="F12615">
        <v>0.97615440314379198</v>
      </c>
    </row>
    <row r="12616" spans="1:6" x14ac:dyDescent="0.3">
      <c r="A12616" t="s">
        <v>7376</v>
      </c>
      <c r="B12616">
        <v>1435.7027023309199</v>
      </c>
      <c r="C12616">
        <v>1.0959333886905599E-2</v>
      </c>
      <c r="D12616">
        <v>8.3151333379811204E-2</v>
      </c>
      <c r="E12616">
        <v>0.628621619903864</v>
      </c>
      <c r="F12616">
        <v>0.97615440314379198</v>
      </c>
    </row>
    <row r="12617" spans="1:6" x14ac:dyDescent="0.3">
      <c r="A12617" t="s">
        <v>7385</v>
      </c>
      <c r="B12617">
        <v>1317.1713384096299</v>
      </c>
      <c r="C12617">
        <v>-5.1011656526408801E-3</v>
      </c>
      <c r="D12617">
        <v>8.5161766580078596E-2</v>
      </c>
      <c r="E12617">
        <v>0.63148370868252501</v>
      </c>
      <c r="F12617">
        <v>0.97615440314379198</v>
      </c>
    </row>
    <row r="12618" spans="1:6" x14ac:dyDescent="0.3">
      <c r="A12618" t="s">
        <v>7392</v>
      </c>
      <c r="B12618">
        <v>1409.9087977750301</v>
      </c>
      <c r="C12618">
        <v>9.0623446584373393E-3</v>
      </c>
      <c r="D12618">
        <v>8.4294305829541297E-2</v>
      </c>
      <c r="E12618">
        <v>0.62820497612816895</v>
      </c>
      <c r="F12618">
        <v>0.97615440314379198</v>
      </c>
    </row>
    <row r="12619" spans="1:6" x14ac:dyDescent="0.3">
      <c r="A12619" t="s">
        <v>7646</v>
      </c>
      <c r="B12619">
        <v>50.3108266927511</v>
      </c>
      <c r="C12619">
        <v>3.8483974734656199E-3</v>
      </c>
      <c r="D12619">
        <v>8.55003236658924E-2</v>
      </c>
      <c r="E12619">
        <v>0.62721959741174105</v>
      </c>
      <c r="F12619">
        <v>0.97615440314379198</v>
      </c>
    </row>
    <row r="12620" spans="1:6" x14ac:dyDescent="0.3">
      <c r="A12620" t="s">
        <v>7890</v>
      </c>
      <c r="B12620">
        <v>1709.3374963926301</v>
      </c>
      <c r="C12620">
        <v>8.0735226018253305E-3</v>
      </c>
      <c r="D12620">
        <v>8.4554847676506797E-2</v>
      </c>
      <c r="E12620">
        <v>0.62443444963511896</v>
      </c>
      <c r="F12620">
        <v>0.97615440314379198</v>
      </c>
    </row>
    <row r="12621" spans="1:6" x14ac:dyDescent="0.3">
      <c r="A12621" t="s">
        <v>7988</v>
      </c>
      <c r="B12621">
        <v>4.4429451715866701</v>
      </c>
      <c r="C12621">
        <v>1.78974042995693E-3</v>
      </c>
      <c r="D12621">
        <v>8.5675570430119904E-2</v>
      </c>
      <c r="E12621">
        <v>0.6319218400951</v>
      </c>
      <c r="F12621">
        <v>0.97615440314379198</v>
      </c>
    </row>
    <row r="12622" spans="1:6" x14ac:dyDescent="0.3">
      <c r="A12622" t="s">
        <v>8318</v>
      </c>
      <c r="B12622">
        <v>72.335022642207093</v>
      </c>
      <c r="C12622">
        <v>5.1105367941588799E-3</v>
      </c>
      <c r="D12622">
        <v>8.5243334749989894E-2</v>
      </c>
      <c r="E12622">
        <v>0.62675792787265105</v>
      </c>
      <c r="F12622">
        <v>0.97615440314379198</v>
      </c>
    </row>
    <row r="12623" spans="1:6" x14ac:dyDescent="0.3">
      <c r="A12623" t="s">
        <v>8328</v>
      </c>
      <c r="B12623">
        <v>6.6889445835325301</v>
      </c>
      <c r="C12623">
        <v>-1.31649842656715E-3</v>
      </c>
      <c r="D12623">
        <v>8.5671190479795503E-2</v>
      </c>
      <c r="E12623">
        <v>0.62640238058443798</v>
      </c>
      <c r="F12623">
        <v>0.97615440314379198</v>
      </c>
    </row>
    <row r="12624" spans="1:6" x14ac:dyDescent="0.3">
      <c r="A12624" t="s">
        <v>19650</v>
      </c>
      <c r="B12624">
        <v>2.50928065217601</v>
      </c>
      <c r="C12624">
        <v>-2.2934463782473E-3</v>
      </c>
      <c r="D12624">
        <v>8.5683099643928007E-2</v>
      </c>
      <c r="E12624">
        <v>0.63005762132419796</v>
      </c>
      <c r="F12624">
        <v>0.97615440314379198</v>
      </c>
    </row>
    <row r="12625" spans="1:6" x14ac:dyDescent="0.3">
      <c r="A12625" t="s">
        <v>8516</v>
      </c>
      <c r="B12625">
        <v>7.8818603188757903</v>
      </c>
      <c r="C12625">
        <v>4.7518753741589703E-3</v>
      </c>
      <c r="D12625">
        <v>8.5343977588820605E-2</v>
      </c>
      <c r="E12625">
        <v>0.62994001625915896</v>
      </c>
      <c r="F12625">
        <v>0.97615440314379198</v>
      </c>
    </row>
    <row r="12626" spans="1:6" x14ac:dyDescent="0.3">
      <c r="A12626" t="s">
        <v>8648</v>
      </c>
      <c r="B12626">
        <v>7.1929787616350103</v>
      </c>
      <c r="C12626">
        <v>3.0368859038021399E-3</v>
      </c>
      <c r="D12626">
        <v>8.5584616253913601E-2</v>
      </c>
      <c r="E12626">
        <v>0.62942488779311601</v>
      </c>
      <c r="F12626">
        <v>0.97615440314379198</v>
      </c>
    </row>
    <row r="12627" spans="1:6" x14ac:dyDescent="0.3">
      <c r="A12627" t="s">
        <v>8776</v>
      </c>
      <c r="B12627">
        <v>2.8686439865389599</v>
      </c>
      <c r="C12627">
        <v>2.9726645862590802E-3</v>
      </c>
      <c r="D12627">
        <v>8.5592809645937504E-2</v>
      </c>
      <c r="E12627">
        <v>0.62438042332300203</v>
      </c>
      <c r="F12627">
        <v>0.97615440314379198</v>
      </c>
    </row>
    <row r="12628" spans="1:6" x14ac:dyDescent="0.3">
      <c r="A12628" t="s">
        <v>8977</v>
      </c>
      <c r="B12628">
        <v>4478.4664474016499</v>
      </c>
      <c r="C12628">
        <v>-8.1159068927234602E-3</v>
      </c>
      <c r="D12628">
        <v>8.4593261683926002E-2</v>
      </c>
      <c r="E12628">
        <v>0.62853189466744497</v>
      </c>
      <c r="F12628">
        <v>0.97615440314379198</v>
      </c>
    </row>
    <row r="12629" spans="1:6" x14ac:dyDescent="0.3">
      <c r="A12629" t="s">
        <v>9095</v>
      </c>
      <c r="B12629">
        <v>36.639615576357201</v>
      </c>
      <c r="C12629">
        <v>-5.43773209666329E-3</v>
      </c>
      <c r="D12629">
        <v>8.4538995813945306E-2</v>
      </c>
      <c r="E12629">
        <v>0.630814284943507</v>
      </c>
      <c r="F12629">
        <v>0.97615440314379198</v>
      </c>
    </row>
    <row r="12630" spans="1:6" x14ac:dyDescent="0.3">
      <c r="A12630" t="s">
        <v>9124</v>
      </c>
      <c r="B12630">
        <v>886.14892774389898</v>
      </c>
      <c r="C12630">
        <v>-7.6157096062496703E-3</v>
      </c>
      <c r="D12630">
        <v>8.3524819365378103E-2</v>
      </c>
      <c r="E12630">
        <v>0.62424404676231804</v>
      </c>
      <c r="F12630">
        <v>0.97615440314379198</v>
      </c>
    </row>
    <row r="12631" spans="1:6" x14ac:dyDescent="0.3">
      <c r="A12631" t="s">
        <v>9213</v>
      </c>
      <c r="B12631">
        <v>1113.19370616489</v>
      </c>
      <c r="C12631">
        <v>5.0070263219242298E-3</v>
      </c>
      <c r="D12631">
        <v>8.5209275030953893E-2</v>
      </c>
      <c r="E12631">
        <v>0.62427140378562795</v>
      </c>
      <c r="F12631">
        <v>0.97615440314379198</v>
      </c>
    </row>
    <row r="12632" spans="1:6" x14ac:dyDescent="0.3">
      <c r="A12632" t="s">
        <v>9387</v>
      </c>
      <c r="B12632">
        <v>10819.592039240701</v>
      </c>
      <c r="C12632">
        <v>9.7736673805407098E-3</v>
      </c>
      <c r="D12632">
        <v>8.3878176543004307E-2</v>
      </c>
      <c r="E12632">
        <v>0.63067731656402704</v>
      </c>
      <c r="F12632">
        <v>0.97615440314379198</v>
      </c>
    </row>
    <row r="12633" spans="1:6" x14ac:dyDescent="0.3">
      <c r="A12633" t="s">
        <v>9450</v>
      </c>
      <c r="B12633">
        <v>10942.2198575808</v>
      </c>
      <c r="C12633">
        <v>1.2889282882496401E-2</v>
      </c>
      <c r="D12633">
        <v>8.2247765506557005E-2</v>
      </c>
      <c r="E12633">
        <v>0.62556534587026302</v>
      </c>
      <c r="F12633">
        <v>0.97615440314379198</v>
      </c>
    </row>
    <row r="12634" spans="1:6" x14ac:dyDescent="0.3">
      <c r="A12634" t="s">
        <v>9599</v>
      </c>
      <c r="B12634">
        <v>7441.9359715017599</v>
      </c>
      <c r="C12634">
        <v>3.58943298981377E-3</v>
      </c>
      <c r="D12634">
        <v>8.5502553012230406E-2</v>
      </c>
      <c r="E12634">
        <v>0.62992280365903897</v>
      </c>
      <c r="F12634">
        <v>0.97615440314379198</v>
      </c>
    </row>
    <row r="12635" spans="1:6" x14ac:dyDescent="0.3">
      <c r="A12635" t="s">
        <v>9605</v>
      </c>
      <c r="B12635">
        <v>635.55645968061901</v>
      </c>
      <c r="C12635">
        <v>6.5734858208845396E-3</v>
      </c>
      <c r="D12635">
        <v>8.48705099056071E-2</v>
      </c>
      <c r="E12635">
        <v>0.62946949766756499</v>
      </c>
      <c r="F12635">
        <v>0.97615440314379198</v>
      </c>
    </row>
    <row r="12636" spans="1:6" x14ac:dyDescent="0.3">
      <c r="A12636" t="s">
        <v>9747</v>
      </c>
      <c r="B12636">
        <v>3.63218674935802</v>
      </c>
      <c r="C12636">
        <v>-2.9271983674674898E-3</v>
      </c>
      <c r="D12636">
        <v>8.5570289197886604E-2</v>
      </c>
      <c r="E12636">
        <v>0.62974407140749999</v>
      </c>
      <c r="F12636">
        <v>0.97615440314379198</v>
      </c>
    </row>
    <row r="12637" spans="1:6" x14ac:dyDescent="0.3">
      <c r="A12637" t="s">
        <v>9759</v>
      </c>
      <c r="B12637">
        <v>129.86995771455099</v>
      </c>
      <c r="C12637">
        <v>8.5301893397918792E-3</v>
      </c>
      <c r="D12637">
        <v>8.4314432528302494E-2</v>
      </c>
      <c r="E12637">
        <v>0.63127013616431604</v>
      </c>
      <c r="F12637">
        <v>0.97615440314379198</v>
      </c>
    </row>
    <row r="12638" spans="1:6" x14ac:dyDescent="0.3">
      <c r="A12638" t="s">
        <v>9760</v>
      </c>
      <c r="B12638">
        <v>12.4227912647822</v>
      </c>
      <c r="C12638">
        <v>-2.5032266638507698E-3</v>
      </c>
      <c r="D12638">
        <v>8.5596834781089703E-2</v>
      </c>
      <c r="E12638">
        <v>0.62580512356597895</v>
      </c>
      <c r="F12638">
        <v>0.97615440314379198</v>
      </c>
    </row>
    <row r="12639" spans="1:6" x14ac:dyDescent="0.3">
      <c r="A12639" t="s">
        <v>9936</v>
      </c>
      <c r="B12639">
        <v>8.5429634773301508</v>
      </c>
      <c r="C12639">
        <v>-5.0312759462650802E-3</v>
      </c>
      <c r="D12639">
        <v>8.5299596678688402E-2</v>
      </c>
      <c r="E12639">
        <v>0.62497757092216599</v>
      </c>
      <c r="F12639">
        <v>0.97615440314379198</v>
      </c>
    </row>
    <row r="12640" spans="1:6" x14ac:dyDescent="0.3">
      <c r="A12640" t="s">
        <v>9938</v>
      </c>
      <c r="B12640">
        <v>15.0414909723203</v>
      </c>
      <c r="C12640">
        <v>6.1932511297445904E-3</v>
      </c>
      <c r="D12640">
        <v>8.5092796081244801E-2</v>
      </c>
      <c r="E12640">
        <v>0.62915089580467198</v>
      </c>
      <c r="F12640">
        <v>0.97615440314379198</v>
      </c>
    </row>
    <row r="12641" spans="1:6" x14ac:dyDescent="0.3">
      <c r="A12641" t="s">
        <v>10041</v>
      </c>
      <c r="B12641">
        <v>4.5641949940639099</v>
      </c>
      <c r="C12641">
        <v>3.3693622418088601E-3</v>
      </c>
      <c r="D12641">
        <v>8.5533625742821306E-2</v>
      </c>
      <c r="E12641">
        <v>0.63126519222631905</v>
      </c>
      <c r="F12641">
        <v>0.97615440314379198</v>
      </c>
    </row>
    <row r="12642" spans="1:6" x14ac:dyDescent="0.3">
      <c r="A12642" t="s">
        <v>10107</v>
      </c>
      <c r="B12642">
        <v>11.4597329934257</v>
      </c>
      <c r="C12642">
        <v>3.8848163116186299E-3</v>
      </c>
      <c r="D12642">
        <v>8.5407967295985598E-2</v>
      </c>
      <c r="E12642">
        <v>0.62944529566808005</v>
      </c>
      <c r="F12642">
        <v>0.97615440314379198</v>
      </c>
    </row>
    <row r="12643" spans="1:6" x14ac:dyDescent="0.3">
      <c r="A12643" t="s">
        <v>10226</v>
      </c>
      <c r="B12643">
        <v>298.72672839872399</v>
      </c>
      <c r="C12643">
        <v>-1.6494182751168799E-3</v>
      </c>
      <c r="D12643">
        <v>8.5635167683783098E-2</v>
      </c>
      <c r="E12643">
        <v>0.62462006397438496</v>
      </c>
      <c r="F12643">
        <v>0.97615440314379198</v>
      </c>
    </row>
    <row r="12644" spans="1:6" x14ac:dyDescent="0.3">
      <c r="A12644" t="s">
        <v>10299</v>
      </c>
      <c r="B12644">
        <v>12610.400837655399</v>
      </c>
      <c r="C12644">
        <v>1.17666833989704E-2</v>
      </c>
      <c r="D12644">
        <v>8.2914253696667398E-2</v>
      </c>
      <c r="E12644">
        <v>0.624023671775912</v>
      </c>
      <c r="F12644">
        <v>0.97615440314379198</v>
      </c>
    </row>
    <row r="12645" spans="1:6" x14ac:dyDescent="0.3">
      <c r="A12645" t="s">
        <v>10316</v>
      </c>
      <c r="B12645">
        <v>227.01517309658101</v>
      </c>
      <c r="C12645">
        <v>3.1956308933734101E-3</v>
      </c>
      <c r="D12645">
        <v>8.5514805378767794E-2</v>
      </c>
      <c r="E12645">
        <v>0.62973644646888904</v>
      </c>
      <c r="F12645">
        <v>0.97615440314379198</v>
      </c>
    </row>
    <row r="12646" spans="1:6" x14ac:dyDescent="0.3">
      <c r="A12646" t="s">
        <v>10524</v>
      </c>
      <c r="B12646">
        <v>83.5592127431417</v>
      </c>
      <c r="C12646">
        <v>6.5398024957408103E-3</v>
      </c>
      <c r="D12646">
        <v>8.50013987367889E-2</v>
      </c>
      <c r="E12646">
        <v>0.63085995681718399</v>
      </c>
      <c r="F12646">
        <v>0.97615440314379198</v>
      </c>
    </row>
    <row r="12647" spans="1:6" x14ac:dyDescent="0.3">
      <c r="A12647" t="s">
        <v>10817</v>
      </c>
      <c r="B12647">
        <v>6339.1372157278502</v>
      </c>
      <c r="C12647">
        <v>8.8051432563333101E-3</v>
      </c>
      <c r="D12647">
        <v>8.40137164891884E-2</v>
      </c>
      <c r="E12647">
        <v>0.63115899973213196</v>
      </c>
      <c r="F12647">
        <v>0.97615440314379198</v>
      </c>
    </row>
    <row r="12648" spans="1:6" x14ac:dyDescent="0.3">
      <c r="A12648" t="s">
        <v>11011</v>
      </c>
      <c r="B12648">
        <v>1059.920529451</v>
      </c>
      <c r="C12648">
        <v>-8.2415143774774904E-3</v>
      </c>
      <c r="D12648">
        <v>8.4307331339652306E-2</v>
      </c>
      <c r="E12648">
        <v>0.62952631767802403</v>
      </c>
      <c r="F12648">
        <v>0.97615440314379198</v>
      </c>
    </row>
    <row r="12649" spans="1:6" x14ac:dyDescent="0.3">
      <c r="A12649" t="s">
        <v>11047</v>
      </c>
      <c r="B12649">
        <v>812.54978489086295</v>
      </c>
      <c r="C12649">
        <v>-8.8793632066912504E-3</v>
      </c>
      <c r="D12649">
        <v>8.4338184882438105E-2</v>
      </c>
      <c r="E12649">
        <v>0.62651582868532496</v>
      </c>
      <c r="F12649">
        <v>0.97615440314379198</v>
      </c>
    </row>
    <row r="12650" spans="1:6" x14ac:dyDescent="0.3">
      <c r="A12650" t="s">
        <v>11118</v>
      </c>
      <c r="B12650">
        <v>4883.4579623521204</v>
      </c>
      <c r="C12650">
        <v>1.0644134326986E-2</v>
      </c>
      <c r="D12650">
        <v>8.3439338356952497E-2</v>
      </c>
      <c r="E12650">
        <v>0.62630694086562</v>
      </c>
      <c r="F12650">
        <v>0.97615440314379198</v>
      </c>
    </row>
    <row r="12651" spans="1:6" x14ac:dyDescent="0.3">
      <c r="A12651" t="s">
        <v>11345</v>
      </c>
      <c r="B12651">
        <v>34.432806042049897</v>
      </c>
      <c r="C12651">
        <v>-4.5266540885724E-3</v>
      </c>
      <c r="D12651">
        <v>8.5288011344010303E-2</v>
      </c>
      <c r="E12651">
        <v>0.62867020539467799</v>
      </c>
      <c r="F12651">
        <v>0.97615440314379198</v>
      </c>
    </row>
    <row r="12652" spans="1:6" x14ac:dyDescent="0.3">
      <c r="A12652" t="s">
        <v>11408</v>
      </c>
      <c r="B12652">
        <v>3964.6621393911601</v>
      </c>
      <c r="C12652">
        <v>-7.5749453012982403E-3</v>
      </c>
      <c r="D12652">
        <v>8.4712205400824997E-2</v>
      </c>
      <c r="E12652">
        <v>0.627461188459146</v>
      </c>
      <c r="F12652">
        <v>0.97615440314379198</v>
      </c>
    </row>
    <row r="12653" spans="1:6" x14ac:dyDescent="0.3">
      <c r="A12653" t="s">
        <v>11433</v>
      </c>
      <c r="B12653">
        <v>9229.0005089780207</v>
      </c>
      <c r="C12653">
        <v>5.8666988067286501E-3</v>
      </c>
      <c r="D12653">
        <v>8.4988735381735306E-2</v>
      </c>
      <c r="E12653">
        <v>0.63036111897094305</v>
      </c>
      <c r="F12653">
        <v>0.97615440314379198</v>
      </c>
    </row>
    <row r="12654" spans="1:6" x14ac:dyDescent="0.3">
      <c r="A12654" t="s">
        <v>11452</v>
      </c>
      <c r="B12654">
        <v>2904.9249855974799</v>
      </c>
      <c r="C12654">
        <v>6.6105859361833301E-3</v>
      </c>
      <c r="D12654">
        <v>8.4944714527308895E-2</v>
      </c>
      <c r="E12654">
        <v>0.63176042298121204</v>
      </c>
      <c r="F12654">
        <v>0.97615440314379198</v>
      </c>
    </row>
    <row r="12655" spans="1:6" x14ac:dyDescent="0.3">
      <c r="A12655" t="s">
        <v>11466</v>
      </c>
      <c r="B12655">
        <v>3560.1487332008301</v>
      </c>
      <c r="C12655">
        <v>-4.5474355613280403E-3</v>
      </c>
      <c r="D12655">
        <v>8.5264339739881095E-2</v>
      </c>
      <c r="E12655">
        <v>0.62659084868887305</v>
      </c>
      <c r="F12655">
        <v>0.97615440314379198</v>
      </c>
    </row>
    <row r="12656" spans="1:6" x14ac:dyDescent="0.3">
      <c r="A12656" t="s">
        <v>11522</v>
      </c>
      <c r="B12656">
        <v>31.959910274647299</v>
      </c>
      <c r="C12656">
        <v>-3.48286890776379E-3</v>
      </c>
      <c r="D12656">
        <v>8.5506517307774796E-2</v>
      </c>
      <c r="E12656">
        <v>0.62755274643320302</v>
      </c>
      <c r="F12656">
        <v>0.97615440314379198</v>
      </c>
    </row>
    <row r="12657" spans="1:6" x14ac:dyDescent="0.3">
      <c r="A12657" t="s">
        <v>11600</v>
      </c>
      <c r="B12657">
        <v>4.0567567757006104</v>
      </c>
      <c r="C12657">
        <v>-3.6056351843508101E-3</v>
      </c>
      <c r="D12657">
        <v>8.5515874092186903E-2</v>
      </c>
      <c r="E12657">
        <v>0.62683006638806604</v>
      </c>
      <c r="F12657">
        <v>0.97615440314379198</v>
      </c>
    </row>
    <row r="12658" spans="1:6" x14ac:dyDescent="0.3">
      <c r="A12658" t="s">
        <v>11621</v>
      </c>
      <c r="B12658">
        <v>3407.9500435309701</v>
      </c>
      <c r="C12658">
        <v>9.3421133051995193E-3</v>
      </c>
      <c r="D12658">
        <v>8.4077718136901403E-2</v>
      </c>
      <c r="E12658">
        <v>0.62990639805293103</v>
      </c>
      <c r="F12658">
        <v>0.97615440314379198</v>
      </c>
    </row>
    <row r="12659" spans="1:6" x14ac:dyDescent="0.3">
      <c r="A12659" t="s">
        <v>11639</v>
      </c>
      <c r="B12659">
        <v>377.92764492038299</v>
      </c>
      <c r="C12659">
        <v>4.6374843741227804E-3</v>
      </c>
      <c r="D12659">
        <v>8.5363513269020294E-2</v>
      </c>
      <c r="E12659">
        <v>0.63043884427894004</v>
      </c>
      <c r="F12659">
        <v>0.97615440314379198</v>
      </c>
    </row>
    <row r="12660" spans="1:6" x14ac:dyDescent="0.3">
      <c r="A12660" t="s">
        <v>11884</v>
      </c>
      <c r="B12660">
        <v>894.85919903442198</v>
      </c>
      <c r="C12660">
        <v>6.21463375789842E-3</v>
      </c>
      <c r="D12660">
        <v>8.5048802910294E-2</v>
      </c>
      <c r="E12660">
        <v>0.62740071277835796</v>
      </c>
      <c r="F12660">
        <v>0.97615440314379198</v>
      </c>
    </row>
    <row r="12661" spans="1:6" x14ac:dyDescent="0.3">
      <c r="A12661" t="s">
        <v>11896</v>
      </c>
      <c r="B12661">
        <v>2375.4032589774802</v>
      </c>
      <c r="C12661">
        <v>7.80618505198152E-3</v>
      </c>
      <c r="D12661">
        <v>8.45267175794506E-2</v>
      </c>
      <c r="E12661">
        <v>0.631994852677074</v>
      </c>
      <c r="F12661">
        <v>0.97615440314379198</v>
      </c>
    </row>
    <row r="12662" spans="1:6" x14ac:dyDescent="0.3">
      <c r="A12662" t="s">
        <v>11920</v>
      </c>
      <c r="B12662">
        <v>36.840555138118802</v>
      </c>
      <c r="C12662">
        <v>-1.7576460453498099E-3</v>
      </c>
      <c r="D12662">
        <v>8.5644314723948595E-2</v>
      </c>
      <c r="E12662">
        <v>0.62783605447505297</v>
      </c>
      <c r="F12662">
        <v>0.97615440314379198</v>
      </c>
    </row>
    <row r="12663" spans="1:6" x14ac:dyDescent="0.3">
      <c r="A12663" t="s">
        <v>19651</v>
      </c>
      <c r="B12663">
        <v>8.9775046238577492</v>
      </c>
      <c r="C12663">
        <v>-4.9831548121640401E-4</v>
      </c>
      <c r="D12663">
        <v>8.5711675142785507E-2</v>
      </c>
      <c r="E12663">
        <v>0.62858414436756205</v>
      </c>
      <c r="F12663">
        <v>0.97615440314379198</v>
      </c>
    </row>
    <row r="12664" spans="1:6" x14ac:dyDescent="0.3">
      <c r="A12664" t="s">
        <v>12023</v>
      </c>
      <c r="B12664">
        <v>1119.6829614078599</v>
      </c>
      <c r="C12664">
        <v>1.6249079352871701E-3</v>
      </c>
      <c r="D12664">
        <v>8.5639404651330894E-2</v>
      </c>
      <c r="E12664">
        <v>0.62433597727713497</v>
      </c>
      <c r="F12664">
        <v>0.97615440314379198</v>
      </c>
    </row>
    <row r="12665" spans="1:6" x14ac:dyDescent="0.3">
      <c r="A12665" t="s">
        <v>12431</v>
      </c>
      <c r="B12665">
        <v>10122.161275774901</v>
      </c>
      <c r="C12665">
        <v>-5.3173686260684404E-3</v>
      </c>
      <c r="D12665">
        <v>8.5202699067365398E-2</v>
      </c>
      <c r="E12665">
        <v>0.63136438338852197</v>
      </c>
      <c r="F12665">
        <v>0.97615440314379198</v>
      </c>
    </row>
    <row r="12666" spans="1:6" x14ac:dyDescent="0.3">
      <c r="A12666" t="s">
        <v>12500</v>
      </c>
      <c r="B12666">
        <v>995.791512876914</v>
      </c>
      <c r="C12666">
        <v>-8.8434120998411008E-3</v>
      </c>
      <c r="D12666">
        <v>8.3982513949809295E-2</v>
      </c>
      <c r="E12666">
        <v>0.62850197424488397</v>
      </c>
      <c r="F12666">
        <v>0.97615440314379198</v>
      </c>
    </row>
    <row r="12667" spans="1:6" x14ac:dyDescent="0.3">
      <c r="A12667" t="s">
        <v>12505</v>
      </c>
      <c r="B12667">
        <v>1782.37599569704</v>
      </c>
      <c r="C12667">
        <v>3.3700046285193202E-3</v>
      </c>
      <c r="D12667">
        <v>8.5466817674609896E-2</v>
      </c>
      <c r="E12667">
        <v>0.62947304665447201</v>
      </c>
      <c r="F12667">
        <v>0.97615440314379198</v>
      </c>
    </row>
    <row r="12668" spans="1:6" x14ac:dyDescent="0.3">
      <c r="A12668" t="s">
        <v>12518</v>
      </c>
      <c r="B12668">
        <v>1029.15902579919</v>
      </c>
      <c r="C12668">
        <v>-6.5946900696049497E-3</v>
      </c>
      <c r="D12668">
        <v>8.4400431142576005E-2</v>
      </c>
      <c r="E12668">
        <v>0.62464501380179305</v>
      </c>
      <c r="F12668">
        <v>0.97615440314379198</v>
      </c>
    </row>
    <row r="12669" spans="1:6" x14ac:dyDescent="0.3">
      <c r="A12669" t="s">
        <v>12594</v>
      </c>
      <c r="B12669">
        <v>2123.0806024502999</v>
      </c>
      <c r="C12669">
        <v>9.6141407566707002E-3</v>
      </c>
      <c r="D12669">
        <v>8.3883478812707496E-2</v>
      </c>
      <c r="E12669">
        <v>0.62696234786168703</v>
      </c>
      <c r="F12669">
        <v>0.97615440314379198</v>
      </c>
    </row>
    <row r="12670" spans="1:6" x14ac:dyDescent="0.3">
      <c r="A12670" t="s">
        <v>13142</v>
      </c>
      <c r="B12670">
        <v>1678.78203238328</v>
      </c>
      <c r="C12670">
        <v>-4.9229642026982203E-3</v>
      </c>
      <c r="D12670">
        <v>8.5196952534059997E-2</v>
      </c>
      <c r="E12670">
        <v>0.63029568357710897</v>
      </c>
      <c r="F12670">
        <v>0.97615440314379198</v>
      </c>
    </row>
    <row r="12671" spans="1:6" x14ac:dyDescent="0.3">
      <c r="A12671" t="s">
        <v>13167</v>
      </c>
      <c r="B12671">
        <v>387.716776829445</v>
      </c>
      <c r="C12671">
        <v>-6.3088388841149199E-3</v>
      </c>
      <c r="D12671">
        <v>8.4946066838720705E-2</v>
      </c>
      <c r="E12671">
        <v>0.63127202977546704</v>
      </c>
      <c r="F12671">
        <v>0.97615440314379198</v>
      </c>
    </row>
    <row r="12672" spans="1:6" x14ac:dyDescent="0.3">
      <c r="A12672" t="s">
        <v>13224</v>
      </c>
      <c r="B12672">
        <v>4055.10446150399</v>
      </c>
      <c r="C12672">
        <v>5.6548327456782304E-3</v>
      </c>
      <c r="D12672">
        <v>8.4997186304269098E-2</v>
      </c>
      <c r="E12672">
        <v>0.62776131038717797</v>
      </c>
      <c r="F12672">
        <v>0.97615440314379198</v>
      </c>
    </row>
    <row r="12673" spans="1:6" x14ac:dyDescent="0.3">
      <c r="A12673" t="s">
        <v>13280</v>
      </c>
      <c r="B12673">
        <v>8271.6717164998008</v>
      </c>
      <c r="C12673">
        <v>-8.23080060892303E-3</v>
      </c>
      <c r="D12673">
        <v>8.4424444423634601E-2</v>
      </c>
      <c r="E12673">
        <v>0.63117122776357004</v>
      </c>
      <c r="F12673">
        <v>0.97615440314379198</v>
      </c>
    </row>
    <row r="12674" spans="1:6" x14ac:dyDescent="0.3">
      <c r="A12674" t="s">
        <v>13320</v>
      </c>
      <c r="B12674">
        <v>1834.02519446156</v>
      </c>
      <c r="C12674">
        <v>-8.5312392340974891E-3</v>
      </c>
      <c r="D12674">
        <v>8.4453690666436598E-2</v>
      </c>
      <c r="E12674">
        <v>0.62900568176309901</v>
      </c>
      <c r="F12674">
        <v>0.97615440314379198</v>
      </c>
    </row>
    <row r="12675" spans="1:6" x14ac:dyDescent="0.3">
      <c r="A12675" t="s">
        <v>13330</v>
      </c>
      <c r="B12675">
        <v>51.549690042912403</v>
      </c>
      <c r="C12675">
        <v>-2.29413781900328E-3</v>
      </c>
      <c r="D12675">
        <v>8.5590188449740701E-2</v>
      </c>
      <c r="E12675">
        <v>0.63099134073947005</v>
      </c>
      <c r="F12675">
        <v>0.97615440314379198</v>
      </c>
    </row>
    <row r="12676" spans="1:6" x14ac:dyDescent="0.3">
      <c r="A12676" t="s">
        <v>13450</v>
      </c>
      <c r="B12676">
        <v>4429.58929049365</v>
      </c>
      <c r="C12676">
        <v>1.4363331802208199E-2</v>
      </c>
      <c r="D12676">
        <v>8.1263278852798104E-2</v>
      </c>
      <c r="E12676">
        <v>0.62473651731602498</v>
      </c>
      <c r="F12676">
        <v>0.97615440314379198</v>
      </c>
    </row>
    <row r="12677" spans="1:6" x14ac:dyDescent="0.3">
      <c r="A12677" t="s">
        <v>13519</v>
      </c>
      <c r="B12677">
        <v>16.854987068743899</v>
      </c>
      <c r="C12677">
        <v>3.4164924413096999E-3</v>
      </c>
      <c r="D12677">
        <v>8.5453116011463895E-2</v>
      </c>
      <c r="E12677">
        <v>0.62651569827638998</v>
      </c>
      <c r="F12677">
        <v>0.97615440314379198</v>
      </c>
    </row>
    <row r="12678" spans="1:6" x14ac:dyDescent="0.3">
      <c r="A12678" t="s">
        <v>13652</v>
      </c>
      <c r="B12678">
        <v>1218.7312873739199</v>
      </c>
      <c r="C12678">
        <v>6.3611997062040298E-3</v>
      </c>
      <c r="D12678">
        <v>8.4961003711009606E-2</v>
      </c>
      <c r="E12678">
        <v>0.62461890596915004</v>
      </c>
      <c r="F12678">
        <v>0.97615440314379198</v>
      </c>
    </row>
    <row r="12679" spans="1:6" x14ac:dyDescent="0.3">
      <c r="A12679" t="s">
        <v>13927</v>
      </c>
      <c r="B12679">
        <v>9313.4211522753503</v>
      </c>
      <c r="C12679">
        <v>-9.7426377172273402E-3</v>
      </c>
      <c r="D12679">
        <v>8.37280103653463E-2</v>
      </c>
      <c r="E12679">
        <v>0.63089520977396296</v>
      </c>
      <c r="F12679">
        <v>0.97615440314379198</v>
      </c>
    </row>
    <row r="12680" spans="1:6" x14ac:dyDescent="0.3">
      <c r="A12680" t="s">
        <v>13955</v>
      </c>
      <c r="B12680">
        <v>16.0377606458743</v>
      </c>
      <c r="C12680">
        <v>5.1590491940574996E-4</v>
      </c>
      <c r="D12680">
        <v>8.5705363289905606E-2</v>
      </c>
      <c r="E12680">
        <v>0.62493426614321301</v>
      </c>
      <c r="F12680">
        <v>0.97615440314379198</v>
      </c>
    </row>
    <row r="12681" spans="1:6" x14ac:dyDescent="0.3">
      <c r="A12681" t="s">
        <v>14211</v>
      </c>
      <c r="B12681">
        <v>854.63181529233805</v>
      </c>
      <c r="C12681">
        <v>8.3995727842581993E-3</v>
      </c>
      <c r="D12681">
        <v>8.4238113879548701E-2</v>
      </c>
      <c r="E12681">
        <v>0.62754756105059195</v>
      </c>
      <c r="F12681">
        <v>0.97615440314379198</v>
      </c>
    </row>
    <row r="12682" spans="1:6" x14ac:dyDescent="0.3">
      <c r="A12682" t="s">
        <v>14256</v>
      </c>
      <c r="B12682">
        <v>166.87874930793399</v>
      </c>
      <c r="C12682">
        <v>6.9545233215716302E-3</v>
      </c>
      <c r="D12682">
        <v>8.4894987894443594E-2</v>
      </c>
      <c r="E12682">
        <v>0.62735745976210899</v>
      </c>
      <c r="F12682">
        <v>0.97615440314379198</v>
      </c>
    </row>
    <row r="12683" spans="1:6" x14ac:dyDescent="0.3">
      <c r="A12683" t="s">
        <v>14353</v>
      </c>
      <c r="B12683">
        <v>5126.5239268997702</v>
      </c>
      <c r="C12683">
        <v>9.7339995091865594E-3</v>
      </c>
      <c r="D12683">
        <v>8.3566901674235097E-2</v>
      </c>
      <c r="E12683">
        <v>0.62991317499230604</v>
      </c>
      <c r="F12683">
        <v>0.97615440314379198</v>
      </c>
    </row>
    <row r="12684" spans="1:6" x14ac:dyDescent="0.3">
      <c r="A12684" t="s">
        <v>14363</v>
      </c>
      <c r="B12684">
        <v>3403.19443009307</v>
      </c>
      <c r="C12684">
        <v>-7.0535109399212197E-3</v>
      </c>
      <c r="D12684">
        <v>8.48008179973639E-2</v>
      </c>
      <c r="E12684">
        <v>0.62714656009079095</v>
      </c>
      <c r="F12684">
        <v>0.97615440314379198</v>
      </c>
    </row>
    <row r="12685" spans="1:6" x14ac:dyDescent="0.3">
      <c r="A12685" t="s">
        <v>14369</v>
      </c>
      <c r="B12685">
        <v>3516.3273243345202</v>
      </c>
      <c r="C12685">
        <v>-5.3921624041164302E-3</v>
      </c>
      <c r="D12685">
        <v>8.5133272091860598E-2</v>
      </c>
      <c r="E12685">
        <v>0.62884472685346804</v>
      </c>
      <c r="F12685">
        <v>0.97615440314379198</v>
      </c>
    </row>
    <row r="12686" spans="1:6" x14ac:dyDescent="0.3">
      <c r="A12686" t="s">
        <v>14688</v>
      </c>
      <c r="B12686">
        <v>1220.9171110919399</v>
      </c>
      <c r="C12686">
        <v>-6.1788960477835598E-3</v>
      </c>
      <c r="D12686">
        <v>8.4994541391057096E-2</v>
      </c>
      <c r="E12686">
        <v>0.63022060347091402</v>
      </c>
      <c r="F12686">
        <v>0.97615440314379198</v>
      </c>
    </row>
    <row r="12687" spans="1:6" x14ac:dyDescent="0.3">
      <c r="A12687" t="s">
        <v>14834</v>
      </c>
      <c r="B12687">
        <v>975.97235667920597</v>
      </c>
      <c r="C12687">
        <v>-9.8738750140290998E-3</v>
      </c>
      <c r="D12687">
        <v>8.3955708550444097E-2</v>
      </c>
      <c r="E12687">
        <v>0.62970546399267302</v>
      </c>
      <c r="F12687">
        <v>0.97615440314379198</v>
      </c>
    </row>
    <row r="12688" spans="1:6" x14ac:dyDescent="0.3">
      <c r="A12688" t="s">
        <v>15069</v>
      </c>
      <c r="B12688">
        <v>2982.5437033324501</v>
      </c>
      <c r="C12688">
        <v>6.6077675771174897E-3</v>
      </c>
      <c r="D12688">
        <v>8.4899816732065495E-2</v>
      </c>
      <c r="E12688">
        <v>0.62690626221960999</v>
      </c>
      <c r="F12688">
        <v>0.97615440314379198</v>
      </c>
    </row>
    <row r="12689" spans="1:6" x14ac:dyDescent="0.3">
      <c r="A12689" t="s">
        <v>15109</v>
      </c>
      <c r="B12689">
        <v>10615.438329962701</v>
      </c>
      <c r="C12689">
        <v>-1.05793821107168E-2</v>
      </c>
      <c r="D12689">
        <v>8.37169170340544E-2</v>
      </c>
      <c r="E12689">
        <v>0.627092036262065</v>
      </c>
      <c r="F12689">
        <v>0.97615440314379198</v>
      </c>
    </row>
    <row r="12690" spans="1:6" x14ac:dyDescent="0.3">
      <c r="A12690" t="s">
        <v>15145</v>
      </c>
      <c r="B12690">
        <v>95.514273183050705</v>
      </c>
      <c r="C12690">
        <v>-4.5550108783312298E-3</v>
      </c>
      <c r="D12690">
        <v>8.5276426741439704E-2</v>
      </c>
      <c r="E12690">
        <v>0.62841501750137996</v>
      </c>
      <c r="F12690">
        <v>0.97615440314379198</v>
      </c>
    </row>
    <row r="12691" spans="1:6" x14ac:dyDescent="0.3">
      <c r="A12691" t="s">
        <v>15208</v>
      </c>
      <c r="B12691">
        <v>164.270200390893</v>
      </c>
      <c r="C12691">
        <v>-6.78834866694352E-3</v>
      </c>
      <c r="D12691">
        <v>8.4945596817578697E-2</v>
      </c>
      <c r="E12691">
        <v>0.63169447061912498</v>
      </c>
      <c r="F12691">
        <v>0.97615440314379198</v>
      </c>
    </row>
    <row r="12692" spans="1:6" x14ac:dyDescent="0.3">
      <c r="A12692" t="s">
        <v>15478</v>
      </c>
      <c r="B12692">
        <v>31.9764238222843</v>
      </c>
      <c r="C12692">
        <v>-7.2383873748468903E-3</v>
      </c>
      <c r="D12692">
        <v>8.4720687170187298E-2</v>
      </c>
      <c r="E12692">
        <v>0.62915916664323601</v>
      </c>
      <c r="F12692">
        <v>0.97615440314379198</v>
      </c>
    </row>
    <row r="12693" spans="1:6" x14ac:dyDescent="0.3">
      <c r="A12693" t="s">
        <v>15904</v>
      </c>
      <c r="B12693">
        <v>2639.3959998267301</v>
      </c>
      <c r="C12693">
        <v>-9.2553009887344703E-3</v>
      </c>
      <c r="D12693">
        <v>8.3964461009474606E-2</v>
      </c>
      <c r="E12693">
        <v>0.62521339787737396</v>
      </c>
      <c r="F12693">
        <v>0.97615440314379198</v>
      </c>
    </row>
    <row r="12694" spans="1:6" x14ac:dyDescent="0.3">
      <c r="A12694" t="s">
        <v>16252</v>
      </c>
      <c r="B12694">
        <v>492.45957070627099</v>
      </c>
      <c r="C12694">
        <v>-1.00290369805646E-2</v>
      </c>
      <c r="D12694">
        <v>8.2745903873861396E-2</v>
      </c>
      <c r="E12694">
        <v>0.62614052137075804</v>
      </c>
      <c r="F12694">
        <v>0.97615440314379198</v>
      </c>
    </row>
    <row r="12695" spans="1:6" x14ac:dyDescent="0.3">
      <c r="A12695" t="s">
        <v>16519</v>
      </c>
      <c r="B12695">
        <v>1498.1009016156499</v>
      </c>
      <c r="C12695">
        <v>-5.2356355453731301E-3</v>
      </c>
      <c r="D12695">
        <v>8.4898910973315894E-2</v>
      </c>
      <c r="E12695">
        <v>0.62606176341598097</v>
      </c>
      <c r="F12695">
        <v>0.97615440314379198</v>
      </c>
    </row>
    <row r="12696" spans="1:6" x14ac:dyDescent="0.3">
      <c r="A12696" t="s">
        <v>16579</v>
      </c>
      <c r="B12696">
        <v>890.30861578031704</v>
      </c>
      <c r="C12696">
        <v>9.2737626474412704E-3</v>
      </c>
      <c r="D12696">
        <v>8.4252069028361895E-2</v>
      </c>
      <c r="E12696">
        <v>0.62750864642264403</v>
      </c>
      <c r="F12696">
        <v>0.97615440314379198</v>
      </c>
    </row>
    <row r="12697" spans="1:6" x14ac:dyDescent="0.3">
      <c r="A12697" t="s">
        <v>16610</v>
      </c>
      <c r="B12697">
        <v>9238.1686647794704</v>
      </c>
      <c r="C12697">
        <v>1.3309922603472199E-2</v>
      </c>
      <c r="D12697">
        <v>8.1836224593820506E-2</v>
      </c>
      <c r="E12697">
        <v>0.63027102624054598</v>
      </c>
      <c r="F12697">
        <v>0.97615440314379198</v>
      </c>
    </row>
    <row r="12698" spans="1:6" x14ac:dyDescent="0.3">
      <c r="A12698" t="s">
        <v>16767</v>
      </c>
      <c r="B12698">
        <v>388.827899137293</v>
      </c>
      <c r="C12698">
        <v>1.12713599470583E-2</v>
      </c>
      <c r="D12698">
        <v>8.3225376757425903E-2</v>
      </c>
      <c r="E12698">
        <v>0.63031765575579302</v>
      </c>
      <c r="F12698">
        <v>0.97615440314379198</v>
      </c>
    </row>
    <row r="12699" spans="1:6" x14ac:dyDescent="0.3">
      <c r="A12699" t="s">
        <v>16818</v>
      </c>
      <c r="B12699">
        <v>4358.7311995346899</v>
      </c>
      <c r="C12699">
        <v>1.19276307997011E-2</v>
      </c>
      <c r="D12699">
        <v>8.2965432211666204E-2</v>
      </c>
      <c r="E12699">
        <v>0.625306846148724</v>
      </c>
      <c r="F12699">
        <v>0.97615440314379198</v>
      </c>
    </row>
    <row r="12700" spans="1:6" x14ac:dyDescent="0.3">
      <c r="A12700" t="s">
        <v>16847</v>
      </c>
      <c r="B12700">
        <v>111.486689729547</v>
      </c>
      <c r="C12700">
        <v>1.86278136239983E-3</v>
      </c>
      <c r="D12700">
        <v>8.5626961357652895E-2</v>
      </c>
      <c r="E12700">
        <v>0.63142858223578602</v>
      </c>
      <c r="F12700">
        <v>0.97615440314379198</v>
      </c>
    </row>
    <row r="12701" spans="1:6" x14ac:dyDescent="0.3">
      <c r="A12701" t="s">
        <v>16902</v>
      </c>
      <c r="B12701">
        <v>303.60777707205102</v>
      </c>
      <c r="C12701">
        <v>6.8495649310805796E-3</v>
      </c>
      <c r="D12701">
        <v>8.4894868044407698E-2</v>
      </c>
      <c r="E12701">
        <v>0.63107503548856303</v>
      </c>
      <c r="F12701">
        <v>0.97615440314379198</v>
      </c>
    </row>
    <row r="12702" spans="1:6" x14ac:dyDescent="0.3">
      <c r="A12702" t="s">
        <v>16945</v>
      </c>
      <c r="B12702">
        <v>18992.036317296301</v>
      </c>
      <c r="C12702">
        <v>4.6491776369670199E-3</v>
      </c>
      <c r="D12702">
        <v>8.5344569499995804E-2</v>
      </c>
      <c r="E12702">
        <v>0.62936957456587195</v>
      </c>
      <c r="F12702">
        <v>0.97615440314379198</v>
      </c>
    </row>
    <row r="12703" spans="1:6" x14ac:dyDescent="0.3">
      <c r="A12703" t="s">
        <v>16948</v>
      </c>
      <c r="B12703">
        <v>8544.2295697830104</v>
      </c>
      <c r="C12703">
        <v>6.9446267705304699E-3</v>
      </c>
      <c r="D12703">
        <v>8.4827220094406103E-2</v>
      </c>
      <c r="E12703">
        <v>0.62511159025151597</v>
      </c>
      <c r="F12703">
        <v>0.97615440314379198</v>
      </c>
    </row>
    <row r="12704" spans="1:6" x14ac:dyDescent="0.3">
      <c r="A12704" t="s">
        <v>17090</v>
      </c>
      <c r="B12704">
        <v>67.461901072301501</v>
      </c>
      <c r="C12704">
        <v>1.5661364016435601E-3</v>
      </c>
      <c r="D12704">
        <v>8.5652471417058701E-2</v>
      </c>
      <c r="E12704">
        <v>0.63111726401753498</v>
      </c>
      <c r="F12704">
        <v>0.97615440314379198</v>
      </c>
    </row>
    <row r="12705" spans="1:6" x14ac:dyDescent="0.3">
      <c r="A12705" t="s">
        <v>17346</v>
      </c>
      <c r="B12705">
        <v>4065.7932811741298</v>
      </c>
      <c r="C12705">
        <v>1.47080648666455E-2</v>
      </c>
      <c r="D12705">
        <v>8.3055653613891098E-2</v>
      </c>
      <c r="E12705">
        <v>0.62868626950872597</v>
      </c>
      <c r="F12705">
        <v>0.97615440314379198</v>
      </c>
    </row>
    <row r="12706" spans="1:6" x14ac:dyDescent="0.3">
      <c r="A12706" t="s">
        <v>17428</v>
      </c>
      <c r="B12706">
        <v>5458.9191535419004</v>
      </c>
      <c r="C12706">
        <v>-3.38817911985496E-3</v>
      </c>
      <c r="D12706">
        <v>8.5793004101569204E-2</v>
      </c>
      <c r="E12706">
        <v>0.627744190444256</v>
      </c>
      <c r="F12706">
        <v>0.97615440314379198</v>
      </c>
    </row>
    <row r="12707" spans="1:6" x14ac:dyDescent="0.3">
      <c r="A12707" t="s">
        <v>17564</v>
      </c>
      <c r="B12707">
        <v>42.194456281886197</v>
      </c>
      <c r="C12707">
        <v>-5.7233394214437003E-3</v>
      </c>
      <c r="D12707">
        <v>8.5098282392013003E-2</v>
      </c>
      <c r="E12707">
        <v>0.629614702466881</v>
      </c>
      <c r="F12707">
        <v>0.97615440314379198</v>
      </c>
    </row>
    <row r="12708" spans="1:6" x14ac:dyDescent="0.3">
      <c r="A12708" t="s">
        <v>17669</v>
      </c>
      <c r="B12708">
        <v>1993.8036238684199</v>
      </c>
      <c r="C12708">
        <v>5.30468290579021E-3</v>
      </c>
      <c r="D12708">
        <v>8.5138406369613104E-2</v>
      </c>
      <c r="E12708">
        <v>0.62953881025847402</v>
      </c>
      <c r="F12708">
        <v>0.97615440314379198</v>
      </c>
    </row>
    <row r="12709" spans="1:6" x14ac:dyDescent="0.3">
      <c r="A12709" t="s">
        <v>17871</v>
      </c>
      <c r="B12709">
        <v>1024.07387825247</v>
      </c>
      <c r="C12709">
        <v>1.3263847181028601E-2</v>
      </c>
      <c r="D12709">
        <v>8.1798618890190397E-2</v>
      </c>
      <c r="E12709">
        <v>0.63170016168561305</v>
      </c>
      <c r="F12709">
        <v>0.97615440314379198</v>
      </c>
    </row>
    <row r="12710" spans="1:6" x14ac:dyDescent="0.3">
      <c r="A12710" t="s">
        <v>17971</v>
      </c>
      <c r="B12710">
        <v>339.21587407907901</v>
      </c>
      <c r="C12710">
        <v>6.7423874433127796E-3</v>
      </c>
      <c r="D12710">
        <v>8.4980625912888394E-2</v>
      </c>
      <c r="E12710">
        <v>0.624784223850536</v>
      </c>
      <c r="F12710">
        <v>0.97615440314379198</v>
      </c>
    </row>
    <row r="12711" spans="1:6" x14ac:dyDescent="0.3">
      <c r="A12711" t="s">
        <v>18401</v>
      </c>
      <c r="B12711">
        <v>935.93509407506895</v>
      </c>
      <c r="C12711">
        <v>8.8536033183472997E-3</v>
      </c>
      <c r="D12711">
        <v>8.4458533478721606E-2</v>
      </c>
      <c r="E12711">
        <v>0.62852360261687901</v>
      </c>
      <c r="F12711">
        <v>0.97615440314379198</v>
      </c>
    </row>
    <row r="12712" spans="1:6" x14ac:dyDescent="0.3">
      <c r="A12712" t="s">
        <v>18440</v>
      </c>
      <c r="B12712">
        <v>153.367129798029</v>
      </c>
      <c r="C12712">
        <v>-2.6846273851804602E-3</v>
      </c>
      <c r="D12712">
        <v>8.5534243878118907E-2</v>
      </c>
      <c r="E12712">
        <v>0.62531747005087901</v>
      </c>
      <c r="F12712">
        <v>0.97615440314379198</v>
      </c>
    </row>
    <row r="12713" spans="1:6" x14ac:dyDescent="0.3">
      <c r="A12713" t="s">
        <v>18602</v>
      </c>
      <c r="B12713">
        <v>3780.39452091571</v>
      </c>
      <c r="C12713">
        <v>9.7767607176436604E-3</v>
      </c>
      <c r="D12713">
        <v>8.4019297111969093E-2</v>
      </c>
      <c r="E12713">
        <v>0.62529958413397801</v>
      </c>
      <c r="F12713">
        <v>0.97615440314379198</v>
      </c>
    </row>
    <row r="12714" spans="1:6" x14ac:dyDescent="0.3">
      <c r="A12714" t="s">
        <v>18712</v>
      </c>
      <c r="B12714">
        <v>214.7955702333</v>
      </c>
      <c r="C12714">
        <v>-5.1359820590193301E-3</v>
      </c>
      <c r="D12714">
        <v>8.5172404517772901E-2</v>
      </c>
      <c r="E12714">
        <v>0.62754711885306702</v>
      </c>
      <c r="F12714">
        <v>0.97615440314379198</v>
      </c>
    </row>
    <row r="12715" spans="1:6" x14ac:dyDescent="0.3">
      <c r="A12715" t="s">
        <v>18946</v>
      </c>
      <c r="B12715">
        <v>854.85812040037695</v>
      </c>
      <c r="C12715">
        <v>-9.8136736559229897E-3</v>
      </c>
      <c r="D12715">
        <v>8.3687737500936998E-2</v>
      </c>
      <c r="E12715">
        <v>0.62428475213727497</v>
      </c>
      <c r="F12715">
        <v>0.97615440314379198</v>
      </c>
    </row>
    <row r="12716" spans="1:6" x14ac:dyDescent="0.3">
      <c r="A12716" t="s">
        <v>645</v>
      </c>
      <c r="B12716">
        <v>15616.5838096767</v>
      </c>
      <c r="C12716">
        <v>8.5812116683148792E-3</v>
      </c>
      <c r="D12716">
        <v>8.4394609870250506E-2</v>
      </c>
      <c r="E12716">
        <v>0.63327975874132703</v>
      </c>
      <c r="F12716">
        <v>0.97634479698893195</v>
      </c>
    </row>
    <row r="12717" spans="1:6" x14ac:dyDescent="0.3">
      <c r="A12717" t="s">
        <v>939</v>
      </c>
      <c r="B12717">
        <v>15743.225416605699</v>
      </c>
      <c r="C12717">
        <v>-1.32726499684636E-2</v>
      </c>
      <c r="D12717">
        <v>8.1806797991736804E-2</v>
      </c>
      <c r="E12717">
        <v>0.63302558560252997</v>
      </c>
      <c r="F12717">
        <v>0.97634479698893195</v>
      </c>
    </row>
    <row r="12718" spans="1:6" x14ac:dyDescent="0.3">
      <c r="A12718" t="s">
        <v>1033</v>
      </c>
      <c r="B12718">
        <v>8.1004090903804293</v>
      </c>
      <c r="C12718">
        <v>5.0106716309103903E-3</v>
      </c>
      <c r="D12718">
        <v>8.5455310698095505E-2</v>
      </c>
      <c r="E12718">
        <v>0.63221520773677198</v>
      </c>
      <c r="F12718">
        <v>0.97634479698893195</v>
      </c>
    </row>
    <row r="12719" spans="1:6" x14ac:dyDescent="0.3">
      <c r="A12719" t="s">
        <v>1037</v>
      </c>
      <c r="B12719">
        <v>9388.7354065497402</v>
      </c>
      <c r="C12719">
        <v>-7.3954494670234999E-3</v>
      </c>
      <c r="D12719">
        <v>8.4683621028247502E-2</v>
      </c>
      <c r="E12719">
        <v>0.63303952528298002</v>
      </c>
      <c r="F12719">
        <v>0.97634479698893195</v>
      </c>
    </row>
    <row r="12720" spans="1:6" x14ac:dyDescent="0.3">
      <c r="A12720" t="s">
        <v>1964</v>
      </c>
      <c r="B12720">
        <v>360.11047462559202</v>
      </c>
      <c r="C12720">
        <v>9.9626293994524995E-3</v>
      </c>
      <c r="D12720">
        <v>8.3620774806195994E-2</v>
      </c>
      <c r="E12720">
        <v>0.63248088085350596</v>
      </c>
      <c r="F12720">
        <v>0.97634479698893195</v>
      </c>
    </row>
    <row r="12721" spans="1:6" x14ac:dyDescent="0.3">
      <c r="A12721" t="s">
        <v>3520</v>
      </c>
      <c r="B12721">
        <v>27.582309600843502</v>
      </c>
      <c r="C12721">
        <v>2.94174810591979E-3</v>
      </c>
      <c r="D12721">
        <v>8.5543083396724007E-2</v>
      </c>
      <c r="E12721">
        <v>0.63288492497575599</v>
      </c>
      <c r="F12721">
        <v>0.97634479698893195</v>
      </c>
    </row>
    <row r="12722" spans="1:6" x14ac:dyDescent="0.3">
      <c r="A12722" t="s">
        <v>3530</v>
      </c>
      <c r="B12722">
        <v>92.569449179432098</v>
      </c>
      <c r="C12722">
        <v>-2.8984617156373399E-3</v>
      </c>
      <c r="D12722">
        <v>8.5567843795359505E-2</v>
      </c>
      <c r="E12722">
        <v>0.63275785745587698</v>
      </c>
      <c r="F12722">
        <v>0.97634479698893195</v>
      </c>
    </row>
    <row r="12723" spans="1:6" x14ac:dyDescent="0.3">
      <c r="A12723" t="s">
        <v>4042</v>
      </c>
      <c r="B12723">
        <v>1775.4937590244799</v>
      </c>
      <c r="C12723">
        <v>-7.6167203473489903E-3</v>
      </c>
      <c r="D12723">
        <v>8.4575565586384904E-2</v>
      </c>
      <c r="E12723">
        <v>0.63247058462135297</v>
      </c>
      <c r="F12723">
        <v>0.97634479698893195</v>
      </c>
    </row>
    <row r="12724" spans="1:6" x14ac:dyDescent="0.3">
      <c r="A12724" t="s">
        <v>4405</v>
      </c>
      <c r="B12724">
        <v>11414.0975590179</v>
      </c>
      <c r="C12724">
        <v>-8.2546781430398591E-3</v>
      </c>
      <c r="D12724">
        <v>8.4195334028087002E-2</v>
      </c>
      <c r="E12724">
        <v>0.63289069392416197</v>
      </c>
      <c r="F12724">
        <v>0.97634479698893195</v>
      </c>
    </row>
    <row r="12725" spans="1:6" x14ac:dyDescent="0.3">
      <c r="A12725" t="s">
        <v>5976</v>
      </c>
      <c r="B12725">
        <v>1415.8716135315899</v>
      </c>
      <c r="C12725">
        <v>6.9590703755601701E-3</v>
      </c>
      <c r="D12725">
        <v>8.4823634381146901E-2</v>
      </c>
      <c r="E12725">
        <v>0.63324337564302302</v>
      </c>
      <c r="F12725">
        <v>0.97634479698893195</v>
      </c>
    </row>
    <row r="12726" spans="1:6" x14ac:dyDescent="0.3">
      <c r="A12726" t="s">
        <v>6196</v>
      </c>
      <c r="B12726">
        <v>4399.8227864009796</v>
      </c>
      <c r="C12726">
        <v>-8.0117309877996406E-3</v>
      </c>
      <c r="D12726">
        <v>8.4380176924743006E-2</v>
      </c>
      <c r="E12726">
        <v>0.63309643875598798</v>
      </c>
      <c r="F12726">
        <v>0.97634479698893195</v>
      </c>
    </row>
    <row r="12727" spans="1:6" x14ac:dyDescent="0.3">
      <c r="A12727" t="s">
        <v>7368</v>
      </c>
      <c r="B12727">
        <v>8551.9828523600609</v>
      </c>
      <c r="C12727">
        <v>9.0713207277224005E-3</v>
      </c>
      <c r="D12727">
        <v>8.4008839699552501E-2</v>
      </c>
      <c r="E12727">
        <v>0.63223257284846202</v>
      </c>
      <c r="F12727">
        <v>0.97634479698893195</v>
      </c>
    </row>
    <row r="12728" spans="1:6" x14ac:dyDescent="0.3">
      <c r="A12728" t="s">
        <v>8321</v>
      </c>
      <c r="B12728">
        <v>13.865688595360799</v>
      </c>
      <c r="C12728">
        <v>-2.6356432315168899E-3</v>
      </c>
      <c r="D12728">
        <v>8.5555006737251194E-2</v>
      </c>
      <c r="E12728">
        <v>0.632437046809323</v>
      </c>
      <c r="F12728">
        <v>0.97634479698893195</v>
      </c>
    </row>
    <row r="12729" spans="1:6" x14ac:dyDescent="0.3">
      <c r="A12729" t="s">
        <v>8441</v>
      </c>
      <c r="B12729">
        <v>7.02121407603489</v>
      </c>
      <c r="C12729">
        <v>-4.4525583124069203E-3</v>
      </c>
      <c r="D12729">
        <v>8.53750362483056E-2</v>
      </c>
      <c r="E12729">
        <v>0.63330050380394698</v>
      </c>
      <c r="F12729">
        <v>0.97634479698893195</v>
      </c>
    </row>
    <row r="12730" spans="1:6" x14ac:dyDescent="0.3">
      <c r="A12730" t="s">
        <v>9668</v>
      </c>
      <c r="B12730">
        <v>1378.2904132553599</v>
      </c>
      <c r="C12730">
        <v>-1.09483480463465E-2</v>
      </c>
      <c r="D12730">
        <v>8.3252400230793E-2</v>
      </c>
      <c r="E12730">
        <v>0.63232875211867601</v>
      </c>
      <c r="F12730">
        <v>0.97634479698893195</v>
      </c>
    </row>
    <row r="12731" spans="1:6" x14ac:dyDescent="0.3">
      <c r="A12731" t="s">
        <v>19652</v>
      </c>
      <c r="B12731">
        <v>2.6302267687847301</v>
      </c>
      <c r="C12731">
        <v>5.3374080580828305E-4</v>
      </c>
      <c r="D12731">
        <v>8.5724574422850794E-2</v>
      </c>
      <c r="E12731">
        <v>0.63304282340979501</v>
      </c>
      <c r="F12731">
        <v>0.97634479698893195</v>
      </c>
    </row>
    <row r="12732" spans="1:6" x14ac:dyDescent="0.3">
      <c r="A12732" t="s">
        <v>10914</v>
      </c>
      <c r="B12732">
        <v>1860.8786886049299</v>
      </c>
      <c r="C12732">
        <v>-1.14365947648525E-2</v>
      </c>
      <c r="D12732">
        <v>8.3020323289863501E-2</v>
      </c>
      <c r="E12732">
        <v>0.63312931912487302</v>
      </c>
      <c r="F12732">
        <v>0.97634479698893195</v>
      </c>
    </row>
    <row r="12733" spans="1:6" x14ac:dyDescent="0.3">
      <c r="A12733" t="s">
        <v>19653</v>
      </c>
      <c r="B12733">
        <v>18.108419183515601</v>
      </c>
      <c r="C12733">
        <v>4.39942533352211E-4</v>
      </c>
      <c r="D12733">
        <v>8.5695534714951602E-2</v>
      </c>
      <c r="E12733">
        <v>0.63270643505470203</v>
      </c>
      <c r="F12733">
        <v>0.97634479698893195</v>
      </c>
    </row>
    <row r="12734" spans="1:6" x14ac:dyDescent="0.3">
      <c r="A12734" t="s">
        <v>12562</v>
      </c>
      <c r="B12734">
        <v>475.47130596912302</v>
      </c>
      <c r="C12734">
        <v>-8.6288564180663305E-3</v>
      </c>
      <c r="D12734">
        <v>8.41589560714118E-2</v>
      </c>
      <c r="E12734">
        <v>0.63258280741272699</v>
      </c>
      <c r="F12734">
        <v>0.97634479698893195</v>
      </c>
    </row>
    <row r="12735" spans="1:6" x14ac:dyDescent="0.3">
      <c r="A12735" t="s">
        <v>12614</v>
      </c>
      <c r="B12735">
        <v>1649.7898569423401</v>
      </c>
      <c r="C12735">
        <v>-8.8802201549235092E-3</v>
      </c>
      <c r="D12735">
        <v>8.4294579977251705E-2</v>
      </c>
      <c r="E12735">
        <v>0.63291968785050701</v>
      </c>
      <c r="F12735">
        <v>0.97634479698893195</v>
      </c>
    </row>
    <row r="12736" spans="1:6" x14ac:dyDescent="0.3">
      <c r="A12736" t="s">
        <v>15774</v>
      </c>
      <c r="B12736">
        <v>40579.1849087761</v>
      </c>
      <c r="C12736">
        <v>7.3594410034253698E-3</v>
      </c>
      <c r="D12736">
        <v>8.4484811977661403E-2</v>
      </c>
      <c r="E12736">
        <v>0.63284444943246898</v>
      </c>
      <c r="F12736">
        <v>0.97634479698893195</v>
      </c>
    </row>
    <row r="12737" spans="1:6" x14ac:dyDescent="0.3">
      <c r="A12737" t="s">
        <v>16694</v>
      </c>
      <c r="B12737">
        <v>2161.90547342025</v>
      </c>
      <c r="C12737">
        <v>-7.9701008010365001E-3</v>
      </c>
      <c r="D12737">
        <v>8.4506029479801195E-2</v>
      </c>
      <c r="E12737">
        <v>0.63271975670693803</v>
      </c>
      <c r="F12737">
        <v>0.97634479698893195</v>
      </c>
    </row>
    <row r="12738" spans="1:6" x14ac:dyDescent="0.3">
      <c r="A12738" t="s">
        <v>16822</v>
      </c>
      <c r="B12738">
        <v>1781.9523464941301</v>
      </c>
      <c r="C12738">
        <v>-3.6146265113360201E-3</v>
      </c>
      <c r="D12738">
        <v>8.5318797832836399E-2</v>
      </c>
      <c r="E12738">
        <v>0.63306107643159004</v>
      </c>
      <c r="F12738">
        <v>0.97634479698893195</v>
      </c>
    </row>
    <row r="12739" spans="1:6" x14ac:dyDescent="0.3">
      <c r="A12739" t="s">
        <v>18600</v>
      </c>
      <c r="B12739">
        <v>658.07345040892403</v>
      </c>
      <c r="C12739">
        <v>4.4366652537530804E-3</v>
      </c>
      <c r="D12739">
        <v>8.5316343165104003E-2</v>
      </c>
      <c r="E12739">
        <v>0.63331145239600894</v>
      </c>
      <c r="F12739">
        <v>0.97634479698893195</v>
      </c>
    </row>
    <row r="12740" spans="1:6" x14ac:dyDescent="0.3">
      <c r="A12740" t="s">
        <v>8053</v>
      </c>
      <c r="B12740">
        <v>1470.8928854851599</v>
      </c>
      <c r="C12740">
        <v>3.7828972240298402E-3</v>
      </c>
      <c r="D12740">
        <v>8.5428680824394698E-2</v>
      </c>
      <c r="E12740">
        <v>0.63350356795764895</v>
      </c>
      <c r="F12740">
        <v>0.97641099375325002</v>
      </c>
    </row>
    <row r="12741" spans="1:6" x14ac:dyDescent="0.3">
      <c r="A12741" t="s">
        <v>13724</v>
      </c>
      <c r="B12741">
        <v>99695.879489475104</v>
      </c>
      <c r="C12741">
        <v>-8.3768228402124698E-3</v>
      </c>
      <c r="D12741">
        <v>8.4452676131716101E-2</v>
      </c>
      <c r="E12741">
        <v>0.63342919483191096</v>
      </c>
      <c r="F12741">
        <v>0.97641099375325002</v>
      </c>
    </row>
    <row r="12742" spans="1:6" x14ac:dyDescent="0.3">
      <c r="A12742" t="s">
        <v>17411</v>
      </c>
      <c r="B12742">
        <v>2111.7251386911798</v>
      </c>
      <c r="C12742">
        <v>4.2863078196637896E-3</v>
      </c>
      <c r="D12742">
        <v>8.5324424123798606E-2</v>
      </c>
      <c r="E12742">
        <v>0.633487118299221</v>
      </c>
      <c r="F12742">
        <v>0.97641099375325002</v>
      </c>
    </row>
    <row r="12743" spans="1:6" x14ac:dyDescent="0.3">
      <c r="A12743" t="s">
        <v>12426</v>
      </c>
      <c r="B12743">
        <v>5856.2425605545404</v>
      </c>
      <c r="C12743">
        <v>-6.5879422278494401E-3</v>
      </c>
      <c r="D12743">
        <v>8.4918308524160602E-2</v>
      </c>
      <c r="E12743">
        <v>0.63357036939197098</v>
      </c>
      <c r="F12743">
        <v>0.97643731052356397</v>
      </c>
    </row>
    <row r="12744" spans="1:6" x14ac:dyDescent="0.3">
      <c r="A12744" t="s">
        <v>2150</v>
      </c>
      <c r="B12744">
        <v>3726.6596625382699</v>
      </c>
      <c r="C12744">
        <v>1.15575727593532E-2</v>
      </c>
      <c r="D12744">
        <v>8.2909482863075104E-2</v>
      </c>
      <c r="E12744">
        <v>0.63367717182388295</v>
      </c>
      <c r="F12744">
        <v>0.97644863422535999</v>
      </c>
    </row>
    <row r="12745" spans="1:6" x14ac:dyDescent="0.3">
      <c r="A12745" t="s">
        <v>18757</v>
      </c>
      <c r="B12745">
        <v>1535.62680526901</v>
      </c>
      <c r="C12745">
        <v>8.1235029081880798E-3</v>
      </c>
      <c r="D12745">
        <v>8.4418716197347698E-2</v>
      </c>
      <c r="E12745">
        <v>0.63365779298425295</v>
      </c>
      <c r="F12745">
        <v>0.97644863422535999</v>
      </c>
    </row>
    <row r="12746" spans="1:6" x14ac:dyDescent="0.3">
      <c r="A12746" t="s">
        <v>18</v>
      </c>
      <c r="B12746">
        <v>733.26086958547603</v>
      </c>
      <c r="C12746">
        <v>-6.2763614899114303E-3</v>
      </c>
      <c r="D12746">
        <v>8.48848689788997E-2</v>
      </c>
      <c r="E12746">
        <v>0.634608983806214</v>
      </c>
      <c r="F12746">
        <v>0.97647878800865495</v>
      </c>
    </row>
    <row r="12747" spans="1:6" x14ac:dyDescent="0.3">
      <c r="A12747" t="s">
        <v>1169</v>
      </c>
      <c r="B12747">
        <v>22252.392693706399</v>
      </c>
      <c r="C12747">
        <v>8.5379818349370692E-3</v>
      </c>
      <c r="D12747">
        <v>8.4314561788269501E-2</v>
      </c>
      <c r="E12747">
        <v>0.63439734744470599</v>
      </c>
      <c r="F12747">
        <v>0.97647878800865495</v>
      </c>
    </row>
    <row r="12748" spans="1:6" x14ac:dyDescent="0.3">
      <c r="A12748" t="s">
        <v>1610</v>
      </c>
      <c r="B12748">
        <v>5.3179375362029599</v>
      </c>
      <c r="C12748">
        <v>2.9761152581112499E-3</v>
      </c>
      <c r="D12748">
        <v>8.5578752713080394E-2</v>
      </c>
      <c r="E12748">
        <v>0.63473469489213397</v>
      </c>
      <c r="F12748">
        <v>0.97647878800865495</v>
      </c>
    </row>
    <row r="12749" spans="1:6" x14ac:dyDescent="0.3">
      <c r="A12749" t="s">
        <v>6244</v>
      </c>
      <c r="B12749">
        <v>850.38874715687405</v>
      </c>
      <c r="C12749">
        <v>5.00472364985639E-3</v>
      </c>
      <c r="D12749">
        <v>8.5300236593461906E-2</v>
      </c>
      <c r="E12749">
        <v>0.63474104961002598</v>
      </c>
      <c r="F12749">
        <v>0.97647878800865495</v>
      </c>
    </row>
    <row r="12750" spans="1:6" x14ac:dyDescent="0.3">
      <c r="A12750" t="s">
        <v>6825</v>
      </c>
      <c r="B12750">
        <v>14.4082782632338</v>
      </c>
      <c r="C12750">
        <v>-1.84207453999391E-3</v>
      </c>
      <c r="D12750">
        <v>8.5643364874901595E-2</v>
      </c>
      <c r="E12750">
        <v>0.63472901723536901</v>
      </c>
      <c r="F12750">
        <v>0.97647878800865495</v>
      </c>
    </row>
    <row r="12751" spans="1:6" x14ac:dyDescent="0.3">
      <c r="A12751" t="s">
        <v>7545</v>
      </c>
      <c r="B12751">
        <v>380.06064185921701</v>
      </c>
      <c r="C12751">
        <v>4.9822729845546802E-3</v>
      </c>
      <c r="D12751">
        <v>8.5168562373642606E-2</v>
      </c>
      <c r="E12751">
        <v>0.63435277522164502</v>
      </c>
      <c r="F12751">
        <v>0.97647878800865495</v>
      </c>
    </row>
    <row r="12752" spans="1:6" x14ac:dyDescent="0.3">
      <c r="A12752" t="s">
        <v>7776</v>
      </c>
      <c r="B12752">
        <v>4621.3770971358799</v>
      </c>
      <c r="C12752">
        <v>9.8098761769506004E-3</v>
      </c>
      <c r="D12752">
        <v>8.3899074594930304E-2</v>
      </c>
      <c r="E12752">
        <v>0.63390947897836702</v>
      </c>
      <c r="F12752">
        <v>0.97647878800865495</v>
      </c>
    </row>
    <row r="12753" spans="1:6" x14ac:dyDescent="0.3">
      <c r="A12753" t="s">
        <v>7911</v>
      </c>
      <c r="B12753">
        <v>1598.0532580782699</v>
      </c>
      <c r="C12753">
        <v>-1.04788821551502E-2</v>
      </c>
      <c r="D12753">
        <v>8.3322775181474504E-2</v>
      </c>
      <c r="E12753">
        <v>0.63442355205620204</v>
      </c>
      <c r="F12753">
        <v>0.97647878800865495</v>
      </c>
    </row>
    <row r="12754" spans="1:6" x14ac:dyDescent="0.3">
      <c r="A12754" t="s">
        <v>19654</v>
      </c>
      <c r="B12754">
        <v>5.3503961366069399</v>
      </c>
      <c r="C12754">
        <v>6.0916442829053003E-4</v>
      </c>
      <c r="D12754">
        <v>8.5701417617780898E-2</v>
      </c>
      <c r="E12754">
        <v>0.63383671294202004</v>
      </c>
      <c r="F12754">
        <v>0.97647878800865495</v>
      </c>
    </row>
    <row r="12755" spans="1:6" x14ac:dyDescent="0.3">
      <c r="A12755" t="s">
        <v>8264</v>
      </c>
      <c r="B12755">
        <v>993.43977874395705</v>
      </c>
      <c r="C12755">
        <v>7.1896719300565499E-3</v>
      </c>
      <c r="D12755">
        <v>8.4477455809032903E-2</v>
      </c>
      <c r="E12755">
        <v>0.63408670161726</v>
      </c>
      <c r="F12755">
        <v>0.97647878800865495</v>
      </c>
    </row>
    <row r="12756" spans="1:6" x14ac:dyDescent="0.3">
      <c r="A12756" t="s">
        <v>8826</v>
      </c>
      <c r="B12756">
        <v>5.4924234696766803</v>
      </c>
      <c r="C12756">
        <v>2.65920080977933E-3</v>
      </c>
      <c r="D12756">
        <v>8.5595528353148806E-2</v>
      </c>
      <c r="E12756">
        <v>0.63436462601586197</v>
      </c>
      <c r="F12756">
        <v>0.97647878800865495</v>
      </c>
    </row>
    <row r="12757" spans="1:6" x14ac:dyDescent="0.3">
      <c r="A12757" t="s">
        <v>9331</v>
      </c>
      <c r="B12757">
        <v>5709.5010021739599</v>
      </c>
      <c r="C12757">
        <v>9.7250553019451891E-3</v>
      </c>
      <c r="D12757">
        <v>8.3854628421786995E-2</v>
      </c>
      <c r="E12757">
        <v>0.63431268150286502</v>
      </c>
      <c r="F12757">
        <v>0.97647878800865495</v>
      </c>
    </row>
    <row r="12758" spans="1:6" x14ac:dyDescent="0.3">
      <c r="A12758" t="s">
        <v>10027</v>
      </c>
      <c r="B12758">
        <v>4.5607732886590497</v>
      </c>
      <c r="C12758">
        <v>-3.64871253642776E-3</v>
      </c>
      <c r="D12758">
        <v>8.5497314811636499E-2</v>
      </c>
      <c r="E12758">
        <v>0.63404856842512203</v>
      </c>
      <c r="F12758">
        <v>0.97647878800865495</v>
      </c>
    </row>
    <row r="12759" spans="1:6" x14ac:dyDescent="0.3">
      <c r="A12759" t="s">
        <v>10213</v>
      </c>
      <c r="B12759">
        <v>5239.1266729709496</v>
      </c>
      <c r="C12759">
        <v>1.2725851624384299E-2</v>
      </c>
      <c r="D12759">
        <v>8.2156509300349095E-2</v>
      </c>
      <c r="E12759">
        <v>0.63469147494890499</v>
      </c>
      <c r="F12759">
        <v>0.97647878800865495</v>
      </c>
    </row>
    <row r="12760" spans="1:6" x14ac:dyDescent="0.3">
      <c r="A12760" t="s">
        <v>10236</v>
      </c>
      <c r="B12760">
        <v>2196.50109249565</v>
      </c>
      <c r="C12760">
        <v>1.20184899690545E-2</v>
      </c>
      <c r="D12760">
        <v>8.2359046102582198E-2</v>
      </c>
      <c r="E12760">
        <v>0.63440873196966896</v>
      </c>
      <c r="F12760">
        <v>0.97647878800865495</v>
      </c>
    </row>
    <row r="12761" spans="1:6" x14ac:dyDescent="0.3">
      <c r="A12761" t="s">
        <v>11531</v>
      </c>
      <c r="B12761">
        <v>2.1339180175970198</v>
      </c>
      <c r="C12761">
        <v>-1.5073100517621299E-3</v>
      </c>
      <c r="D12761">
        <v>8.5705193433185695E-2</v>
      </c>
      <c r="E12761">
        <v>0.63425584257158996</v>
      </c>
      <c r="F12761">
        <v>0.97647878800865495</v>
      </c>
    </row>
    <row r="12762" spans="1:6" x14ac:dyDescent="0.3">
      <c r="A12762" t="s">
        <v>12224</v>
      </c>
      <c r="B12762">
        <v>2266.7183284059402</v>
      </c>
      <c r="C12762">
        <v>1.4322846727194199E-2</v>
      </c>
      <c r="D12762">
        <v>8.30026741960119E-2</v>
      </c>
      <c r="E12762">
        <v>0.63463371905238697</v>
      </c>
      <c r="F12762">
        <v>0.97647878800865495</v>
      </c>
    </row>
    <row r="12763" spans="1:6" x14ac:dyDescent="0.3">
      <c r="A12763" t="s">
        <v>13584</v>
      </c>
      <c r="B12763">
        <v>2160.4235533636001</v>
      </c>
      <c r="C12763">
        <v>7.6673426732393798E-3</v>
      </c>
      <c r="D12763">
        <v>8.4594011096027003E-2</v>
      </c>
      <c r="E12763">
        <v>0.63395707684102398</v>
      </c>
      <c r="F12763">
        <v>0.97647878800865495</v>
      </c>
    </row>
    <row r="12764" spans="1:6" x14ac:dyDescent="0.3">
      <c r="A12764" t="s">
        <v>16299</v>
      </c>
      <c r="B12764">
        <v>4838.6666986928303</v>
      </c>
      <c r="C12764">
        <v>-5.4130314575269699E-3</v>
      </c>
      <c r="D12764">
        <v>8.5009198817625295E-2</v>
      </c>
      <c r="E12764">
        <v>0.63384434135363799</v>
      </c>
      <c r="F12764">
        <v>0.97647878800865495</v>
      </c>
    </row>
    <row r="12765" spans="1:6" x14ac:dyDescent="0.3">
      <c r="A12765" t="s">
        <v>17354</v>
      </c>
      <c r="B12765">
        <v>52.062352889789501</v>
      </c>
      <c r="C12765">
        <v>-5.1063557977435404E-3</v>
      </c>
      <c r="D12765">
        <v>8.5453371769910094E-2</v>
      </c>
      <c r="E12765">
        <v>0.63454870183439505</v>
      </c>
      <c r="F12765">
        <v>0.97647878800865495</v>
      </c>
    </row>
    <row r="12766" spans="1:6" x14ac:dyDescent="0.3">
      <c r="A12766" t="s">
        <v>18836</v>
      </c>
      <c r="B12766">
        <v>611.04227315254695</v>
      </c>
      <c r="C12766">
        <v>5.3213138180415297E-3</v>
      </c>
      <c r="D12766">
        <v>8.5173239948866303E-2</v>
      </c>
      <c r="E12766">
        <v>0.63450625218889301</v>
      </c>
      <c r="F12766">
        <v>0.97647878800865495</v>
      </c>
    </row>
    <row r="12767" spans="1:6" x14ac:dyDescent="0.3">
      <c r="A12767" t="s">
        <v>19655</v>
      </c>
      <c r="B12767">
        <v>2578.1549278027401</v>
      </c>
      <c r="C12767">
        <v>-3.4782006570337701E-3</v>
      </c>
      <c r="D12767">
        <v>8.54487626422996E-2</v>
      </c>
      <c r="E12767">
        <v>0.63504000885092204</v>
      </c>
      <c r="F12767">
        <v>0.97647968784625705</v>
      </c>
    </row>
    <row r="12768" spans="1:6" x14ac:dyDescent="0.3">
      <c r="A12768" t="s">
        <v>8346</v>
      </c>
      <c r="B12768">
        <v>3389.24608876615</v>
      </c>
      <c r="C12768">
        <v>7.7778621898234399E-3</v>
      </c>
      <c r="D12768">
        <v>8.4516270984330705E-2</v>
      </c>
      <c r="E12768">
        <v>0.63489978691788695</v>
      </c>
      <c r="F12768">
        <v>0.97647968784625705</v>
      </c>
    </row>
    <row r="12769" spans="1:6" x14ac:dyDescent="0.3">
      <c r="A12769" t="s">
        <v>9373</v>
      </c>
      <c r="B12769">
        <v>1241.1582861071299</v>
      </c>
      <c r="C12769">
        <v>3.7934444057752602E-3</v>
      </c>
      <c r="D12769">
        <v>8.5480567140230002E-2</v>
      </c>
      <c r="E12769">
        <v>0.634953515813379</v>
      </c>
      <c r="F12769">
        <v>0.97647968784625705</v>
      </c>
    </row>
    <row r="12770" spans="1:6" x14ac:dyDescent="0.3">
      <c r="A12770" t="s">
        <v>9523</v>
      </c>
      <c r="B12770">
        <v>24.085588395886301</v>
      </c>
      <c r="C12770">
        <v>3.0713365243076299E-3</v>
      </c>
      <c r="D12770">
        <v>8.5495223045501806E-2</v>
      </c>
      <c r="E12770">
        <v>0.63492980129413301</v>
      </c>
      <c r="F12770">
        <v>0.97647968784625705</v>
      </c>
    </row>
    <row r="12771" spans="1:6" x14ac:dyDescent="0.3">
      <c r="A12771" t="s">
        <v>13564</v>
      </c>
      <c r="B12771">
        <v>2755.4303699219299</v>
      </c>
      <c r="C12771">
        <v>-6.3623839887860202E-3</v>
      </c>
      <c r="D12771">
        <v>8.4877912590467106E-2</v>
      </c>
      <c r="E12771">
        <v>0.63499329806161697</v>
      </c>
      <c r="F12771">
        <v>0.97647968784625705</v>
      </c>
    </row>
    <row r="12772" spans="1:6" x14ac:dyDescent="0.3">
      <c r="A12772" t="s">
        <v>17336</v>
      </c>
      <c r="B12772">
        <v>385.58994688403101</v>
      </c>
      <c r="C12772">
        <v>2.80234714422249E-3</v>
      </c>
      <c r="D12772">
        <v>8.5524649903590405E-2</v>
      </c>
      <c r="E12772">
        <v>0.63497861543040801</v>
      </c>
      <c r="F12772">
        <v>0.97647968784625705</v>
      </c>
    </row>
    <row r="12773" spans="1:6" x14ac:dyDescent="0.3">
      <c r="A12773" t="s">
        <v>4750</v>
      </c>
      <c r="B12773">
        <v>1660.7007609264101</v>
      </c>
      <c r="C12773">
        <v>3.4611839223458798E-3</v>
      </c>
      <c r="D12773">
        <v>8.5430804628252296E-2</v>
      </c>
      <c r="E12773">
        <v>0.63523690023366097</v>
      </c>
      <c r="F12773">
        <v>0.97667831604911803</v>
      </c>
    </row>
    <row r="12774" spans="1:6" x14ac:dyDescent="0.3">
      <c r="A12774" t="s">
        <v>8327</v>
      </c>
      <c r="B12774">
        <v>544.24534091967905</v>
      </c>
      <c r="C12774">
        <v>-6.8416425531853502E-3</v>
      </c>
      <c r="D12774">
        <v>8.4883058026388403E-2</v>
      </c>
      <c r="E12774">
        <v>0.63540702899257395</v>
      </c>
      <c r="F12774">
        <v>0.97667831604911803</v>
      </c>
    </row>
    <row r="12775" spans="1:6" x14ac:dyDescent="0.3">
      <c r="A12775" t="s">
        <v>8657</v>
      </c>
      <c r="B12775">
        <v>7.6505428331933798</v>
      </c>
      <c r="C12775">
        <v>2.2274084830581401E-3</v>
      </c>
      <c r="D12775">
        <v>8.5620654806986399E-2</v>
      </c>
      <c r="E12775">
        <v>0.63544152599149994</v>
      </c>
      <c r="F12775">
        <v>0.97667831604911803</v>
      </c>
    </row>
    <row r="12776" spans="1:6" x14ac:dyDescent="0.3">
      <c r="A12776" t="s">
        <v>10570</v>
      </c>
      <c r="B12776">
        <v>879.65478158859196</v>
      </c>
      <c r="C12776">
        <v>-1.2598342601974699E-2</v>
      </c>
      <c r="D12776">
        <v>8.1804101129977394E-2</v>
      </c>
      <c r="E12776">
        <v>0.63534966792394498</v>
      </c>
      <c r="F12776">
        <v>0.97667831604911803</v>
      </c>
    </row>
    <row r="12777" spans="1:6" x14ac:dyDescent="0.3">
      <c r="A12777" t="s">
        <v>16806</v>
      </c>
      <c r="B12777">
        <v>288.79963583348399</v>
      </c>
      <c r="C12777">
        <v>6.9387995559779597E-3</v>
      </c>
      <c r="D12777">
        <v>8.4895667601235694E-2</v>
      </c>
      <c r="E12777">
        <v>0.63546761895719805</v>
      </c>
      <c r="F12777">
        <v>0.97667831604911803</v>
      </c>
    </row>
    <row r="12778" spans="1:6" x14ac:dyDescent="0.3">
      <c r="A12778" t="s">
        <v>18554</v>
      </c>
      <c r="B12778">
        <v>1276.7494682796701</v>
      </c>
      <c r="C12778">
        <v>9.4131083634047697E-3</v>
      </c>
      <c r="D12778">
        <v>8.4052924052440303E-2</v>
      </c>
      <c r="E12778">
        <v>0.63544334355600396</v>
      </c>
      <c r="F12778">
        <v>0.97667831604911803</v>
      </c>
    </row>
    <row r="12779" spans="1:6" x14ac:dyDescent="0.3">
      <c r="A12779" t="s">
        <v>9876</v>
      </c>
      <c r="B12779">
        <v>67.777449305157504</v>
      </c>
      <c r="C12779">
        <v>-5.3579209980109304E-3</v>
      </c>
      <c r="D12779">
        <v>8.5165767558589595E-2</v>
      </c>
      <c r="E12779">
        <v>0.63560730317504399</v>
      </c>
      <c r="F12779">
        <v>0.97677220648019503</v>
      </c>
    </row>
    <row r="12780" spans="1:6" x14ac:dyDescent="0.3">
      <c r="A12780" t="s">
        <v>12606</v>
      </c>
      <c r="B12780">
        <v>307.10296658539102</v>
      </c>
      <c r="C12780">
        <v>6.2646333618280097E-3</v>
      </c>
      <c r="D12780">
        <v>8.4900352580420294E-2</v>
      </c>
      <c r="E12780">
        <v>0.63562819588530906</v>
      </c>
      <c r="F12780">
        <v>0.97677220648019503</v>
      </c>
    </row>
    <row r="12781" spans="1:6" x14ac:dyDescent="0.3">
      <c r="A12781" t="s">
        <v>7873</v>
      </c>
      <c r="B12781">
        <v>2083.4573441028901</v>
      </c>
      <c r="C12781">
        <v>7.0888349408192797E-3</v>
      </c>
      <c r="D12781">
        <v>8.4818793199267897E-2</v>
      </c>
      <c r="E12781">
        <v>0.63568837278994905</v>
      </c>
      <c r="F12781">
        <v>0.97678769650451402</v>
      </c>
    </row>
    <row r="12782" spans="1:6" x14ac:dyDescent="0.3">
      <c r="A12782" t="s">
        <v>18583</v>
      </c>
      <c r="B12782">
        <v>1089.86419646179</v>
      </c>
      <c r="C12782">
        <v>6.3658449076941896E-3</v>
      </c>
      <c r="D12782">
        <v>8.4887312174333096E-2</v>
      </c>
      <c r="E12782">
        <v>0.63573776539660298</v>
      </c>
      <c r="F12782">
        <v>0.97678769650451402</v>
      </c>
    </row>
    <row r="12783" spans="1:6" x14ac:dyDescent="0.3">
      <c r="A12783" t="s">
        <v>204</v>
      </c>
      <c r="B12783">
        <v>3054.1299884049499</v>
      </c>
      <c r="C12783">
        <v>-7.8130253216419296E-3</v>
      </c>
      <c r="D12783">
        <v>8.4481470719398002E-2</v>
      </c>
      <c r="E12783">
        <v>0.63822531844488894</v>
      </c>
      <c r="F12783">
        <v>0.97702357650164595</v>
      </c>
    </row>
    <row r="12784" spans="1:6" x14ac:dyDescent="0.3">
      <c r="A12784" t="s">
        <v>428</v>
      </c>
      <c r="B12784">
        <v>2218.3423348215301</v>
      </c>
      <c r="C12784">
        <v>8.6196573347481001E-3</v>
      </c>
      <c r="D12784">
        <v>8.4800272096349896E-2</v>
      </c>
      <c r="E12784">
        <v>0.63768411969232397</v>
      </c>
      <c r="F12784">
        <v>0.97702357650164595</v>
      </c>
    </row>
    <row r="12785" spans="1:6" x14ac:dyDescent="0.3">
      <c r="A12785" t="s">
        <v>1211</v>
      </c>
      <c r="B12785">
        <v>5038.5847874405999</v>
      </c>
      <c r="C12785">
        <v>-9.6187944652225393E-3</v>
      </c>
      <c r="D12785">
        <v>8.3697109549231097E-2</v>
      </c>
      <c r="E12785">
        <v>0.63695145251135399</v>
      </c>
      <c r="F12785">
        <v>0.97702357650164595</v>
      </c>
    </row>
    <row r="12786" spans="1:6" x14ac:dyDescent="0.3">
      <c r="A12786" t="s">
        <v>2048</v>
      </c>
      <c r="B12786">
        <v>355.33802538179401</v>
      </c>
      <c r="C12786">
        <v>-1.0311026050073301E-2</v>
      </c>
      <c r="D12786">
        <v>8.3718942696491397E-2</v>
      </c>
      <c r="E12786">
        <v>0.63723367083446703</v>
      </c>
      <c r="F12786">
        <v>0.97702357650164595</v>
      </c>
    </row>
    <row r="12787" spans="1:6" x14ac:dyDescent="0.3">
      <c r="A12787" t="s">
        <v>2161</v>
      </c>
      <c r="B12787">
        <v>36.758246526556903</v>
      </c>
      <c r="C12787">
        <v>5.3386384856137503E-3</v>
      </c>
      <c r="D12787">
        <v>8.5218171128027001E-2</v>
      </c>
      <c r="E12787">
        <v>0.63666930159454505</v>
      </c>
      <c r="F12787">
        <v>0.97702357650164595</v>
      </c>
    </row>
    <row r="12788" spans="1:6" x14ac:dyDescent="0.3">
      <c r="A12788" t="s">
        <v>2621</v>
      </c>
      <c r="B12788">
        <v>392.15199207544299</v>
      </c>
      <c r="C12788">
        <v>-5.91044216297052E-3</v>
      </c>
      <c r="D12788">
        <v>8.4977597434865298E-2</v>
      </c>
      <c r="E12788">
        <v>0.63755569791482103</v>
      </c>
      <c r="F12788">
        <v>0.97702357650164595</v>
      </c>
    </row>
    <row r="12789" spans="1:6" x14ac:dyDescent="0.3">
      <c r="A12789" t="s">
        <v>2951</v>
      </c>
      <c r="B12789">
        <v>2131.4886804534399</v>
      </c>
      <c r="C12789">
        <v>-1.01012347778633E-2</v>
      </c>
      <c r="D12789">
        <v>8.3627963560210905E-2</v>
      </c>
      <c r="E12789">
        <v>0.63636860247255</v>
      </c>
      <c r="F12789">
        <v>0.97702357650164595</v>
      </c>
    </row>
    <row r="12790" spans="1:6" x14ac:dyDescent="0.3">
      <c r="A12790" t="s">
        <v>3276</v>
      </c>
      <c r="B12790">
        <v>7287.7882588866896</v>
      </c>
      <c r="C12790">
        <v>4.2429028995083799E-3</v>
      </c>
      <c r="D12790">
        <v>8.5344097324656198E-2</v>
      </c>
      <c r="E12790">
        <v>0.63661773897327301</v>
      </c>
      <c r="F12790">
        <v>0.97702357650164595</v>
      </c>
    </row>
    <row r="12791" spans="1:6" x14ac:dyDescent="0.3">
      <c r="A12791" t="s">
        <v>3853</v>
      </c>
      <c r="B12791">
        <v>4507.0150205202599</v>
      </c>
      <c r="C12791">
        <v>-9.0173565029528502E-3</v>
      </c>
      <c r="D12791">
        <v>8.3958221250699502E-2</v>
      </c>
      <c r="E12791">
        <v>0.63761493576054995</v>
      </c>
      <c r="F12791">
        <v>0.97702357650164595</v>
      </c>
    </row>
    <row r="12792" spans="1:6" x14ac:dyDescent="0.3">
      <c r="A12792" t="s">
        <v>4593</v>
      </c>
      <c r="B12792">
        <v>4601.1609512219402</v>
      </c>
      <c r="C12792">
        <v>9.8040186148903394E-3</v>
      </c>
      <c r="D12792">
        <v>8.3811726905553302E-2</v>
      </c>
      <c r="E12792">
        <v>0.63764500780107003</v>
      </c>
      <c r="F12792">
        <v>0.97702357650164595</v>
      </c>
    </row>
    <row r="12793" spans="1:6" x14ac:dyDescent="0.3">
      <c r="A12793" t="s">
        <v>4942</v>
      </c>
      <c r="B12793">
        <v>19247.6763905142</v>
      </c>
      <c r="C12793">
        <v>6.1461245545979901E-3</v>
      </c>
      <c r="D12793">
        <v>8.5011365221747806E-2</v>
      </c>
      <c r="E12793">
        <v>0.63807903274668099</v>
      </c>
      <c r="F12793">
        <v>0.97702357650164595</v>
      </c>
    </row>
    <row r="12794" spans="1:6" x14ac:dyDescent="0.3">
      <c r="A12794" t="s">
        <v>5086</v>
      </c>
      <c r="B12794">
        <v>706.215847975325</v>
      </c>
      <c r="C12794">
        <v>5.9358395191457698E-3</v>
      </c>
      <c r="D12794">
        <v>8.4914088099580703E-2</v>
      </c>
      <c r="E12794">
        <v>0.636277895781862</v>
      </c>
      <c r="F12794">
        <v>0.97702357650164595</v>
      </c>
    </row>
    <row r="12795" spans="1:6" x14ac:dyDescent="0.3">
      <c r="A12795" t="s">
        <v>5818</v>
      </c>
      <c r="B12795">
        <v>1372.2497430179999</v>
      </c>
      <c r="C12795">
        <v>9.6133662189312602E-3</v>
      </c>
      <c r="D12795">
        <v>8.3949529057966293E-2</v>
      </c>
      <c r="E12795">
        <v>0.63596455708162103</v>
      </c>
      <c r="F12795">
        <v>0.97702357650164595</v>
      </c>
    </row>
    <row r="12796" spans="1:6" x14ac:dyDescent="0.3">
      <c r="A12796" t="s">
        <v>6079</v>
      </c>
      <c r="B12796">
        <v>685.468410385791</v>
      </c>
      <c r="C12796">
        <v>-3.0443816283652601E-3</v>
      </c>
      <c r="D12796">
        <v>8.54200938645375E-2</v>
      </c>
      <c r="E12796">
        <v>0.63826228297746801</v>
      </c>
      <c r="F12796">
        <v>0.97702357650164595</v>
      </c>
    </row>
    <row r="12797" spans="1:6" x14ac:dyDescent="0.3">
      <c r="A12797" t="s">
        <v>7133</v>
      </c>
      <c r="B12797">
        <v>447.92036617240598</v>
      </c>
      <c r="C12797">
        <v>-1.4575485694945999E-2</v>
      </c>
      <c r="D12797">
        <v>8.1505431485523694E-2</v>
      </c>
      <c r="E12797">
        <v>0.63827961088628604</v>
      </c>
      <c r="F12797">
        <v>0.97702357650164595</v>
      </c>
    </row>
    <row r="12798" spans="1:6" x14ac:dyDescent="0.3">
      <c r="A12798" t="s">
        <v>7216</v>
      </c>
      <c r="B12798">
        <v>949.91761936655996</v>
      </c>
      <c r="C12798">
        <v>4.7788072449235497E-3</v>
      </c>
      <c r="D12798">
        <v>8.5202971126240201E-2</v>
      </c>
      <c r="E12798">
        <v>0.63664767028606195</v>
      </c>
      <c r="F12798">
        <v>0.97702357650164595</v>
      </c>
    </row>
    <row r="12799" spans="1:6" x14ac:dyDescent="0.3">
      <c r="A12799" t="s">
        <v>7473</v>
      </c>
      <c r="B12799">
        <v>815.52732788650303</v>
      </c>
      <c r="C12799">
        <v>-7.3537833311809802E-3</v>
      </c>
      <c r="D12799">
        <v>8.4708622236355294E-2</v>
      </c>
      <c r="E12799">
        <v>0.63619413376150302</v>
      </c>
      <c r="F12799">
        <v>0.97702357650164595</v>
      </c>
    </row>
    <row r="12800" spans="1:6" x14ac:dyDescent="0.3">
      <c r="A12800" t="s">
        <v>7567</v>
      </c>
      <c r="B12800">
        <v>111.19015276310699</v>
      </c>
      <c r="C12800">
        <v>-2.6018770317807298E-3</v>
      </c>
      <c r="D12800">
        <v>8.5521612667911195E-2</v>
      </c>
      <c r="E12800">
        <v>0.63793194015432497</v>
      </c>
      <c r="F12800">
        <v>0.97702357650164595</v>
      </c>
    </row>
    <row r="12801" spans="1:6" x14ac:dyDescent="0.3">
      <c r="A12801" t="s">
        <v>8675</v>
      </c>
      <c r="B12801">
        <v>38.391356025793897</v>
      </c>
      <c r="C12801">
        <v>1.95200073378541E-3</v>
      </c>
      <c r="D12801">
        <v>8.5602656661808496E-2</v>
      </c>
      <c r="E12801">
        <v>0.63644854483727398</v>
      </c>
      <c r="F12801">
        <v>0.97702357650164595</v>
      </c>
    </row>
    <row r="12802" spans="1:6" x14ac:dyDescent="0.3">
      <c r="A12802" t="s">
        <v>19656</v>
      </c>
      <c r="B12802">
        <v>3.71874968747237</v>
      </c>
      <c r="C12802">
        <v>-2.0320297463830299E-3</v>
      </c>
      <c r="D12802">
        <v>8.5617288177237197E-2</v>
      </c>
      <c r="E12802">
        <v>0.63604888248821001</v>
      </c>
      <c r="F12802">
        <v>0.97702357650164595</v>
      </c>
    </row>
    <row r="12803" spans="1:6" x14ac:dyDescent="0.3">
      <c r="A12803" t="s">
        <v>9417</v>
      </c>
      <c r="B12803">
        <v>134.50893430300499</v>
      </c>
      <c r="C12803">
        <v>5.9141790390630699E-3</v>
      </c>
      <c r="D12803">
        <v>8.5071075055289505E-2</v>
      </c>
      <c r="E12803">
        <v>0.63647449893754304</v>
      </c>
      <c r="F12803">
        <v>0.97702357650164595</v>
      </c>
    </row>
    <row r="12804" spans="1:6" x14ac:dyDescent="0.3">
      <c r="A12804" t="s">
        <v>9426</v>
      </c>
      <c r="B12804">
        <v>996.48544751181805</v>
      </c>
      <c r="C12804">
        <v>-8.1511746913510499E-3</v>
      </c>
      <c r="D12804">
        <v>8.4470557851552705E-2</v>
      </c>
      <c r="E12804">
        <v>0.63776473662396804</v>
      </c>
      <c r="F12804">
        <v>0.97702357650164595</v>
      </c>
    </row>
    <row r="12805" spans="1:6" x14ac:dyDescent="0.3">
      <c r="A12805" t="s">
        <v>19657</v>
      </c>
      <c r="B12805">
        <v>2.8501007924836501</v>
      </c>
      <c r="C12805">
        <v>-1.15180086284303E-3</v>
      </c>
      <c r="D12805">
        <v>8.5721431893408001E-2</v>
      </c>
      <c r="E12805">
        <v>0.63620017483701397</v>
      </c>
      <c r="F12805">
        <v>0.97702357650164595</v>
      </c>
    </row>
    <row r="12806" spans="1:6" x14ac:dyDescent="0.3">
      <c r="A12806" t="s">
        <v>10574</v>
      </c>
      <c r="B12806">
        <v>5020.5331376447502</v>
      </c>
      <c r="C12806">
        <v>-4.4949924661320901E-3</v>
      </c>
      <c r="D12806">
        <v>8.5289568915897701E-2</v>
      </c>
      <c r="E12806">
        <v>0.63680944585102395</v>
      </c>
      <c r="F12806">
        <v>0.97702357650164595</v>
      </c>
    </row>
    <row r="12807" spans="1:6" x14ac:dyDescent="0.3">
      <c r="A12807" t="s">
        <v>10614</v>
      </c>
      <c r="B12807">
        <v>1255.5191938978601</v>
      </c>
      <c r="C12807">
        <v>7.7674252387326904E-3</v>
      </c>
      <c r="D12807">
        <v>8.45503237891502E-2</v>
      </c>
      <c r="E12807">
        <v>0.63741325091360301</v>
      </c>
      <c r="F12807">
        <v>0.97702357650164595</v>
      </c>
    </row>
    <row r="12808" spans="1:6" x14ac:dyDescent="0.3">
      <c r="A12808" t="s">
        <v>10726</v>
      </c>
      <c r="B12808">
        <v>988.66231620561098</v>
      </c>
      <c r="C12808">
        <v>-1.18951425496218E-2</v>
      </c>
      <c r="D12808">
        <v>8.1886761503199207E-2</v>
      </c>
      <c r="E12808">
        <v>0.63735215598513995</v>
      </c>
      <c r="F12808">
        <v>0.97702357650164595</v>
      </c>
    </row>
    <row r="12809" spans="1:6" x14ac:dyDescent="0.3">
      <c r="A12809" t="s">
        <v>10841</v>
      </c>
      <c r="B12809">
        <v>23650.223550489402</v>
      </c>
      <c r="C12809">
        <v>-1.0195357800187901E-2</v>
      </c>
      <c r="D12809">
        <v>8.3436244525779801E-2</v>
      </c>
      <c r="E12809">
        <v>0.63794310935048304</v>
      </c>
      <c r="F12809">
        <v>0.97702357650164595</v>
      </c>
    </row>
    <row r="12810" spans="1:6" x14ac:dyDescent="0.3">
      <c r="A12810" t="s">
        <v>10882</v>
      </c>
      <c r="B12810">
        <v>3199.60117123481</v>
      </c>
      <c r="C12810">
        <v>-1.1089811159232601E-2</v>
      </c>
      <c r="D12810">
        <v>8.31352887528745E-2</v>
      </c>
      <c r="E12810">
        <v>0.63727260297465604</v>
      </c>
      <c r="F12810">
        <v>0.97702357650164595</v>
      </c>
    </row>
    <row r="12811" spans="1:6" x14ac:dyDescent="0.3">
      <c r="A12811" t="s">
        <v>11085</v>
      </c>
      <c r="B12811">
        <v>898.13153963534398</v>
      </c>
      <c r="C12811">
        <v>-4.0739473116073498E-3</v>
      </c>
      <c r="D12811">
        <v>8.5370752796727303E-2</v>
      </c>
      <c r="E12811">
        <v>0.636539012977824</v>
      </c>
      <c r="F12811">
        <v>0.97702357650164595</v>
      </c>
    </row>
    <row r="12812" spans="1:6" x14ac:dyDescent="0.3">
      <c r="A12812" t="s">
        <v>11367</v>
      </c>
      <c r="B12812">
        <v>11.8921565296328</v>
      </c>
      <c r="C12812">
        <v>4.2604035454220897E-3</v>
      </c>
      <c r="D12812">
        <v>8.5429796039966394E-2</v>
      </c>
      <c r="E12812">
        <v>0.63740424586085898</v>
      </c>
      <c r="F12812">
        <v>0.97702357650164595</v>
      </c>
    </row>
    <row r="12813" spans="1:6" x14ac:dyDescent="0.3">
      <c r="A12813" t="s">
        <v>12053</v>
      </c>
      <c r="B12813">
        <v>3774.8847199729298</v>
      </c>
      <c r="C12813">
        <v>6.3978087794504899E-3</v>
      </c>
      <c r="D12813">
        <v>8.4892798483658397E-2</v>
      </c>
      <c r="E12813">
        <v>0.63674536918379099</v>
      </c>
      <c r="F12813">
        <v>0.97702357650164595</v>
      </c>
    </row>
    <row r="12814" spans="1:6" x14ac:dyDescent="0.3">
      <c r="A12814" t="s">
        <v>12428</v>
      </c>
      <c r="B12814">
        <v>7180.9894631366096</v>
      </c>
      <c r="C12814">
        <v>-6.7024970046479998E-3</v>
      </c>
      <c r="D12814">
        <v>8.4870569925624598E-2</v>
      </c>
      <c r="E12814">
        <v>0.63639122539688997</v>
      </c>
      <c r="F12814">
        <v>0.97702357650164595</v>
      </c>
    </row>
    <row r="12815" spans="1:6" x14ac:dyDescent="0.3">
      <c r="A12815" t="s">
        <v>12786</v>
      </c>
      <c r="B12815">
        <v>6736.2611867893402</v>
      </c>
      <c r="C12815">
        <v>-7.8440094241985607E-3</v>
      </c>
      <c r="D12815">
        <v>8.4578198290417503E-2</v>
      </c>
      <c r="E12815">
        <v>0.63637828744221503</v>
      </c>
      <c r="F12815">
        <v>0.97702357650164595</v>
      </c>
    </row>
    <row r="12816" spans="1:6" x14ac:dyDescent="0.3">
      <c r="A12816" t="s">
        <v>12991</v>
      </c>
      <c r="B12816">
        <v>1726.8795509152601</v>
      </c>
      <c r="C12816">
        <v>1.1293629321974301E-2</v>
      </c>
      <c r="D12816">
        <v>8.3084772351528002E-2</v>
      </c>
      <c r="E12816">
        <v>0.63629462276836701</v>
      </c>
      <c r="F12816">
        <v>0.97702357650164595</v>
      </c>
    </row>
    <row r="12817" spans="1:6" x14ac:dyDescent="0.3">
      <c r="A12817" t="s">
        <v>14801</v>
      </c>
      <c r="B12817">
        <v>3936.5094667533899</v>
      </c>
      <c r="C12817">
        <v>5.1331211958220904E-3</v>
      </c>
      <c r="D12817">
        <v>8.5198132640824598E-2</v>
      </c>
      <c r="E12817">
        <v>0.63786885358503798</v>
      </c>
      <c r="F12817">
        <v>0.97702357650164595</v>
      </c>
    </row>
    <row r="12818" spans="1:6" x14ac:dyDescent="0.3">
      <c r="A12818" t="s">
        <v>15316</v>
      </c>
      <c r="B12818">
        <v>39.688844092972801</v>
      </c>
      <c r="C12818">
        <v>7.0367897567264097E-3</v>
      </c>
      <c r="D12818">
        <v>8.4817203292346197E-2</v>
      </c>
      <c r="E12818">
        <v>0.63745321332958904</v>
      </c>
      <c r="F12818">
        <v>0.97702357650164595</v>
      </c>
    </row>
    <row r="12819" spans="1:6" x14ac:dyDescent="0.3">
      <c r="A12819" t="s">
        <v>15368</v>
      </c>
      <c r="B12819">
        <v>5.9705543069674496</v>
      </c>
      <c r="C12819">
        <v>-3.7854807801783498E-3</v>
      </c>
      <c r="D12819">
        <v>8.5479513922346803E-2</v>
      </c>
      <c r="E12819">
        <v>0.63735908134100105</v>
      </c>
      <c r="F12819">
        <v>0.97702357650164595</v>
      </c>
    </row>
    <row r="12820" spans="1:6" x14ac:dyDescent="0.3">
      <c r="A12820" t="s">
        <v>16134</v>
      </c>
      <c r="B12820">
        <v>467.905234751173</v>
      </c>
      <c r="C12820">
        <v>-6.59466514871651E-3</v>
      </c>
      <c r="D12820">
        <v>8.4701219745307199E-2</v>
      </c>
      <c r="E12820">
        <v>0.63810838637244605</v>
      </c>
      <c r="F12820">
        <v>0.97702357650164595</v>
      </c>
    </row>
    <row r="12821" spans="1:6" x14ac:dyDescent="0.3">
      <c r="A12821" t="s">
        <v>16485</v>
      </c>
      <c r="B12821">
        <v>4033.4689914279902</v>
      </c>
      <c r="C12821">
        <v>-7.7732579027833303E-3</v>
      </c>
      <c r="D12821">
        <v>8.4613165228957093E-2</v>
      </c>
      <c r="E12821">
        <v>0.636847126107974</v>
      </c>
      <c r="F12821">
        <v>0.97702357650164595</v>
      </c>
    </row>
    <row r="12822" spans="1:6" x14ac:dyDescent="0.3">
      <c r="A12822" t="s">
        <v>16621</v>
      </c>
      <c r="B12822">
        <v>1067.9389210828999</v>
      </c>
      <c r="C12822">
        <v>4.8466610270765298E-3</v>
      </c>
      <c r="D12822">
        <v>8.5266177162861001E-2</v>
      </c>
      <c r="E12822">
        <v>0.63697553677942798</v>
      </c>
      <c r="F12822">
        <v>0.97702357650164595</v>
      </c>
    </row>
    <row r="12823" spans="1:6" x14ac:dyDescent="0.3">
      <c r="A12823" t="s">
        <v>17384</v>
      </c>
      <c r="B12823">
        <v>3.4302190677123798</v>
      </c>
      <c r="C12823">
        <v>1.7655729763654E-3</v>
      </c>
      <c r="D12823">
        <v>8.5642705531592797E-2</v>
      </c>
      <c r="E12823">
        <v>0.63821274531446903</v>
      </c>
      <c r="F12823">
        <v>0.97702357650164595</v>
      </c>
    </row>
    <row r="12824" spans="1:6" x14ac:dyDescent="0.3">
      <c r="A12824" t="s">
        <v>17623</v>
      </c>
      <c r="B12824">
        <v>2891.4413478309002</v>
      </c>
      <c r="C12824">
        <v>-1.0953184093442101E-2</v>
      </c>
      <c r="D12824">
        <v>8.3260356078675699E-2</v>
      </c>
      <c r="E12824">
        <v>0.63755362274034999</v>
      </c>
      <c r="F12824">
        <v>0.97702357650164595</v>
      </c>
    </row>
    <row r="12825" spans="1:6" x14ac:dyDescent="0.3">
      <c r="A12825" t="s">
        <v>18075</v>
      </c>
      <c r="B12825">
        <v>360.882038105346</v>
      </c>
      <c r="C12825">
        <v>-3.6605790407098302E-3</v>
      </c>
      <c r="D12825">
        <v>8.5416369978482107E-2</v>
      </c>
      <c r="E12825">
        <v>0.637763330941855</v>
      </c>
      <c r="F12825">
        <v>0.97702357650164595</v>
      </c>
    </row>
    <row r="12826" spans="1:6" x14ac:dyDescent="0.3">
      <c r="A12826" t="s">
        <v>18120</v>
      </c>
      <c r="B12826">
        <v>4689.0837336025497</v>
      </c>
      <c r="C12826">
        <v>6.9267475013636099E-3</v>
      </c>
      <c r="D12826">
        <v>8.4783709565104698E-2</v>
      </c>
      <c r="E12826">
        <v>0.63721923306522299</v>
      </c>
      <c r="F12826">
        <v>0.97702357650164595</v>
      </c>
    </row>
    <row r="12827" spans="1:6" x14ac:dyDescent="0.3">
      <c r="A12827" t="s">
        <v>18517</v>
      </c>
      <c r="B12827">
        <v>576.56526010497396</v>
      </c>
      <c r="C12827">
        <v>1.1508821546366199E-2</v>
      </c>
      <c r="D12827">
        <v>8.3938312367902002E-2</v>
      </c>
      <c r="E12827">
        <v>0.63790507882700498</v>
      </c>
      <c r="F12827">
        <v>0.97702357650164595</v>
      </c>
    </row>
    <row r="12828" spans="1:6" x14ac:dyDescent="0.3">
      <c r="A12828" t="s">
        <v>18625</v>
      </c>
      <c r="B12828">
        <v>481.60296253279398</v>
      </c>
      <c r="C12828">
        <v>1.02318129943494E-2</v>
      </c>
      <c r="D12828">
        <v>8.3365957869058205E-2</v>
      </c>
      <c r="E12828">
        <v>0.63719406388691302</v>
      </c>
      <c r="F12828">
        <v>0.97702357650164595</v>
      </c>
    </row>
    <row r="12829" spans="1:6" x14ac:dyDescent="0.3">
      <c r="A12829" t="s">
        <v>18630</v>
      </c>
      <c r="B12829">
        <v>1123.57145759988</v>
      </c>
      <c r="C12829">
        <v>-1.1354258966670999E-2</v>
      </c>
      <c r="D12829">
        <v>8.3013123995934801E-2</v>
      </c>
      <c r="E12829">
        <v>0.63804451264093798</v>
      </c>
      <c r="F12829">
        <v>0.97702357650164595</v>
      </c>
    </row>
    <row r="12830" spans="1:6" x14ac:dyDescent="0.3">
      <c r="A12830" t="s">
        <v>18869</v>
      </c>
      <c r="B12830">
        <v>853.925864462155</v>
      </c>
      <c r="C12830">
        <v>5.8189249061036301E-3</v>
      </c>
      <c r="D12830">
        <v>8.5142459686699201E-2</v>
      </c>
      <c r="E12830">
        <v>0.63787098136527498</v>
      </c>
      <c r="F12830">
        <v>0.97702357650164595</v>
      </c>
    </row>
    <row r="12831" spans="1:6" x14ac:dyDescent="0.3">
      <c r="A12831" t="s">
        <v>601</v>
      </c>
      <c r="B12831">
        <v>7325.5010799688698</v>
      </c>
      <c r="C12831">
        <v>1.5808418118260701E-2</v>
      </c>
      <c r="D12831">
        <v>7.9247417244983007E-2</v>
      </c>
      <c r="E12831">
        <v>0.63886937101756802</v>
      </c>
      <c r="F12831">
        <v>0.97718368955617696</v>
      </c>
    </row>
    <row r="12832" spans="1:6" x14ac:dyDescent="0.3">
      <c r="A12832" t="s">
        <v>853</v>
      </c>
      <c r="B12832">
        <v>28906.0133199052</v>
      </c>
      <c r="C12832">
        <v>5.2841119468326203E-3</v>
      </c>
      <c r="D12832">
        <v>8.5087433517953795E-2</v>
      </c>
      <c r="E12832">
        <v>0.63908091980446202</v>
      </c>
      <c r="F12832">
        <v>0.97718368955617696</v>
      </c>
    </row>
    <row r="12833" spans="1:6" x14ac:dyDescent="0.3">
      <c r="A12833" t="s">
        <v>1677</v>
      </c>
      <c r="B12833">
        <v>646.41225524052402</v>
      </c>
      <c r="C12833">
        <v>-6.2286126921775996E-3</v>
      </c>
      <c r="D12833">
        <v>8.4831798699312705E-2</v>
      </c>
      <c r="E12833">
        <v>0.63874533952164403</v>
      </c>
      <c r="F12833">
        <v>0.97718368955617696</v>
      </c>
    </row>
    <row r="12834" spans="1:6" x14ac:dyDescent="0.3">
      <c r="A12834" t="s">
        <v>2729</v>
      </c>
      <c r="B12834">
        <v>7481.4166245107999</v>
      </c>
      <c r="C12834">
        <v>7.6658117497209301E-3</v>
      </c>
      <c r="D12834">
        <v>8.4542709933728102E-2</v>
      </c>
      <c r="E12834">
        <v>0.63893229501668003</v>
      </c>
      <c r="F12834">
        <v>0.97718368955617696</v>
      </c>
    </row>
    <row r="12835" spans="1:6" x14ac:dyDescent="0.3">
      <c r="A12835" t="s">
        <v>3377</v>
      </c>
      <c r="B12835">
        <v>42.122412117492999</v>
      </c>
      <c r="C12835">
        <v>7.64610977995167E-3</v>
      </c>
      <c r="D12835">
        <v>8.4643604765128597E-2</v>
      </c>
      <c r="E12835">
        <v>0.63905447569492702</v>
      </c>
      <c r="F12835">
        <v>0.97718368955617696</v>
      </c>
    </row>
    <row r="12836" spans="1:6" x14ac:dyDescent="0.3">
      <c r="A12836" t="s">
        <v>4581</v>
      </c>
      <c r="B12836">
        <v>2320.5017293536998</v>
      </c>
      <c r="C12836">
        <v>1.3321771438453801E-2</v>
      </c>
      <c r="D12836">
        <v>8.1600022744687695E-2</v>
      </c>
      <c r="E12836">
        <v>0.63867136439378802</v>
      </c>
      <c r="F12836">
        <v>0.97718368955617696</v>
      </c>
    </row>
    <row r="12837" spans="1:6" x14ac:dyDescent="0.3">
      <c r="A12837" t="s">
        <v>8299</v>
      </c>
      <c r="B12837">
        <v>191.75649390792699</v>
      </c>
      <c r="C12837">
        <v>5.7018604594984198E-3</v>
      </c>
      <c r="D12837">
        <v>8.5067960958943797E-2</v>
      </c>
      <c r="E12837">
        <v>0.63904283265862705</v>
      </c>
      <c r="F12837">
        <v>0.97718368955617696</v>
      </c>
    </row>
    <row r="12838" spans="1:6" x14ac:dyDescent="0.3">
      <c r="A12838" t="s">
        <v>8365</v>
      </c>
      <c r="B12838">
        <v>117.43374945442299</v>
      </c>
      <c r="C12838">
        <v>7.5029508348629301E-3</v>
      </c>
      <c r="D12838">
        <v>8.4779967579075799E-2</v>
      </c>
      <c r="E12838">
        <v>0.63869951138835801</v>
      </c>
      <c r="F12838">
        <v>0.97718368955617696</v>
      </c>
    </row>
    <row r="12839" spans="1:6" x14ac:dyDescent="0.3">
      <c r="A12839" t="s">
        <v>9711</v>
      </c>
      <c r="B12839">
        <v>37.024168209577098</v>
      </c>
      <c r="C12839">
        <v>6.9936422717153199E-3</v>
      </c>
      <c r="D12839">
        <v>8.4821374828922394E-2</v>
      </c>
      <c r="E12839">
        <v>0.63895238806263099</v>
      </c>
      <c r="F12839">
        <v>0.97718368955617696</v>
      </c>
    </row>
    <row r="12840" spans="1:6" x14ac:dyDescent="0.3">
      <c r="A12840" t="s">
        <v>11871</v>
      </c>
      <c r="B12840">
        <v>1371.4361305493801</v>
      </c>
      <c r="C12840">
        <v>-5.7417413670673304E-3</v>
      </c>
      <c r="D12840">
        <v>8.5032991151135801E-2</v>
      </c>
      <c r="E12840">
        <v>0.63869363109084099</v>
      </c>
      <c r="F12840">
        <v>0.97718368955617696</v>
      </c>
    </row>
    <row r="12841" spans="1:6" x14ac:dyDescent="0.3">
      <c r="A12841" t="s">
        <v>12650</v>
      </c>
      <c r="B12841">
        <v>1031.60577459604</v>
      </c>
      <c r="C12841">
        <v>9.7001251623821099E-3</v>
      </c>
      <c r="D12841">
        <v>8.3841175848804905E-2</v>
      </c>
      <c r="E12841">
        <v>0.63862380488178105</v>
      </c>
      <c r="F12841">
        <v>0.97718368955617696</v>
      </c>
    </row>
    <row r="12842" spans="1:6" x14ac:dyDescent="0.3">
      <c r="A12842" t="s">
        <v>14927</v>
      </c>
      <c r="B12842">
        <v>2338.4038151211398</v>
      </c>
      <c r="C12842">
        <v>-5.4105497000542097E-3</v>
      </c>
      <c r="D12842">
        <v>8.5132745373646707E-2</v>
      </c>
      <c r="E12842">
        <v>0.63858945411493795</v>
      </c>
      <c r="F12842">
        <v>0.97718368955617696</v>
      </c>
    </row>
    <row r="12843" spans="1:6" x14ac:dyDescent="0.3">
      <c r="A12843" t="s">
        <v>19658</v>
      </c>
      <c r="B12843">
        <v>2.58108392119312</v>
      </c>
      <c r="C12843">
        <v>2.8295523525324602E-3</v>
      </c>
      <c r="D12843">
        <v>8.5571492355659196E-2</v>
      </c>
      <c r="E12843">
        <v>0.63887757421583402</v>
      </c>
      <c r="F12843">
        <v>0.97718368955617696</v>
      </c>
    </row>
    <row r="12844" spans="1:6" x14ac:dyDescent="0.3">
      <c r="A12844" t="s">
        <v>16758</v>
      </c>
      <c r="B12844">
        <v>3958.57412396057</v>
      </c>
      <c r="C12844">
        <v>-8.7746424625850302E-3</v>
      </c>
      <c r="D12844">
        <v>8.4133071684059799E-2</v>
      </c>
      <c r="E12844">
        <v>0.63856229714092505</v>
      </c>
      <c r="F12844">
        <v>0.97718368955617696</v>
      </c>
    </row>
    <row r="12845" spans="1:6" x14ac:dyDescent="0.3">
      <c r="A12845" t="s">
        <v>3618</v>
      </c>
      <c r="B12845">
        <v>1198.3140267926501</v>
      </c>
      <c r="C12845">
        <v>-8.9924015951106506E-3</v>
      </c>
      <c r="D12845">
        <v>8.4037135538956101E-2</v>
      </c>
      <c r="E12845">
        <v>0.63966638441186796</v>
      </c>
      <c r="F12845">
        <v>0.97720310356107198</v>
      </c>
    </row>
    <row r="12846" spans="1:6" x14ac:dyDescent="0.3">
      <c r="A12846" t="s">
        <v>4735</v>
      </c>
      <c r="B12846">
        <v>1506.86944709153</v>
      </c>
      <c r="C12846">
        <v>-5.5208180522605598E-3</v>
      </c>
      <c r="D12846">
        <v>8.5078722886164096E-2</v>
      </c>
      <c r="E12846">
        <v>0.63938608148843701</v>
      </c>
      <c r="F12846">
        <v>0.97720310356107198</v>
      </c>
    </row>
    <row r="12847" spans="1:6" x14ac:dyDescent="0.3">
      <c r="A12847" t="s">
        <v>5295</v>
      </c>
      <c r="B12847">
        <v>3630.6834233654799</v>
      </c>
      <c r="C12847">
        <v>5.0211986861123398E-3</v>
      </c>
      <c r="D12847">
        <v>8.5262745509857199E-2</v>
      </c>
      <c r="E12847">
        <v>0.63966204890053202</v>
      </c>
      <c r="F12847">
        <v>0.97720310356107198</v>
      </c>
    </row>
    <row r="12848" spans="1:6" x14ac:dyDescent="0.3">
      <c r="A12848" t="s">
        <v>8555</v>
      </c>
      <c r="B12848">
        <v>22.8411200142144</v>
      </c>
      <c r="C12848">
        <v>-4.8700869957589701E-3</v>
      </c>
      <c r="D12848">
        <v>8.5106224755470805E-2</v>
      </c>
      <c r="E12848">
        <v>0.63969080735251704</v>
      </c>
      <c r="F12848">
        <v>0.97720310356107198</v>
      </c>
    </row>
    <row r="12849" spans="1:6" x14ac:dyDescent="0.3">
      <c r="A12849" t="s">
        <v>9906</v>
      </c>
      <c r="B12849">
        <v>5.4563427609112498</v>
      </c>
      <c r="C12849">
        <v>3.9090711828419101E-3</v>
      </c>
      <c r="D12849">
        <v>8.5433330541375502E-2</v>
      </c>
      <c r="E12849">
        <v>0.63920198514288995</v>
      </c>
      <c r="F12849">
        <v>0.97720310356107198</v>
      </c>
    </row>
    <row r="12850" spans="1:6" x14ac:dyDescent="0.3">
      <c r="A12850" t="s">
        <v>12466</v>
      </c>
      <c r="B12850">
        <v>4037.17746751918</v>
      </c>
      <c r="C12850">
        <v>5.6954949686290604E-3</v>
      </c>
      <c r="D12850">
        <v>8.5054430900218594E-2</v>
      </c>
      <c r="E12850">
        <v>0.63929236682415602</v>
      </c>
      <c r="F12850">
        <v>0.97720310356107198</v>
      </c>
    </row>
    <row r="12851" spans="1:6" x14ac:dyDescent="0.3">
      <c r="A12851" t="s">
        <v>13009</v>
      </c>
      <c r="B12851">
        <v>11858.044249738899</v>
      </c>
      <c r="C12851">
        <v>-6.8805723186002596E-3</v>
      </c>
      <c r="D12851">
        <v>8.4671852217322E-2</v>
      </c>
      <c r="E12851">
        <v>0.63921758624448399</v>
      </c>
      <c r="F12851">
        <v>0.97720310356107198</v>
      </c>
    </row>
    <row r="12852" spans="1:6" x14ac:dyDescent="0.3">
      <c r="A12852" t="s">
        <v>13216</v>
      </c>
      <c r="B12852">
        <v>6793.0775150564205</v>
      </c>
      <c r="C12852">
        <v>-8.4102244707320098E-3</v>
      </c>
      <c r="D12852">
        <v>8.4112760713931395E-2</v>
      </c>
      <c r="E12852">
        <v>0.63961920292591501</v>
      </c>
      <c r="F12852">
        <v>0.97720310356107198</v>
      </c>
    </row>
    <row r="12853" spans="1:6" x14ac:dyDescent="0.3">
      <c r="A12853" t="s">
        <v>14175</v>
      </c>
      <c r="B12853">
        <v>337.11526999976297</v>
      </c>
      <c r="C12853">
        <v>4.7515498176353499E-3</v>
      </c>
      <c r="D12853">
        <v>8.5235177394535594E-2</v>
      </c>
      <c r="E12853">
        <v>0.63937575684259496</v>
      </c>
      <c r="F12853">
        <v>0.97720310356107198</v>
      </c>
    </row>
    <row r="12854" spans="1:6" x14ac:dyDescent="0.3">
      <c r="A12854" t="s">
        <v>17374</v>
      </c>
      <c r="B12854">
        <v>676.31227294967096</v>
      </c>
      <c r="C12854">
        <v>7.0977194262008703E-3</v>
      </c>
      <c r="D12854">
        <v>8.4485323916031405E-2</v>
      </c>
      <c r="E12854">
        <v>0.63948064331854304</v>
      </c>
      <c r="F12854">
        <v>0.97720310356107198</v>
      </c>
    </row>
    <row r="12855" spans="1:6" x14ac:dyDescent="0.3">
      <c r="A12855" t="s">
        <v>17446</v>
      </c>
      <c r="B12855">
        <v>6243.7455495631202</v>
      </c>
      <c r="C12855">
        <v>-4.74972267757092E-3</v>
      </c>
      <c r="D12855">
        <v>8.5256976421611799E-2</v>
      </c>
      <c r="E12855">
        <v>0.63966163263782605</v>
      </c>
      <c r="F12855">
        <v>0.97720310356107198</v>
      </c>
    </row>
    <row r="12856" spans="1:6" x14ac:dyDescent="0.3">
      <c r="A12856" t="s">
        <v>18455</v>
      </c>
      <c r="B12856">
        <v>2395.1227998811701</v>
      </c>
      <c r="C12856">
        <v>9.6500663550011401E-3</v>
      </c>
      <c r="D12856">
        <v>8.3856225661619002E-2</v>
      </c>
      <c r="E12856">
        <v>0.63954077057649805</v>
      </c>
      <c r="F12856">
        <v>0.97720310356107198</v>
      </c>
    </row>
    <row r="12857" spans="1:6" x14ac:dyDescent="0.3">
      <c r="A12857" t="s">
        <v>721</v>
      </c>
      <c r="B12857">
        <v>1187.95744671942</v>
      </c>
      <c r="C12857">
        <v>-7.7631568597765297E-3</v>
      </c>
      <c r="D12857">
        <v>8.4554963879615003E-2</v>
      </c>
      <c r="E12857">
        <v>0.64028471216206095</v>
      </c>
      <c r="F12857">
        <v>0.97744468655720296</v>
      </c>
    </row>
    <row r="12858" spans="1:6" x14ac:dyDescent="0.3">
      <c r="A12858" t="s">
        <v>803</v>
      </c>
      <c r="B12858">
        <v>2882.0435887838798</v>
      </c>
      <c r="C12858">
        <v>-7.63827119949218E-3</v>
      </c>
      <c r="D12858">
        <v>8.4556024047513695E-2</v>
      </c>
      <c r="E12858">
        <v>0.64020436394400204</v>
      </c>
      <c r="F12858">
        <v>0.97744468655720296</v>
      </c>
    </row>
    <row r="12859" spans="1:6" x14ac:dyDescent="0.3">
      <c r="A12859" t="s">
        <v>1373</v>
      </c>
      <c r="B12859">
        <v>3821.7302608476998</v>
      </c>
      <c r="C12859">
        <v>6.2019391662446501E-3</v>
      </c>
      <c r="D12859">
        <v>8.4802690190696695E-2</v>
      </c>
      <c r="E12859">
        <v>0.64063558802575704</v>
      </c>
      <c r="F12859">
        <v>0.97744468655720296</v>
      </c>
    </row>
    <row r="12860" spans="1:6" x14ac:dyDescent="0.3">
      <c r="A12860" t="s">
        <v>2517</v>
      </c>
      <c r="B12860">
        <v>1254.80803289953</v>
      </c>
      <c r="C12860">
        <v>-8.0525125927420303E-3</v>
      </c>
      <c r="D12860">
        <v>8.4343990378826103E-2</v>
      </c>
      <c r="E12860">
        <v>0.640636318001919</v>
      </c>
      <c r="F12860">
        <v>0.97744468655720296</v>
      </c>
    </row>
    <row r="12861" spans="1:6" x14ac:dyDescent="0.3">
      <c r="A12861" t="s">
        <v>2802</v>
      </c>
      <c r="B12861">
        <v>16627.4699235849</v>
      </c>
      <c r="C12861">
        <v>3.7627366432795898E-3</v>
      </c>
      <c r="D12861">
        <v>8.5366426700783302E-2</v>
      </c>
      <c r="E12861">
        <v>0.64085998494026897</v>
      </c>
      <c r="F12861">
        <v>0.97744468655720296</v>
      </c>
    </row>
    <row r="12862" spans="1:6" x14ac:dyDescent="0.3">
      <c r="A12862" t="s">
        <v>3637</v>
      </c>
      <c r="B12862">
        <v>6285.6602722223997</v>
      </c>
      <c r="C12862">
        <v>4.5580188988585003E-3</v>
      </c>
      <c r="D12862">
        <v>8.5263395446667403E-2</v>
      </c>
      <c r="E12862">
        <v>0.64042860649533195</v>
      </c>
      <c r="F12862">
        <v>0.97744468655720296</v>
      </c>
    </row>
    <row r="12863" spans="1:6" x14ac:dyDescent="0.3">
      <c r="A12863" t="s">
        <v>4097</v>
      </c>
      <c r="B12863">
        <v>5203.1185981974904</v>
      </c>
      <c r="C12863">
        <v>-1.3159425071590699E-2</v>
      </c>
      <c r="D12863">
        <v>8.1773451335045905E-2</v>
      </c>
      <c r="E12863">
        <v>0.64061910959392998</v>
      </c>
      <c r="F12863">
        <v>0.97744468655720296</v>
      </c>
    </row>
    <row r="12864" spans="1:6" x14ac:dyDescent="0.3">
      <c r="A12864" t="s">
        <v>4425</v>
      </c>
      <c r="B12864">
        <v>3029.1085947881502</v>
      </c>
      <c r="C12864">
        <v>7.4672162381514201E-3</v>
      </c>
      <c r="D12864">
        <v>8.4591951723454406E-2</v>
      </c>
      <c r="E12864">
        <v>0.64039258539628197</v>
      </c>
      <c r="F12864">
        <v>0.97744468655720296</v>
      </c>
    </row>
    <row r="12865" spans="1:6" x14ac:dyDescent="0.3">
      <c r="A12865" t="s">
        <v>5174</v>
      </c>
      <c r="B12865">
        <v>4405.0765349135199</v>
      </c>
      <c r="C12865">
        <v>-1.1665301097041E-2</v>
      </c>
      <c r="D12865">
        <v>8.2748664934131397E-2</v>
      </c>
      <c r="E12865">
        <v>0.64056412365037696</v>
      </c>
      <c r="F12865">
        <v>0.97744468655720296</v>
      </c>
    </row>
    <row r="12866" spans="1:6" x14ac:dyDescent="0.3">
      <c r="A12866" t="s">
        <v>5259</v>
      </c>
      <c r="B12866">
        <v>3030.8824120297199</v>
      </c>
      <c r="C12866">
        <v>8.3276850739536605E-3</v>
      </c>
      <c r="D12866">
        <v>8.4372790096076705E-2</v>
      </c>
      <c r="E12866">
        <v>0.64048270628234805</v>
      </c>
      <c r="F12866">
        <v>0.97744468655720296</v>
      </c>
    </row>
    <row r="12867" spans="1:6" x14ac:dyDescent="0.3">
      <c r="A12867" t="s">
        <v>5381</v>
      </c>
      <c r="B12867">
        <v>4510.60753480119</v>
      </c>
      <c r="C12867">
        <v>-5.53879725165467E-3</v>
      </c>
      <c r="D12867">
        <v>8.50901358636518E-2</v>
      </c>
      <c r="E12867">
        <v>0.64070386788443301</v>
      </c>
      <c r="F12867">
        <v>0.97744468655720296</v>
      </c>
    </row>
    <row r="12868" spans="1:6" x14ac:dyDescent="0.3">
      <c r="A12868" t="s">
        <v>8806</v>
      </c>
      <c r="B12868">
        <v>43.4007729864392</v>
      </c>
      <c r="C12868">
        <v>3.53194658670976E-3</v>
      </c>
      <c r="D12868">
        <v>8.5455609244567396E-2</v>
      </c>
      <c r="E12868">
        <v>0.64075887616869398</v>
      </c>
      <c r="F12868">
        <v>0.97744468655720296</v>
      </c>
    </row>
    <row r="12869" spans="1:6" x14ac:dyDescent="0.3">
      <c r="A12869" t="s">
        <v>9996</v>
      </c>
      <c r="B12869">
        <v>7.2384625727375704</v>
      </c>
      <c r="C12869">
        <v>3.8692473335091098E-3</v>
      </c>
      <c r="D12869">
        <v>8.54837704509155E-2</v>
      </c>
      <c r="E12869">
        <v>0.64013014546232205</v>
      </c>
      <c r="F12869">
        <v>0.97744468655720296</v>
      </c>
    </row>
    <row r="12870" spans="1:6" x14ac:dyDescent="0.3">
      <c r="A12870" t="s">
        <v>10167</v>
      </c>
      <c r="B12870">
        <v>22.529936037296</v>
      </c>
      <c r="C12870">
        <v>-6.5450498247380398E-3</v>
      </c>
      <c r="D12870">
        <v>8.4863365586990702E-2</v>
      </c>
      <c r="E12870">
        <v>0.64008060780727005</v>
      </c>
      <c r="F12870">
        <v>0.97744468655720296</v>
      </c>
    </row>
    <row r="12871" spans="1:6" x14ac:dyDescent="0.3">
      <c r="A12871" t="s">
        <v>14736</v>
      </c>
      <c r="B12871">
        <v>195.59402069861099</v>
      </c>
      <c r="C12871">
        <v>4.5261627166346503E-3</v>
      </c>
      <c r="D12871">
        <v>8.5265650380499894E-2</v>
      </c>
      <c r="E12871">
        <v>0.64089429310572399</v>
      </c>
      <c r="F12871">
        <v>0.97744468655720296</v>
      </c>
    </row>
    <row r="12872" spans="1:6" x14ac:dyDescent="0.3">
      <c r="A12872" t="s">
        <v>15429</v>
      </c>
      <c r="B12872">
        <v>48.061421436778701</v>
      </c>
      <c r="C12872">
        <v>-5.0115991298803004E-3</v>
      </c>
      <c r="D12872">
        <v>8.51969592737436E-2</v>
      </c>
      <c r="E12872">
        <v>0.64053445791841301</v>
      </c>
      <c r="F12872">
        <v>0.97744468655720296</v>
      </c>
    </row>
    <row r="12873" spans="1:6" x14ac:dyDescent="0.3">
      <c r="A12873" t="s">
        <v>15936</v>
      </c>
      <c r="B12873">
        <v>2818.08999681457</v>
      </c>
      <c r="C12873">
        <v>-3.4256925716903502E-3</v>
      </c>
      <c r="D12873">
        <v>8.5460977157618606E-2</v>
      </c>
      <c r="E12873">
        <v>0.64021011308537901</v>
      </c>
      <c r="F12873">
        <v>0.97744468655720296</v>
      </c>
    </row>
    <row r="12874" spans="1:6" x14ac:dyDescent="0.3">
      <c r="A12874" t="s">
        <v>16583</v>
      </c>
      <c r="B12874">
        <v>9712.4013033341507</v>
      </c>
      <c r="C12874">
        <v>-5.3194943858860498E-3</v>
      </c>
      <c r="D12874">
        <v>8.5099368775939002E-2</v>
      </c>
      <c r="E12874">
        <v>0.640726327887572</v>
      </c>
      <c r="F12874">
        <v>0.97744468655720296</v>
      </c>
    </row>
    <row r="12875" spans="1:6" x14ac:dyDescent="0.3">
      <c r="A12875" t="s">
        <v>17152</v>
      </c>
      <c r="B12875">
        <v>7848.31937452686</v>
      </c>
      <c r="C12875">
        <v>-8.8945432584826394E-3</v>
      </c>
      <c r="D12875">
        <v>8.4155414371068299E-2</v>
      </c>
      <c r="E12875">
        <v>0.64015060865132301</v>
      </c>
      <c r="F12875">
        <v>0.97744468655720296</v>
      </c>
    </row>
    <row r="12876" spans="1:6" x14ac:dyDescent="0.3">
      <c r="A12876" t="s">
        <v>17429</v>
      </c>
      <c r="B12876">
        <v>623.09494205795295</v>
      </c>
      <c r="C12876">
        <v>-1.00840743805786E-2</v>
      </c>
      <c r="D12876">
        <v>8.3925361685053004E-2</v>
      </c>
      <c r="E12876">
        <v>0.64054516926129801</v>
      </c>
      <c r="F12876">
        <v>0.97744468655720296</v>
      </c>
    </row>
    <row r="12877" spans="1:6" x14ac:dyDescent="0.3">
      <c r="A12877" t="s">
        <v>18858</v>
      </c>
      <c r="B12877">
        <v>717.18840254555005</v>
      </c>
      <c r="C12877">
        <v>1.19394373023839E-2</v>
      </c>
      <c r="D12877">
        <v>8.3303817181977005E-2</v>
      </c>
      <c r="E12877">
        <v>0.64085346655367503</v>
      </c>
      <c r="F12877">
        <v>0.97744468655720296</v>
      </c>
    </row>
    <row r="12878" spans="1:6" x14ac:dyDescent="0.3">
      <c r="A12878" t="s">
        <v>17673</v>
      </c>
      <c r="B12878">
        <v>1773.2903123450301</v>
      </c>
      <c r="C12878">
        <v>-1.2387140499335101E-2</v>
      </c>
      <c r="D12878">
        <v>8.4752812253748297E-2</v>
      </c>
      <c r="E12878">
        <v>0.64096309454225098</v>
      </c>
      <c r="F12878">
        <v>0.977473697144427</v>
      </c>
    </row>
    <row r="12879" spans="1:6" x14ac:dyDescent="0.3">
      <c r="A12879" t="s">
        <v>12687</v>
      </c>
      <c r="B12879">
        <v>3533.91701296784</v>
      </c>
      <c r="C12879">
        <v>-5.6819846113413701E-3</v>
      </c>
      <c r="D12879">
        <v>8.5073454219080497E-2</v>
      </c>
      <c r="E12879">
        <v>0.64105241091671905</v>
      </c>
      <c r="F12879">
        <v>0.97753398623597798</v>
      </c>
    </row>
    <row r="12880" spans="1:6" x14ac:dyDescent="0.3">
      <c r="A12880" t="s">
        <v>13157</v>
      </c>
      <c r="B12880">
        <v>2950.5576835008001</v>
      </c>
      <c r="C12880">
        <v>3.8737439838911298E-3</v>
      </c>
      <c r="D12880">
        <v>8.5363289168657E-2</v>
      </c>
      <c r="E12880">
        <v>0.64111163067917298</v>
      </c>
      <c r="F12880">
        <v>0.97754837552541096</v>
      </c>
    </row>
    <row r="12881" spans="1:6" x14ac:dyDescent="0.3">
      <c r="A12881" t="s">
        <v>4136</v>
      </c>
      <c r="B12881">
        <v>1075.42126110452</v>
      </c>
      <c r="C12881">
        <v>6.5338946667359201E-3</v>
      </c>
      <c r="D12881">
        <v>8.5117111741254706E-2</v>
      </c>
      <c r="E12881">
        <v>0.64127966674921599</v>
      </c>
      <c r="F12881">
        <v>0.97772866963953697</v>
      </c>
    </row>
    <row r="12882" spans="1:6" x14ac:dyDescent="0.3">
      <c r="A12882" t="s">
        <v>3845</v>
      </c>
      <c r="B12882">
        <v>7190.1248590539799</v>
      </c>
      <c r="C12882">
        <v>-6.1594167265213899E-3</v>
      </c>
      <c r="D12882">
        <v>8.4825192097151905E-2</v>
      </c>
      <c r="E12882">
        <v>0.64154705170616499</v>
      </c>
      <c r="F12882">
        <v>0.97806039652967802</v>
      </c>
    </row>
    <row r="12883" spans="1:6" x14ac:dyDescent="0.3">
      <c r="A12883" t="s">
        <v>5099</v>
      </c>
      <c r="B12883">
        <v>6.8167809145509803</v>
      </c>
      <c r="C12883">
        <v>1.54089820393249E-3</v>
      </c>
      <c r="D12883">
        <v>8.5653522230413504E-2</v>
      </c>
      <c r="E12883">
        <v>0.64173255947478802</v>
      </c>
      <c r="F12883">
        <v>0.97812237472919505</v>
      </c>
    </row>
    <row r="12884" spans="1:6" x14ac:dyDescent="0.3">
      <c r="A12884" t="s">
        <v>12911</v>
      </c>
      <c r="B12884">
        <v>28.337664299322999</v>
      </c>
      <c r="C12884">
        <v>3.2732364627446799E-3</v>
      </c>
      <c r="D12884">
        <v>8.5443583472226303E-2</v>
      </c>
      <c r="E12884">
        <v>0.64172257754329098</v>
      </c>
      <c r="F12884">
        <v>0.97812237472919505</v>
      </c>
    </row>
    <row r="12885" spans="1:6" x14ac:dyDescent="0.3">
      <c r="A12885" t="s">
        <v>19009</v>
      </c>
      <c r="B12885">
        <v>314.985322102579</v>
      </c>
      <c r="C12885">
        <v>2.7329103327110899E-3</v>
      </c>
      <c r="D12885">
        <v>8.5498910931527797E-2</v>
      </c>
      <c r="E12885">
        <v>0.641737143697098</v>
      </c>
      <c r="F12885">
        <v>0.97812237472919505</v>
      </c>
    </row>
    <row r="12886" spans="1:6" x14ac:dyDescent="0.3">
      <c r="A12886" t="s">
        <v>1392</v>
      </c>
      <c r="B12886">
        <v>2221.39425669292</v>
      </c>
      <c r="C12886">
        <v>9.6819051705781603E-3</v>
      </c>
      <c r="D12886">
        <v>8.3773179110203794E-2</v>
      </c>
      <c r="E12886">
        <v>0.64179539912309103</v>
      </c>
      <c r="F12886">
        <v>0.97813415064903497</v>
      </c>
    </row>
    <row r="12887" spans="1:6" x14ac:dyDescent="0.3">
      <c r="A12887" t="s">
        <v>10634</v>
      </c>
      <c r="B12887">
        <v>335.72887856116398</v>
      </c>
      <c r="C12887">
        <v>6.4133098378915399E-3</v>
      </c>
      <c r="D12887">
        <v>8.49247073536952E-2</v>
      </c>
      <c r="E12887">
        <v>0.64184449638993701</v>
      </c>
      <c r="F12887">
        <v>0.97813415064903497</v>
      </c>
    </row>
    <row r="12888" spans="1:6" x14ac:dyDescent="0.3">
      <c r="A12888" t="s">
        <v>18443</v>
      </c>
      <c r="B12888">
        <v>583.02397644215796</v>
      </c>
      <c r="C12888">
        <v>-5.0495500577787504E-3</v>
      </c>
      <c r="D12888">
        <v>8.5181119134113706E-2</v>
      </c>
      <c r="E12888">
        <v>0.64203389561464597</v>
      </c>
      <c r="F12888">
        <v>0.97834685505891505</v>
      </c>
    </row>
    <row r="12889" spans="1:6" x14ac:dyDescent="0.3">
      <c r="A12889" t="s">
        <v>13887</v>
      </c>
      <c r="B12889">
        <v>18682.201332901601</v>
      </c>
      <c r="C12889">
        <v>-1.2723953182177099E-2</v>
      </c>
      <c r="D12889">
        <v>8.1943510260549496E-2</v>
      </c>
      <c r="E12889">
        <v>0.64209086495618195</v>
      </c>
      <c r="F12889">
        <v>0.97835774224253702</v>
      </c>
    </row>
    <row r="12890" spans="1:6" x14ac:dyDescent="0.3">
      <c r="A12890" t="s">
        <v>1906</v>
      </c>
      <c r="B12890">
        <v>150.36404622861701</v>
      </c>
      <c r="C12890">
        <v>3.63620509974295E-3</v>
      </c>
      <c r="D12890">
        <v>8.5444751428257706E-2</v>
      </c>
      <c r="E12890">
        <v>0.64245252955957499</v>
      </c>
      <c r="F12890">
        <v>0.97855617337939405</v>
      </c>
    </row>
    <row r="12891" spans="1:6" x14ac:dyDescent="0.3">
      <c r="A12891" t="s">
        <v>6487</v>
      </c>
      <c r="B12891">
        <v>5146.14220607466</v>
      </c>
      <c r="C12891">
        <v>-9.1021527195914494E-3</v>
      </c>
      <c r="D12891">
        <v>8.3807860898384795E-2</v>
      </c>
      <c r="E12891">
        <v>0.64266960745063495</v>
      </c>
      <c r="F12891">
        <v>0.97855617337939405</v>
      </c>
    </row>
    <row r="12892" spans="1:6" x14ac:dyDescent="0.3">
      <c r="A12892" t="s">
        <v>7402</v>
      </c>
      <c r="B12892">
        <v>1974.3316184712801</v>
      </c>
      <c r="C12892">
        <v>1.2064647037210999E-2</v>
      </c>
      <c r="D12892">
        <v>8.2175284382898797E-2</v>
      </c>
      <c r="E12892">
        <v>0.64252319471852204</v>
      </c>
      <c r="F12892">
        <v>0.97855617337939405</v>
      </c>
    </row>
    <row r="12893" spans="1:6" x14ac:dyDescent="0.3">
      <c r="A12893" t="s">
        <v>8307</v>
      </c>
      <c r="B12893">
        <v>17.9368089608808</v>
      </c>
      <c r="C12893">
        <v>-2.0120484335694601E-3</v>
      </c>
      <c r="D12893">
        <v>8.5614565016107702E-2</v>
      </c>
      <c r="E12893">
        <v>0.64250883524740998</v>
      </c>
      <c r="F12893">
        <v>0.97855617337939405</v>
      </c>
    </row>
    <row r="12894" spans="1:6" x14ac:dyDescent="0.3">
      <c r="A12894" t="s">
        <v>10006</v>
      </c>
      <c r="B12894">
        <v>10.3357313524081</v>
      </c>
      <c r="C12894">
        <v>-3.0960600426058801E-3</v>
      </c>
      <c r="D12894">
        <v>8.5486322026527201E-2</v>
      </c>
      <c r="E12894">
        <v>0.64243962647050901</v>
      </c>
      <c r="F12894">
        <v>0.97855617337939405</v>
      </c>
    </row>
    <row r="12895" spans="1:6" x14ac:dyDescent="0.3">
      <c r="A12895" t="s">
        <v>12673</v>
      </c>
      <c r="B12895">
        <v>11162.604597957499</v>
      </c>
      <c r="C12895">
        <v>7.3642785743295996E-3</v>
      </c>
      <c r="D12895">
        <v>8.4631855523127797E-2</v>
      </c>
      <c r="E12895">
        <v>0.64236746561722202</v>
      </c>
      <c r="F12895">
        <v>0.97855617337939405</v>
      </c>
    </row>
    <row r="12896" spans="1:6" x14ac:dyDescent="0.3">
      <c r="A12896" t="s">
        <v>15111</v>
      </c>
      <c r="B12896">
        <v>12922.7660572817</v>
      </c>
      <c r="C12896">
        <v>-1.00064832766382E-2</v>
      </c>
      <c r="D12896">
        <v>8.3382501154249097E-2</v>
      </c>
      <c r="E12896">
        <v>0.64252756492118301</v>
      </c>
      <c r="F12896">
        <v>0.97855617337939405</v>
      </c>
    </row>
    <row r="12897" spans="1:6" x14ac:dyDescent="0.3">
      <c r="A12897" t="s">
        <v>16111</v>
      </c>
      <c r="B12897">
        <v>116.72016345993799</v>
      </c>
      <c r="C12897">
        <v>2.2937329815080898E-3</v>
      </c>
      <c r="D12897">
        <v>8.5586342074129504E-2</v>
      </c>
      <c r="E12897">
        <v>0.64260111746634396</v>
      </c>
      <c r="F12897">
        <v>0.97855617337939405</v>
      </c>
    </row>
    <row r="12898" spans="1:6" x14ac:dyDescent="0.3">
      <c r="A12898" t="s">
        <v>16670</v>
      </c>
      <c r="B12898">
        <v>3684.9440025038598</v>
      </c>
      <c r="C12898">
        <v>-1.1060341373239999E-2</v>
      </c>
      <c r="D12898">
        <v>8.2902750585271107E-2</v>
      </c>
      <c r="E12898">
        <v>0.64264336958032697</v>
      </c>
      <c r="F12898">
        <v>0.97855617337939405</v>
      </c>
    </row>
    <row r="12899" spans="1:6" x14ac:dyDescent="0.3">
      <c r="A12899" t="s">
        <v>12998</v>
      </c>
      <c r="B12899">
        <v>5554.2340810473297</v>
      </c>
      <c r="C12899">
        <v>-1.14035877899973E-2</v>
      </c>
      <c r="D12899">
        <v>8.2915743837318104E-2</v>
      </c>
      <c r="E12899">
        <v>0.64273083706809497</v>
      </c>
      <c r="F12899">
        <v>0.97857352226634997</v>
      </c>
    </row>
    <row r="12900" spans="1:6" x14ac:dyDescent="0.3">
      <c r="A12900" t="s">
        <v>7757</v>
      </c>
      <c r="B12900">
        <v>11224.0027325628</v>
      </c>
      <c r="C12900">
        <v>6.8042163407534099E-3</v>
      </c>
      <c r="D12900">
        <v>8.4765792163614503E-2</v>
      </c>
      <c r="E12900">
        <v>0.64278262301377198</v>
      </c>
      <c r="F12900">
        <v>0.97857649135512703</v>
      </c>
    </row>
    <row r="12901" spans="1:6" x14ac:dyDescent="0.3">
      <c r="A12901" t="s">
        <v>5638</v>
      </c>
      <c r="B12901">
        <v>7443.8784173292397</v>
      </c>
      <c r="C12901">
        <v>5.0527544827470502E-3</v>
      </c>
      <c r="D12901">
        <v>8.51182493559791E-2</v>
      </c>
      <c r="E12901">
        <v>0.64287269722983698</v>
      </c>
      <c r="F12901">
        <v>0.97860422760183297</v>
      </c>
    </row>
    <row r="12902" spans="1:6" x14ac:dyDescent="0.3">
      <c r="A12902" t="s">
        <v>11296</v>
      </c>
      <c r="B12902">
        <v>6111.7013908968102</v>
      </c>
      <c r="C12902">
        <v>-1.22783146441292E-2</v>
      </c>
      <c r="D12902">
        <v>8.2328779460577095E-2</v>
      </c>
      <c r="E12902">
        <v>0.64290051619798505</v>
      </c>
      <c r="F12902">
        <v>0.97860422760183297</v>
      </c>
    </row>
    <row r="12903" spans="1:6" x14ac:dyDescent="0.3">
      <c r="A12903" t="s">
        <v>3357</v>
      </c>
      <c r="B12903">
        <v>2109.3730671314702</v>
      </c>
      <c r="C12903">
        <v>7.1116534043205396E-3</v>
      </c>
      <c r="D12903">
        <v>8.4564372539013402E-2</v>
      </c>
      <c r="E12903">
        <v>0.64302197000755501</v>
      </c>
      <c r="F12903">
        <v>0.97862402368412704</v>
      </c>
    </row>
    <row r="12904" spans="1:6" x14ac:dyDescent="0.3">
      <c r="A12904" t="s">
        <v>4243</v>
      </c>
      <c r="B12904">
        <v>8990.2635381359305</v>
      </c>
      <c r="C12904">
        <v>8.1574548843227294E-3</v>
      </c>
      <c r="D12904">
        <v>8.4381686653157401E-2</v>
      </c>
      <c r="E12904">
        <v>0.64301770879599296</v>
      </c>
      <c r="F12904">
        <v>0.97862402368412704</v>
      </c>
    </row>
    <row r="12905" spans="1:6" x14ac:dyDescent="0.3">
      <c r="A12905" t="s">
        <v>10057</v>
      </c>
      <c r="B12905">
        <v>4.1479655546150997</v>
      </c>
      <c r="C12905">
        <v>3.84412207436926E-3</v>
      </c>
      <c r="D12905">
        <v>8.54604043490894E-2</v>
      </c>
      <c r="E12905">
        <v>0.64306303613751703</v>
      </c>
      <c r="F12905">
        <v>0.97862402368412704</v>
      </c>
    </row>
    <row r="12906" spans="1:6" x14ac:dyDescent="0.3">
      <c r="A12906" t="s">
        <v>309</v>
      </c>
      <c r="B12906">
        <v>8280.4149599268003</v>
      </c>
      <c r="C12906">
        <v>2.6515940920999299E-3</v>
      </c>
      <c r="D12906">
        <v>8.5567310430997398E-2</v>
      </c>
      <c r="E12906">
        <v>0.64394135819056597</v>
      </c>
      <c r="F12906">
        <v>0.97864762966218399</v>
      </c>
    </row>
    <row r="12907" spans="1:6" x14ac:dyDescent="0.3">
      <c r="A12907" t="s">
        <v>1530</v>
      </c>
      <c r="B12907">
        <v>15581.076467852399</v>
      </c>
      <c r="C12907">
        <v>-1.06332015135896E-2</v>
      </c>
      <c r="D12907">
        <v>8.3329916704440399E-2</v>
      </c>
      <c r="E12907">
        <v>0.643710292739756</v>
      </c>
      <c r="F12907">
        <v>0.97864762966218399</v>
      </c>
    </row>
    <row r="12908" spans="1:6" x14ac:dyDescent="0.3">
      <c r="A12908" t="s">
        <v>2835</v>
      </c>
      <c r="B12908">
        <v>3163.84450550463</v>
      </c>
      <c r="C12908">
        <v>9.0575803114217503E-3</v>
      </c>
      <c r="D12908">
        <v>8.3987344155335902E-2</v>
      </c>
      <c r="E12908">
        <v>0.64394226899406704</v>
      </c>
      <c r="F12908">
        <v>0.97864762966218399</v>
      </c>
    </row>
    <row r="12909" spans="1:6" x14ac:dyDescent="0.3">
      <c r="A12909" t="s">
        <v>3334</v>
      </c>
      <c r="B12909">
        <v>4063.6393299994402</v>
      </c>
      <c r="C12909">
        <v>8.6366611417180803E-3</v>
      </c>
      <c r="D12909">
        <v>8.4061682259437304E-2</v>
      </c>
      <c r="E12909">
        <v>0.64392982156618095</v>
      </c>
      <c r="F12909">
        <v>0.97864762966218399</v>
      </c>
    </row>
    <row r="12910" spans="1:6" x14ac:dyDescent="0.3">
      <c r="A12910" t="s">
        <v>4167</v>
      </c>
      <c r="B12910">
        <v>140.37642438154501</v>
      </c>
      <c r="C12910">
        <v>-4.7929650977227298E-3</v>
      </c>
      <c r="D12910">
        <v>8.52256017430994E-2</v>
      </c>
      <c r="E12910">
        <v>0.64386458694424298</v>
      </c>
      <c r="F12910">
        <v>0.97864762966218399</v>
      </c>
    </row>
    <row r="12911" spans="1:6" x14ac:dyDescent="0.3">
      <c r="A12911" t="s">
        <v>4452</v>
      </c>
      <c r="B12911">
        <v>167.97282872748201</v>
      </c>
      <c r="C12911">
        <v>-2.7612166199829E-3</v>
      </c>
      <c r="D12911">
        <v>8.5481659466967994E-2</v>
      </c>
      <c r="E12911">
        <v>0.64384708126458101</v>
      </c>
      <c r="F12911">
        <v>0.97864762966218399</v>
      </c>
    </row>
    <row r="12912" spans="1:6" x14ac:dyDescent="0.3">
      <c r="A12912" t="s">
        <v>6034</v>
      </c>
      <c r="B12912">
        <v>3270.6889166105898</v>
      </c>
      <c r="C12912">
        <v>-8.0783735852558106E-3</v>
      </c>
      <c r="D12912">
        <v>8.42977915431639E-2</v>
      </c>
      <c r="E12912">
        <v>0.64368170069381803</v>
      </c>
      <c r="F12912">
        <v>0.97864762966218399</v>
      </c>
    </row>
    <row r="12913" spans="1:6" x14ac:dyDescent="0.3">
      <c r="A12913" t="s">
        <v>8206</v>
      </c>
      <c r="B12913">
        <v>22.361548546618</v>
      </c>
      <c r="C12913">
        <v>2.8044767998342602E-3</v>
      </c>
      <c r="D12913">
        <v>8.5553970486194203E-2</v>
      </c>
      <c r="E12913">
        <v>0.64361226190229404</v>
      </c>
      <c r="F12913">
        <v>0.97864762966218399</v>
      </c>
    </row>
    <row r="12914" spans="1:6" x14ac:dyDescent="0.3">
      <c r="A12914" t="s">
        <v>9401</v>
      </c>
      <c r="B12914">
        <v>4442.7826323894697</v>
      </c>
      <c r="C12914">
        <v>-1.4634339222038901E-2</v>
      </c>
      <c r="D12914">
        <v>8.0241767964986305E-2</v>
      </c>
      <c r="E12914">
        <v>0.64374828502005599</v>
      </c>
      <c r="F12914">
        <v>0.97864762966218399</v>
      </c>
    </row>
    <row r="12915" spans="1:6" x14ac:dyDescent="0.3">
      <c r="A12915" t="s">
        <v>10509</v>
      </c>
      <c r="B12915">
        <v>901.58765805703501</v>
      </c>
      <c r="C12915">
        <v>-4.5936196041559798E-3</v>
      </c>
      <c r="D12915">
        <v>8.5273257230349203E-2</v>
      </c>
      <c r="E12915">
        <v>0.64348810857058603</v>
      </c>
      <c r="F12915">
        <v>0.97864762966218399</v>
      </c>
    </row>
    <row r="12916" spans="1:6" x14ac:dyDescent="0.3">
      <c r="A12916" t="s">
        <v>10794</v>
      </c>
      <c r="B12916">
        <v>159.13609546800501</v>
      </c>
      <c r="C12916">
        <v>7.84904014733857E-3</v>
      </c>
      <c r="D12916">
        <v>8.4839102068724595E-2</v>
      </c>
      <c r="E12916">
        <v>0.64353156877489404</v>
      </c>
      <c r="F12916">
        <v>0.97864762966218399</v>
      </c>
    </row>
    <row r="12917" spans="1:6" x14ac:dyDescent="0.3">
      <c r="A12917" t="s">
        <v>11096</v>
      </c>
      <c r="B12917">
        <v>353.523911084806</v>
      </c>
      <c r="C12917">
        <v>-7.1141194237479199E-3</v>
      </c>
      <c r="D12917">
        <v>8.4670207673859202E-2</v>
      </c>
      <c r="E12917">
        <v>0.64348203286626204</v>
      </c>
      <c r="F12917">
        <v>0.97864762966218399</v>
      </c>
    </row>
    <row r="12918" spans="1:6" x14ac:dyDescent="0.3">
      <c r="A12918" t="s">
        <v>14261</v>
      </c>
      <c r="B12918">
        <v>237.50553855072201</v>
      </c>
      <c r="C12918">
        <v>1.33902764819587E-3</v>
      </c>
      <c r="D12918">
        <v>8.5645662841103601E-2</v>
      </c>
      <c r="E12918">
        <v>0.64355377563972604</v>
      </c>
      <c r="F12918">
        <v>0.97864762966218399</v>
      </c>
    </row>
    <row r="12919" spans="1:6" x14ac:dyDescent="0.3">
      <c r="A12919" t="s">
        <v>15626</v>
      </c>
      <c r="B12919">
        <v>373.30013372680298</v>
      </c>
      <c r="C12919">
        <v>3.2729511857744801E-3</v>
      </c>
      <c r="D12919">
        <v>8.5472773372876801E-2</v>
      </c>
      <c r="E12919">
        <v>0.64359406823292398</v>
      </c>
      <c r="F12919">
        <v>0.97864762966218399</v>
      </c>
    </row>
    <row r="12920" spans="1:6" x14ac:dyDescent="0.3">
      <c r="A12920" t="s">
        <v>16752</v>
      </c>
      <c r="B12920">
        <v>505.15324590702801</v>
      </c>
      <c r="C12920">
        <v>8.3530586305523794E-3</v>
      </c>
      <c r="D12920">
        <v>8.4199130165480404E-2</v>
      </c>
      <c r="E12920">
        <v>0.64397565812105695</v>
      </c>
      <c r="F12920">
        <v>0.97864762966218399</v>
      </c>
    </row>
    <row r="12921" spans="1:6" x14ac:dyDescent="0.3">
      <c r="A12921" t="s">
        <v>16838</v>
      </c>
      <c r="B12921">
        <v>1619.33112013605</v>
      </c>
      <c r="C12921">
        <v>-6.3905650422337703E-3</v>
      </c>
      <c r="D12921">
        <v>8.46520552537358E-2</v>
      </c>
      <c r="E12921">
        <v>0.64353881873544305</v>
      </c>
      <c r="F12921">
        <v>0.97864762966218399</v>
      </c>
    </row>
    <row r="12922" spans="1:6" x14ac:dyDescent="0.3">
      <c r="A12922" t="s">
        <v>16972</v>
      </c>
      <c r="B12922">
        <v>655.40983018517602</v>
      </c>
      <c r="C12922">
        <v>7.1739296331337996E-3</v>
      </c>
      <c r="D12922">
        <v>8.4645193265388302E-2</v>
      </c>
      <c r="E12922">
        <v>0.64313084841615198</v>
      </c>
      <c r="F12922">
        <v>0.97864762966218399</v>
      </c>
    </row>
    <row r="12923" spans="1:6" x14ac:dyDescent="0.3">
      <c r="A12923" t="s">
        <v>17142</v>
      </c>
      <c r="B12923">
        <v>1232.09706010681</v>
      </c>
      <c r="C12923">
        <v>-6.4788707291616801E-3</v>
      </c>
      <c r="D12923">
        <v>8.4137613227874095E-2</v>
      </c>
      <c r="E12923">
        <v>0.64380750711287205</v>
      </c>
      <c r="F12923">
        <v>0.97864762966218399</v>
      </c>
    </row>
    <row r="12924" spans="1:6" x14ac:dyDescent="0.3">
      <c r="A12924" t="s">
        <v>10729</v>
      </c>
      <c r="B12924">
        <v>1224.6768719136201</v>
      </c>
      <c r="C12924">
        <v>8.4310589220318293E-3</v>
      </c>
      <c r="D12924">
        <v>8.4285022736841103E-2</v>
      </c>
      <c r="E12924">
        <v>0.64404477162798601</v>
      </c>
      <c r="F12924">
        <v>0.97867691809991797</v>
      </c>
    </row>
    <row r="12925" spans="1:6" x14ac:dyDescent="0.3">
      <c r="A12925" t="s">
        <v>1683</v>
      </c>
      <c r="B12925">
        <v>37.6642645532662</v>
      </c>
      <c r="C12925">
        <v>4.0203897674504696E-3</v>
      </c>
      <c r="D12925">
        <v>8.53479858518294E-2</v>
      </c>
      <c r="E12925">
        <v>0.64527106798601896</v>
      </c>
      <c r="F12925">
        <v>0.97874478991891001</v>
      </c>
    </row>
    <row r="12926" spans="1:6" x14ac:dyDescent="0.3">
      <c r="A12926" t="s">
        <v>1786</v>
      </c>
      <c r="B12926">
        <v>4057.4619624443299</v>
      </c>
      <c r="C12926">
        <v>6.2138158426688602E-3</v>
      </c>
      <c r="D12926">
        <v>8.4889576922989998E-2</v>
      </c>
      <c r="E12926">
        <v>0.64497013670457304</v>
      </c>
      <c r="F12926">
        <v>0.97874478991891001</v>
      </c>
    </row>
    <row r="12927" spans="1:6" x14ac:dyDescent="0.3">
      <c r="A12927" t="s">
        <v>2328</v>
      </c>
      <c r="B12927">
        <v>62.484210612934802</v>
      </c>
      <c r="C12927">
        <v>3.49153080954112E-3</v>
      </c>
      <c r="D12927">
        <v>8.5443822967854299E-2</v>
      </c>
      <c r="E12927">
        <v>0.64456216786949405</v>
      </c>
      <c r="F12927">
        <v>0.97874478991891001</v>
      </c>
    </row>
    <row r="12928" spans="1:6" x14ac:dyDescent="0.3">
      <c r="A12928" t="s">
        <v>2494</v>
      </c>
      <c r="B12928">
        <v>2756.6726882357102</v>
      </c>
      <c r="C12928">
        <v>9.5280767712267508E-3</v>
      </c>
      <c r="D12928">
        <v>8.3842487502898105E-2</v>
      </c>
      <c r="E12928">
        <v>0.644755820217642</v>
      </c>
      <c r="F12928">
        <v>0.97874478991891001</v>
      </c>
    </row>
    <row r="12929" spans="1:6" x14ac:dyDescent="0.3">
      <c r="A12929" t="s">
        <v>4187</v>
      </c>
      <c r="B12929">
        <v>2599.4939176145799</v>
      </c>
      <c r="C12929">
        <v>-1.2461414779447001E-2</v>
      </c>
      <c r="D12929">
        <v>8.0835200764925105E-2</v>
      </c>
      <c r="E12929">
        <v>0.64525772743545995</v>
      </c>
      <c r="F12929">
        <v>0.97874478991891001</v>
      </c>
    </row>
    <row r="12930" spans="1:6" x14ac:dyDescent="0.3">
      <c r="A12930" t="s">
        <v>6165</v>
      </c>
      <c r="B12930">
        <v>2925.22581327948</v>
      </c>
      <c r="C12930">
        <v>-5.5061164632297403E-3</v>
      </c>
      <c r="D12930">
        <v>8.5086753372480103E-2</v>
      </c>
      <c r="E12930">
        <v>0.64414403719117497</v>
      </c>
      <c r="F12930">
        <v>0.97874478991891001</v>
      </c>
    </row>
    <row r="12931" spans="1:6" x14ac:dyDescent="0.3">
      <c r="A12931" t="s">
        <v>7575</v>
      </c>
      <c r="B12931">
        <v>1196.8656206512501</v>
      </c>
      <c r="C12931">
        <v>6.2974029068311801E-3</v>
      </c>
      <c r="D12931">
        <v>8.49061149337524E-2</v>
      </c>
      <c r="E12931">
        <v>0.64564215247604695</v>
      </c>
      <c r="F12931">
        <v>0.97874478991891001</v>
      </c>
    </row>
    <row r="12932" spans="1:6" x14ac:dyDescent="0.3">
      <c r="A12932" t="s">
        <v>7822</v>
      </c>
      <c r="B12932">
        <v>27437.586975394399</v>
      </c>
      <c r="C12932">
        <v>8.7249929980169998E-3</v>
      </c>
      <c r="D12932">
        <v>8.4171326944050995E-2</v>
      </c>
      <c r="E12932">
        <v>0.64516757381689804</v>
      </c>
      <c r="F12932">
        <v>0.97874478991891001</v>
      </c>
    </row>
    <row r="12933" spans="1:6" x14ac:dyDescent="0.3">
      <c r="A12933" t="s">
        <v>7937</v>
      </c>
      <c r="B12933">
        <v>104.078925492444</v>
      </c>
      <c r="C12933">
        <v>7.1759533718853703E-3</v>
      </c>
      <c r="D12933">
        <v>8.4414843485549104E-2</v>
      </c>
      <c r="E12933">
        <v>0.64466996590213099</v>
      </c>
      <c r="F12933">
        <v>0.97874478991891001</v>
      </c>
    </row>
    <row r="12934" spans="1:6" x14ac:dyDescent="0.3">
      <c r="A12934" t="s">
        <v>8992</v>
      </c>
      <c r="B12934">
        <v>30010.535028629802</v>
      </c>
      <c r="C12934">
        <v>-5.2527349850221804E-3</v>
      </c>
      <c r="D12934">
        <v>8.5047976405946898E-2</v>
      </c>
      <c r="E12934">
        <v>0.64512045997183998</v>
      </c>
      <c r="F12934">
        <v>0.97874478991891001</v>
      </c>
    </row>
    <row r="12935" spans="1:6" x14ac:dyDescent="0.3">
      <c r="A12935" t="s">
        <v>9048</v>
      </c>
      <c r="B12935">
        <v>591.43581228002495</v>
      </c>
      <c r="C12935">
        <v>-5.9912286382934003E-3</v>
      </c>
      <c r="D12935">
        <v>8.4911451358695905E-2</v>
      </c>
      <c r="E12935">
        <v>0.64459493078080699</v>
      </c>
      <c r="F12935">
        <v>0.97874478991891001</v>
      </c>
    </row>
    <row r="12936" spans="1:6" x14ac:dyDescent="0.3">
      <c r="A12936" t="s">
        <v>9195</v>
      </c>
      <c r="B12936">
        <v>9.7715861393574599</v>
      </c>
      <c r="C12936">
        <v>-2.81705714480174E-3</v>
      </c>
      <c r="D12936">
        <v>8.5567113949953394E-2</v>
      </c>
      <c r="E12936">
        <v>0.64430554881170299</v>
      </c>
      <c r="F12936">
        <v>0.97874478991891001</v>
      </c>
    </row>
    <row r="12937" spans="1:6" x14ac:dyDescent="0.3">
      <c r="A12937" t="s">
        <v>9474</v>
      </c>
      <c r="B12937">
        <v>3887.2502075367001</v>
      </c>
      <c r="C12937">
        <v>-1.2656881792548799E-2</v>
      </c>
      <c r="D12937">
        <v>8.1176370520193095E-2</v>
      </c>
      <c r="E12937">
        <v>0.64493408235006</v>
      </c>
      <c r="F12937">
        <v>0.97874478991891001</v>
      </c>
    </row>
    <row r="12938" spans="1:6" x14ac:dyDescent="0.3">
      <c r="A12938" t="s">
        <v>9878</v>
      </c>
      <c r="B12938">
        <v>4.6844303504680802</v>
      </c>
      <c r="C12938">
        <v>3.5406799734104201E-3</v>
      </c>
      <c r="D12938">
        <v>8.54537809698344E-2</v>
      </c>
      <c r="E12938">
        <v>0.645653090803468</v>
      </c>
      <c r="F12938">
        <v>0.97874478991891001</v>
      </c>
    </row>
    <row r="12939" spans="1:6" x14ac:dyDescent="0.3">
      <c r="A12939" t="s">
        <v>9942</v>
      </c>
      <c r="B12939">
        <v>5.9324739165050504</v>
      </c>
      <c r="C12939">
        <v>4.6026860988293396E-3</v>
      </c>
      <c r="D12939">
        <v>8.5222750928725194E-2</v>
      </c>
      <c r="E12939">
        <v>0.64450251922352897</v>
      </c>
      <c r="F12939">
        <v>0.97874478991891001</v>
      </c>
    </row>
    <row r="12940" spans="1:6" x14ac:dyDescent="0.3">
      <c r="A12940" t="s">
        <v>9994</v>
      </c>
      <c r="B12940">
        <v>7.5422755881200798</v>
      </c>
      <c r="C12940">
        <v>-4.4887880640672902E-3</v>
      </c>
      <c r="D12940">
        <v>8.5317888012221593E-2</v>
      </c>
      <c r="E12940">
        <v>0.64526849426079502</v>
      </c>
      <c r="F12940">
        <v>0.97874478991891001</v>
      </c>
    </row>
    <row r="12941" spans="1:6" x14ac:dyDescent="0.3">
      <c r="A12941" t="s">
        <v>10474</v>
      </c>
      <c r="B12941">
        <v>31835.4251717197</v>
      </c>
      <c r="C12941">
        <v>-9.6734419585166303E-3</v>
      </c>
      <c r="D12941">
        <v>8.3536610059140898E-2</v>
      </c>
      <c r="E12941">
        <v>0.64450139698272801</v>
      </c>
      <c r="F12941">
        <v>0.97874478991891001</v>
      </c>
    </row>
    <row r="12942" spans="1:6" x14ac:dyDescent="0.3">
      <c r="A12942" t="s">
        <v>10534</v>
      </c>
      <c r="B12942">
        <v>1693.3603528947201</v>
      </c>
      <c r="C12942">
        <v>6.4874672930408696E-3</v>
      </c>
      <c r="D12942">
        <v>8.4885626929813801E-2</v>
      </c>
      <c r="E12942">
        <v>0.64453541862835695</v>
      </c>
      <c r="F12942">
        <v>0.97874478991891001</v>
      </c>
    </row>
    <row r="12943" spans="1:6" x14ac:dyDescent="0.3">
      <c r="A12943" t="s">
        <v>11268</v>
      </c>
      <c r="B12943">
        <v>41.822154155613099</v>
      </c>
      <c r="C12943">
        <v>-3.8614465465072701E-3</v>
      </c>
      <c r="D12943">
        <v>8.5436856597526506E-2</v>
      </c>
      <c r="E12943">
        <v>0.64530314432408298</v>
      </c>
      <c r="F12943">
        <v>0.97874478991891001</v>
      </c>
    </row>
    <row r="12944" spans="1:6" x14ac:dyDescent="0.3">
      <c r="A12944" t="s">
        <v>11800</v>
      </c>
      <c r="B12944">
        <v>156.496905975603</v>
      </c>
      <c r="C12944">
        <v>3.1029755163518098E-3</v>
      </c>
      <c r="D12944">
        <v>8.5481079348475694E-2</v>
      </c>
      <c r="E12944">
        <v>0.64423739533503999</v>
      </c>
      <c r="F12944">
        <v>0.97874478991891001</v>
      </c>
    </row>
    <row r="12945" spans="1:6" x14ac:dyDescent="0.3">
      <c r="A12945" t="s">
        <v>11898</v>
      </c>
      <c r="B12945">
        <v>2017.98292241073</v>
      </c>
      <c r="C12945">
        <v>8.7921909862692105E-3</v>
      </c>
      <c r="D12945">
        <v>8.4116255832674403E-2</v>
      </c>
      <c r="E12945">
        <v>0.64560872261638502</v>
      </c>
      <c r="F12945">
        <v>0.97874478991891001</v>
      </c>
    </row>
    <row r="12946" spans="1:6" x14ac:dyDescent="0.3">
      <c r="A12946" t="s">
        <v>12381</v>
      </c>
      <c r="B12946">
        <v>370.35049669776498</v>
      </c>
      <c r="C12946">
        <v>6.6922113278859701E-3</v>
      </c>
      <c r="D12946">
        <v>8.44834129644359E-2</v>
      </c>
      <c r="E12946">
        <v>0.64428727117304696</v>
      </c>
      <c r="F12946">
        <v>0.97874478991891001</v>
      </c>
    </row>
    <row r="12947" spans="1:6" x14ac:dyDescent="0.3">
      <c r="A12947" t="s">
        <v>12474</v>
      </c>
      <c r="B12947">
        <v>2344.8759686069202</v>
      </c>
      <c r="C12947">
        <v>7.1686513970854E-3</v>
      </c>
      <c r="D12947">
        <v>8.4670536594899301E-2</v>
      </c>
      <c r="E12947">
        <v>0.64472725830467204</v>
      </c>
      <c r="F12947">
        <v>0.97874478991891001</v>
      </c>
    </row>
    <row r="12948" spans="1:6" x14ac:dyDescent="0.3">
      <c r="A12948" t="s">
        <v>12485</v>
      </c>
      <c r="B12948">
        <v>1172.5082164713799</v>
      </c>
      <c r="C12948">
        <v>1.06839853750285E-2</v>
      </c>
      <c r="D12948">
        <v>8.3162319596586806E-2</v>
      </c>
      <c r="E12948">
        <v>0.64553467953641996</v>
      </c>
      <c r="F12948">
        <v>0.97874478991891001</v>
      </c>
    </row>
    <row r="12949" spans="1:6" x14ac:dyDescent="0.3">
      <c r="A12949" t="s">
        <v>13952</v>
      </c>
      <c r="B12949">
        <v>2758.5086989546598</v>
      </c>
      <c r="C12949">
        <v>-8.5967454493830996E-3</v>
      </c>
      <c r="D12949">
        <v>8.4054442274392099E-2</v>
      </c>
      <c r="E12949">
        <v>0.64533937993835899</v>
      </c>
      <c r="F12949">
        <v>0.97874478991891001</v>
      </c>
    </row>
    <row r="12950" spans="1:6" x14ac:dyDescent="0.3">
      <c r="A12950" t="s">
        <v>14582</v>
      </c>
      <c r="B12950">
        <v>111.96101178117</v>
      </c>
      <c r="C12950">
        <v>2.56364612516793E-3</v>
      </c>
      <c r="D12950">
        <v>8.5587377611186899E-2</v>
      </c>
      <c r="E12950">
        <v>0.64498448774304695</v>
      </c>
      <c r="F12950">
        <v>0.97874478991891001</v>
      </c>
    </row>
    <row r="12951" spans="1:6" x14ac:dyDescent="0.3">
      <c r="A12951" t="s">
        <v>15238</v>
      </c>
      <c r="B12951">
        <v>41.705602331252003</v>
      </c>
      <c r="C12951">
        <v>-4.0118619182048596E-3</v>
      </c>
      <c r="D12951">
        <v>8.5322935611535006E-2</v>
      </c>
      <c r="E12951">
        <v>0.64523600403551296</v>
      </c>
      <c r="F12951">
        <v>0.97874478991891001</v>
      </c>
    </row>
    <row r="12952" spans="1:6" x14ac:dyDescent="0.3">
      <c r="A12952" t="s">
        <v>19659</v>
      </c>
      <c r="B12952">
        <v>2.9030040871731</v>
      </c>
      <c r="C12952">
        <v>2.2735217052307299E-3</v>
      </c>
      <c r="D12952">
        <v>8.5616539019707602E-2</v>
      </c>
      <c r="E12952">
        <v>0.64555859710117802</v>
      </c>
      <c r="F12952">
        <v>0.97874478991891001</v>
      </c>
    </row>
    <row r="12953" spans="1:6" x14ac:dyDescent="0.3">
      <c r="A12953" t="s">
        <v>15547</v>
      </c>
      <c r="B12953">
        <v>1190.7973108650399</v>
      </c>
      <c r="C12953">
        <v>-6.5249094927698004E-3</v>
      </c>
      <c r="D12953">
        <v>8.4885617819313197E-2</v>
      </c>
      <c r="E12953">
        <v>0.64545675318986795</v>
      </c>
      <c r="F12953">
        <v>0.97874478991891001</v>
      </c>
    </row>
    <row r="12954" spans="1:6" x14ac:dyDescent="0.3">
      <c r="A12954" t="s">
        <v>19660</v>
      </c>
      <c r="B12954">
        <v>4.0667113278576501</v>
      </c>
      <c r="C12954">
        <v>8.3847732913869104E-4</v>
      </c>
      <c r="D12954">
        <v>8.5723444999631096E-2</v>
      </c>
      <c r="E12954">
        <v>0.64489205880355305</v>
      </c>
      <c r="F12954">
        <v>0.97874478991891001</v>
      </c>
    </row>
    <row r="12955" spans="1:6" x14ac:dyDescent="0.3">
      <c r="A12955" t="s">
        <v>17970</v>
      </c>
      <c r="B12955">
        <v>4147.0018521972097</v>
      </c>
      <c r="C12955">
        <v>-7.2503667334983604E-3</v>
      </c>
      <c r="D12955">
        <v>8.4521787075163099E-2</v>
      </c>
      <c r="E12955">
        <v>0.64568445755803405</v>
      </c>
      <c r="F12955">
        <v>0.97874478991891001</v>
      </c>
    </row>
    <row r="12956" spans="1:6" x14ac:dyDescent="0.3">
      <c r="A12956" t="s">
        <v>18288</v>
      </c>
      <c r="B12956">
        <v>723.13788648638604</v>
      </c>
      <c r="C12956">
        <v>-7.8617537346049107E-3</v>
      </c>
      <c r="D12956">
        <v>8.4301468306969204E-2</v>
      </c>
      <c r="E12956">
        <v>0.64549517804837298</v>
      </c>
      <c r="F12956">
        <v>0.97874478991891001</v>
      </c>
    </row>
    <row r="12957" spans="1:6" x14ac:dyDescent="0.3">
      <c r="A12957" t="s">
        <v>12060</v>
      </c>
      <c r="B12957">
        <v>881.70651953698496</v>
      </c>
      <c r="C12957">
        <v>1.0605409209858099E-2</v>
      </c>
      <c r="D12957">
        <v>8.3097234833417702E-2</v>
      </c>
      <c r="E12957">
        <v>0.64590659145992402</v>
      </c>
      <c r="F12957">
        <v>0.978930366618328</v>
      </c>
    </row>
    <row r="12958" spans="1:6" x14ac:dyDescent="0.3">
      <c r="A12958" t="s">
        <v>16751</v>
      </c>
      <c r="B12958">
        <v>6630.5412948789199</v>
      </c>
      <c r="C12958">
        <v>3.9600860543806404E-3</v>
      </c>
      <c r="D12958">
        <v>8.5326951809487198E-2</v>
      </c>
      <c r="E12958">
        <v>0.6459040660741</v>
      </c>
      <c r="F12958">
        <v>0.978930366618328</v>
      </c>
    </row>
    <row r="12959" spans="1:6" x14ac:dyDescent="0.3">
      <c r="A12959" t="s">
        <v>12935</v>
      </c>
      <c r="B12959">
        <v>400.74232297879797</v>
      </c>
      <c r="C12959">
        <v>-2.84164420278659E-3</v>
      </c>
      <c r="D12959">
        <v>8.5516609442837593E-2</v>
      </c>
      <c r="E12959">
        <v>0.64601876814720405</v>
      </c>
      <c r="F12959">
        <v>0.97894926156339601</v>
      </c>
    </row>
    <row r="12960" spans="1:6" x14ac:dyDescent="0.3">
      <c r="A12960" t="s">
        <v>18335</v>
      </c>
      <c r="B12960">
        <v>2104.3137753288302</v>
      </c>
      <c r="C12960">
        <v>-7.5045689652051203E-3</v>
      </c>
      <c r="D12960">
        <v>8.4323376214864701E-2</v>
      </c>
      <c r="E12960">
        <v>0.64600056807783401</v>
      </c>
      <c r="F12960">
        <v>0.97894926156339601</v>
      </c>
    </row>
    <row r="12961" spans="1:6" x14ac:dyDescent="0.3">
      <c r="A12961" t="s">
        <v>6805</v>
      </c>
      <c r="B12961">
        <v>53.168464344468902</v>
      </c>
      <c r="C12961">
        <v>3.0296548320601501E-3</v>
      </c>
      <c r="D12961">
        <v>8.5487268718847306E-2</v>
      </c>
      <c r="E12961">
        <v>0.64624564397906703</v>
      </c>
      <c r="F12961">
        <v>0.97907116546225104</v>
      </c>
    </row>
    <row r="12962" spans="1:6" x14ac:dyDescent="0.3">
      <c r="A12962" t="s">
        <v>7967</v>
      </c>
      <c r="B12962">
        <v>2200.9832431482801</v>
      </c>
      <c r="C12962">
        <v>9.1078246099661492E-3</v>
      </c>
      <c r="D12962">
        <v>8.3882380068114007E-2</v>
      </c>
      <c r="E12962">
        <v>0.64624879688104697</v>
      </c>
      <c r="F12962">
        <v>0.97907116546225104</v>
      </c>
    </row>
    <row r="12963" spans="1:6" x14ac:dyDescent="0.3">
      <c r="A12963" t="s">
        <v>11151</v>
      </c>
      <c r="B12963">
        <v>5110.6889623608504</v>
      </c>
      <c r="C12963">
        <v>9.6368492681806108E-3</v>
      </c>
      <c r="D12963">
        <v>8.4815181077648405E-2</v>
      </c>
      <c r="E12963">
        <v>0.64622754334650201</v>
      </c>
      <c r="F12963">
        <v>0.97907116546225104</v>
      </c>
    </row>
    <row r="12964" spans="1:6" x14ac:dyDescent="0.3">
      <c r="A12964" t="s">
        <v>1595</v>
      </c>
      <c r="B12964">
        <v>555.75083379490104</v>
      </c>
      <c r="C12964">
        <v>-3.28077307076502E-3</v>
      </c>
      <c r="D12964">
        <v>8.5442186053928101E-2</v>
      </c>
      <c r="E12964">
        <v>0.64661205991083903</v>
      </c>
      <c r="F12964">
        <v>0.97920443106935295</v>
      </c>
    </row>
    <row r="12965" spans="1:6" x14ac:dyDescent="0.3">
      <c r="A12965" t="s">
        <v>3138</v>
      </c>
      <c r="B12965">
        <v>2098.97373823004</v>
      </c>
      <c r="C12965">
        <v>1.1765121547350901E-2</v>
      </c>
      <c r="D12965">
        <v>8.2427197347078304E-2</v>
      </c>
      <c r="E12965">
        <v>0.64692422844958597</v>
      </c>
      <c r="F12965">
        <v>0.97920443106935295</v>
      </c>
    </row>
    <row r="12966" spans="1:6" x14ac:dyDescent="0.3">
      <c r="A12966" t="s">
        <v>3229</v>
      </c>
      <c r="B12966">
        <v>2654.3427141193501</v>
      </c>
      <c r="C12966">
        <v>5.4698576440244603E-3</v>
      </c>
      <c r="D12966">
        <v>8.4976676314198696E-2</v>
      </c>
      <c r="E12966">
        <v>0.64715045574695795</v>
      </c>
      <c r="F12966">
        <v>0.97920443106935295</v>
      </c>
    </row>
    <row r="12967" spans="1:6" x14ac:dyDescent="0.3">
      <c r="A12967" t="s">
        <v>4292</v>
      </c>
      <c r="B12967">
        <v>683.75689890952594</v>
      </c>
      <c r="C12967">
        <v>1.1961536691826201E-2</v>
      </c>
      <c r="D12967">
        <v>8.1947318766212807E-2</v>
      </c>
      <c r="E12967">
        <v>0.64696607843939102</v>
      </c>
      <c r="F12967">
        <v>0.97920443106935295</v>
      </c>
    </row>
    <row r="12968" spans="1:6" x14ac:dyDescent="0.3">
      <c r="A12968" t="s">
        <v>4807</v>
      </c>
      <c r="B12968">
        <v>118.55942726245</v>
      </c>
      <c r="C12968">
        <v>4.2013830313229698E-3</v>
      </c>
      <c r="D12968">
        <v>8.5404022779120403E-2</v>
      </c>
      <c r="E12968">
        <v>0.647387768982571</v>
      </c>
      <c r="F12968">
        <v>0.97920443106935295</v>
      </c>
    </row>
    <row r="12969" spans="1:6" x14ac:dyDescent="0.3">
      <c r="A12969" t="s">
        <v>6505</v>
      </c>
      <c r="B12969">
        <v>11683.7849034384</v>
      </c>
      <c r="C12969">
        <v>-1.0008734900604501E-2</v>
      </c>
      <c r="D12969">
        <v>8.3523360166987998E-2</v>
      </c>
      <c r="E12969">
        <v>0.64689198576896101</v>
      </c>
      <c r="F12969">
        <v>0.97920443106935295</v>
      </c>
    </row>
    <row r="12970" spans="1:6" x14ac:dyDescent="0.3">
      <c r="A12970" t="s">
        <v>6555</v>
      </c>
      <c r="B12970">
        <v>25.218342214525801</v>
      </c>
      <c r="C12970">
        <v>8.0519405441126894E-3</v>
      </c>
      <c r="D12970">
        <v>8.4463702533580806E-2</v>
      </c>
      <c r="E12970">
        <v>0.64742699592995201</v>
      </c>
      <c r="F12970">
        <v>0.97920443106935295</v>
      </c>
    </row>
    <row r="12971" spans="1:6" x14ac:dyDescent="0.3">
      <c r="A12971" t="s">
        <v>7285</v>
      </c>
      <c r="B12971">
        <v>16789.132186950501</v>
      </c>
      <c r="C12971">
        <v>-8.7720006887370399E-3</v>
      </c>
      <c r="D12971">
        <v>8.4140697108313206E-2</v>
      </c>
      <c r="E12971">
        <v>0.64707488570896199</v>
      </c>
      <c r="F12971">
        <v>0.97920443106935295</v>
      </c>
    </row>
    <row r="12972" spans="1:6" x14ac:dyDescent="0.3">
      <c r="A12972" t="s">
        <v>7887</v>
      </c>
      <c r="B12972">
        <v>2004.7987870722</v>
      </c>
      <c r="C12972">
        <v>-8.1310770688608498E-3</v>
      </c>
      <c r="D12972">
        <v>8.4318644283772407E-2</v>
      </c>
      <c r="E12972">
        <v>0.64683970069458496</v>
      </c>
      <c r="F12972">
        <v>0.97920443106935295</v>
      </c>
    </row>
    <row r="12973" spans="1:6" x14ac:dyDescent="0.3">
      <c r="A12973" t="s">
        <v>8163</v>
      </c>
      <c r="B12973">
        <v>5269.6263028515996</v>
      </c>
      <c r="C12973">
        <v>5.2538646297856997E-3</v>
      </c>
      <c r="D12973">
        <v>8.5019673805894203E-2</v>
      </c>
      <c r="E12973">
        <v>0.64729473531706605</v>
      </c>
      <c r="F12973">
        <v>0.97920443106935295</v>
      </c>
    </row>
    <row r="12974" spans="1:6" x14ac:dyDescent="0.3">
      <c r="A12974" t="s">
        <v>10209</v>
      </c>
      <c r="B12974">
        <v>7537.8964717052804</v>
      </c>
      <c r="C12974">
        <v>-5.8907747442310896E-3</v>
      </c>
      <c r="D12974">
        <v>8.4817762063034596E-2</v>
      </c>
      <c r="E12974">
        <v>0.64680395729818296</v>
      </c>
      <c r="F12974">
        <v>0.97920443106935295</v>
      </c>
    </row>
    <row r="12975" spans="1:6" x14ac:dyDescent="0.3">
      <c r="A12975" t="s">
        <v>10374</v>
      </c>
      <c r="B12975">
        <v>17.164390928400099</v>
      </c>
      <c r="C12975">
        <v>-4.9731584411592403E-3</v>
      </c>
      <c r="D12975">
        <v>8.5206851262625602E-2</v>
      </c>
      <c r="E12975">
        <v>0.64643200077317198</v>
      </c>
      <c r="F12975">
        <v>0.97920443106935295</v>
      </c>
    </row>
    <row r="12976" spans="1:6" x14ac:dyDescent="0.3">
      <c r="A12976" t="s">
        <v>11848</v>
      </c>
      <c r="B12976">
        <v>271.40202656520103</v>
      </c>
      <c r="C12976">
        <v>-1.77263763868283E-3</v>
      </c>
      <c r="D12976">
        <v>8.5593232435328501E-2</v>
      </c>
      <c r="E12976">
        <v>0.64733119076412304</v>
      </c>
      <c r="F12976">
        <v>0.97920443106935295</v>
      </c>
    </row>
    <row r="12977" spans="1:6" x14ac:dyDescent="0.3">
      <c r="A12977" t="s">
        <v>12280</v>
      </c>
      <c r="B12977">
        <v>4.9815696424325298</v>
      </c>
      <c r="C12977">
        <v>-2.0942846005149699E-3</v>
      </c>
      <c r="D12977">
        <v>8.5692869728602905E-2</v>
      </c>
      <c r="E12977">
        <v>0.64708398379757903</v>
      </c>
      <c r="F12977">
        <v>0.97920443106935295</v>
      </c>
    </row>
    <row r="12978" spans="1:6" x14ac:dyDescent="0.3">
      <c r="A12978" t="s">
        <v>13699</v>
      </c>
      <c r="B12978">
        <v>2011.3721304938899</v>
      </c>
      <c r="C12978">
        <v>9.08062080175151E-3</v>
      </c>
      <c r="D12978">
        <v>8.3967119664973403E-2</v>
      </c>
      <c r="E12978">
        <v>0.64671292317629503</v>
      </c>
      <c r="F12978">
        <v>0.97920443106935295</v>
      </c>
    </row>
    <row r="12979" spans="1:6" x14ac:dyDescent="0.3">
      <c r="A12979" t="s">
        <v>13718</v>
      </c>
      <c r="B12979">
        <v>1708.4479391489201</v>
      </c>
      <c r="C12979">
        <v>-9.9909899927774892E-3</v>
      </c>
      <c r="D12979">
        <v>8.3348660326779803E-2</v>
      </c>
      <c r="E12979">
        <v>0.64741586119877903</v>
      </c>
      <c r="F12979">
        <v>0.97920443106935295</v>
      </c>
    </row>
    <row r="12980" spans="1:6" x14ac:dyDescent="0.3">
      <c r="A12980" t="s">
        <v>15063</v>
      </c>
      <c r="B12980">
        <v>1642.0805651355599</v>
      </c>
      <c r="C12980">
        <v>7.3601947227610902E-3</v>
      </c>
      <c r="D12980">
        <v>8.4571883454398006E-2</v>
      </c>
      <c r="E12980">
        <v>0.64743385254498897</v>
      </c>
      <c r="F12980">
        <v>0.97920443106935295</v>
      </c>
    </row>
    <row r="12981" spans="1:6" x14ac:dyDescent="0.3">
      <c r="A12981" t="s">
        <v>15188</v>
      </c>
      <c r="B12981">
        <v>4385.7329309699699</v>
      </c>
      <c r="C12981">
        <v>7.3115651003837203E-3</v>
      </c>
      <c r="D12981">
        <v>8.4438964350966705E-2</v>
      </c>
      <c r="E12981">
        <v>0.64667508780772498</v>
      </c>
      <c r="F12981">
        <v>0.97920443106935295</v>
      </c>
    </row>
    <row r="12982" spans="1:6" x14ac:dyDescent="0.3">
      <c r="A12982" t="s">
        <v>15769</v>
      </c>
      <c r="B12982">
        <v>2294.3175142147102</v>
      </c>
      <c r="C12982">
        <v>5.5159420541918197E-3</v>
      </c>
      <c r="D12982">
        <v>8.5077804004265303E-2</v>
      </c>
      <c r="E12982">
        <v>0.64670236713412699</v>
      </c>
      <c r="F12982">
        <v>0.97920443106935295</v>
      </c>
    </row>
    <row r="12983" spans="1:6" x14ac:dyDescent="0.3">
      <c r="A12983" t="s">
        <v>16907</v>
      </c>
      <c r="B12983">
        <v>1174.96604428295</v>
      </c>
      <c r="C12983">
        <v>-6.0874564088228599E-3</v>
      </c>
      <c r="D12983">
        <v>8.4777637657608595E-2</v>
      </c>
      <c r="E12983">
        <v>0.64731248640935202</v>
      </c>
      <c r="F12983">
        <v>0.97920443106935295</v>
      </c>
    </row>
    <row r="12984" spans="1:6" x14ac:dyDescent="0.3">
      <c r="A12984" t="s">
        <v>17432</v>
      </c>
      <c r="B12984">
        <v>12184.1404569227</v>
      </c>
      <c r="C12984">
        <v>7.1820479596527301E-3</v>
      </c>
      <c r="D12984">
        <v>8.4614067002948004E-2</v>
      </c>
      <c r="E12984">
        <v>0.64715327717125604</v>
      </c>
      <c r="F12984">
        <v>0.97920443106935295</v>
      </c>
    </row>
    <row r="12985" spans="1:6" x14ac:dyDescent="0.3">
      <c r="A12985" t="s">
        <v>18810</v>
      </c>
      <c r="B12985">
        <v>4.7929698606278901</v>
      </c>
      <c r="C12985">
        <v>1.9498624237189301E-3</v>
      </c>
      <c r="D12985">
        <v>8.5631257714475703E-2</v>
      </c>
      <c r="E12985">
        <v>0.64654508202392202</v>
      </c>
      <c r="F12985">
        <v>0.97920443106935295</v>
      </c>
    </row>
    <row r="12986" spans="1:6" x14ac:dyDescent="0.3">
      <c r="A12986" t="s">
        <v>14837</v>
      </c>
      <c r="B12986">
        <v>2656.8950902032302</v>
      </c>
      <c r="C12986">
        <v>7.7543691854545698E-3</v>
      </c>
      <c r="D12986">
        <v>8.4318747329088201E-2</v>
      </c>
      <c r="E12986">
        <v>0.64750192334124301</v>
      </c>
      <c r="F12986">
        <v>0.97923195985279099</v>
      </c>
    </row>
    <row r="12987" spans="1:6" x14ac:dyDescent="0.3">
      <c r="A12987" t="s">
        <v>6593</v>
      </c>
      <c r="B12987">
        <v>5397.7845725104498</v>
      </c>
      <c r="C12987">
        <v>-9.0950859805739893E-3</v>
      </c>
      <c r="D12987">
        <v>8.3865977170277897E-2</v>
      </c>
      <c r="E12987">
        <v>0.64755585890426504</v>
      </c>
      <c r="F12987">
        <v>0.97923810900609598</v>
      </c>
    </row>
    <row r="12988" spans="1:6" x14ac:dyDescent="0.3">
      <c r="A12988" t="s">
        <v>1411</v>
      </c>
      <c r="B12988">
        <v>1452.71736453722</v>
      </c>
      <c r="C12988">
        <v>1.31296738991787E-2</v>
      </c>
      <c r="D12988">
        <v>8.2799991716938304E-2</v>
      </c>
      <c r="E12988">
        <v>0.648916909772143</v>
      </c>
      <c r="F12988">
        <v>0.97926478247833204</v>
      </c>
    </row>
    <row r="12989" spans="1:6" x14ac:dyDescent="0.3">
      <c r="A12989" t="s">
        <v>1420</v>
      </c>
      <c r="B12989">
        <v>3999.5929444951498</v>
      </c>
      <c r="C12989">
        <v>8.5048911373929708E-3</v>
      </c>
      <c r="D12989">
        <v>8.3852138605380502E-2</v>
      </c>
      <c r="E12989">
        <v>0.64944092266463405</v>
      </c>
      <c r="F12989">
        <v>0.97926478247833204</v>
      </c>
    </row>
    <row r="12990" spans="1:6" x14ac:dyDescent="0.3">
      <c r="A12990" t="s">
        <v>2202</v>
      </c>
      <c r="B12990">
        <v>14986.070392690801</v>
      </c>
      <c r="C12990">
        <v>-6.1419349020922697E-3</v>
      </c>
      <c r="D12990">
        <v>8.4967330211143596E-2</v>
      </c>
      <c r="E12990">
        <v>0.64825712866566598</v>
      </c>
      <c r="F12990">
        <v>0.97926478247833204</v>
      </c>
    </row>
    <row r="12991" spans="1:6" x14ac:dyDescent="0.3">
      <c r="A12991" t="s">
        <v>2519</v>
      </c>
      <c r="B12991">
        <v>3877.66458409394</v>
      </c>
      <c r="C12991">
        <v>-7.0057827401874499E-3</v>
      </c>
      <c r="D12991">
        <v>8.4556761356792798E-2</v>
      </c>
      <c r="E12991">
        <v>0.64781718954321799</v>
      </c>
      <c r="F12991">
        <v>0.97926478247833204</v>
      </c>
    </row>
    <row r="12992" spans="1:6" x14ac:dyDescent="0.3">
      <c r="A12992" t="s">
        <v>2774</v>
      </c>
      <c r="B12992">
        <v>39.528597619211702</v>
      </c>
      <c r="C12992">
        <v>5.2677893052058304E-3</v>
      </c>
      <c r="D12992">
        <v>8.5242874974840094E-2</v>
      </c>
      <c r="E12992">
        <v>0.64884696036551304</v>
      </c>
      <c r="F12992">
        <v>0.97926478247833204</v>
      </c>
    </row>
    <row r="12993" spans="1:6" x14ac:dyDescent="0.3">
      <c r="A12993" t="s">
        <v>3306</v>
      </c>
      <c r="B12993">
        <v>39643.498270911601</v>
      </c>
      <c r="C12993">
        <v>-6.95996091026617E-3</v>
      </c>
      <c r="D12993">
        <v>8.4618451245192905E-2</v>
      </c>
      <c r="E12993">
        <v>0.64805299501283198</v>
      </c>
      <c r="F12993">
        <v>0.97926478247833204</v>
      </c>
    </row>
    <row r="12994" spans="1:6" x14ac:dyDescent="0.3">
      <c r="A12994" t="s">
        <v>5505</v>
      </c>
      <c r="B12994">
        <v>6466.8644158260904</v>
      </c>
      <c r="C12994">
        <v>-1.14298498463292E-2</v>
      </c>
      <c r="D12994">
        <v>8.2637274979023706E-2</v>
      </c>
      <c r="E12994">
        <v>0.64886076275884197</v>
      </c>
      <c r="F12994">
        <v>0.97926478247833204</v>
      </c>
    </row>
    <row r="12995" spans="1:6" x14ac:dyDescent="0.3">
      <c r="A12995" t="s">
        <v>5975</v>
      </c>
      <c r="B12995">
        <v>457.57341261533702</v>
      </c>
      <c r="C12995">
        <v>6.2261039117382597E-3</v>
      </c>
      <c r="D12995">
        <v>8.4917641697463603E-2</v>
      </c>
      <c r="E12995">
        <v>0.64798345959806203</v>
      </c>
      <c r="F12995">
        <v>0.97926478247833204</v>
      </c>
    </row>
    <row r="12996" spans="1:6" x14ac:dyDescent="0.3">
      <c r="A12996" t="s">
        <v>6563</v>
      </c>
      <c r="B12996">
        <v>62.250664579163399</v>
      </c>
      <c r="C12996">
        <v>-1.69339251179609E-3</v>
      </c>
      <c r="D12996">
        <v>8.5617102366230005E-2</v>
      </c>
      <c r="E12996">
        <v>0.64896391484573701</v>
      </c>
      <c r="F12996">
        <v>0.97926478247833204</v>
      </c>
    </row>
    <row r="12997" spans="1:6" x14ac:dyDescent="0.3">
      <c r="A12997" t="s">
        <v>6660</v>
      </c>
      <c r="B12997">
        <v>129.108587392564</v>
      </c>
      <c r="C12997">
        <v>-7.0491655624182704E-3</v>
      </c>
      <c r="D12997">
        <v>8.4624192536873005E-2</v>
      </c>
      <c r="E12997">
        <v>0.64939601269508396</v>
      </c>
      <c r="F12997">
        <v>0.97926478247833204</v>
      </c>
    </row>
    <row r="12998" spans="1:6" x14ac:dyDescent="0.3">
      <c r="A12998" t="s">
        <v>6848</v>
      </c>
      <c r="B12998">
        <v>23419.1032308389</v>
      </c>
      <c r="C12998">
        <v>1.0441815064538401E-2</v>
      </c>
      <c r="D12998">
        <v>8.31458971240117E-2</v>
      </c>
      <c r="E12998">
        <v>0.64820182596898002</v>
      </c>
      <c r="F12998">
        <v>0.97926478247833204</v>
      </c>
    </row>
    <row r="12999" spans="1:6" x14ac:dyDescent="0.3">
      <c r="A12999" t="s">
        <v>7333</v>
      </c>
      <c r="B12999">
        <v>50.488899907427097</v>
      </c>
      <c r="C12999">
        <v>-2.46940540318422E-3</v>
      </c>
      <c r="D12999">
        <v>8.5490011071102906E-2</v>
      </c>
      <c r="E12999">
        <v>0.64842292200446205</v>
      </c>
      <c r="F12999">
        <v>0.97926478247833204</v>
      </c>
    </row>
    <row r="13000" spans="1:6" x14ac:dyDescent="0.3">
      <c r="A13000" t="s">
        <v>7713</v>
      </c>
      <c r="B13000">
        <v>13999.966168529299</v>
      </c>
      <c r="C13000">
        <v>4.1908549848789899E-3</v>
      </c>
      <c r="D13000">
        <v>8.5216051108221294E-2</v>
      </c>
      <c r="E13000">
        <v>0.64786793238111595</v>
      </c>
      <c r="F13000">
        <v>0.97926478247833204</v>
      </c>
    </row>
    <row r="13001" spans="1:6" x14ac:dyDescent="0.3">
      <c r="A13001" t="s">
        <v>8114</v>
      </c>
      <c r="B13001">
        <v>3.6822758793991102</v>
      </c>
      <c r="C13001">
        <v>-2.5774286275269099E-3</v>
      </c>
      <c r="D13001">
        <v>8.5549559211666695E-2</v>
      </c>
      <c r="E13001">
        <v>0.64853099902255196</v>
      </c>
      <c r="F13001">
        <v>0.97926478247833204</v>
      </c>
    </row>
    <row r="13002" spans="1:6" x14ac:dyDescent="0.3">
      <c r="A13002" t="s">
        <v>8435</v>
      </c>
      <c r="B13002">
        <v>8.7727971543208998</v>
      </c>
      <c r="C13002">
        <v>-2.8781300979114498E-3</v>
      </c>
      <c r="D13002">
        <v>8.5528132955415295E-2</v>
      </c>
      <c r="E13002">
        <v>0.64916124444936196</v>
      </c>
      <c r="F13002">
        <v>0.97926478247833204</v>
      </c>
    </row>
    <row r="13003" spans="1:6" x14ac:dyDescent="0.3">
      <c r="A13003" t="s">
        <v>8637</v>
      </c>
      <c r="B13003">
        <v>53.2318467353548</v>
      </c>
      <c r="C13003">
        <v>-2.2584429852651202E-3</v>
      </c>
      <c r="D13003">
        <v>8.5527480931396199E-2</v>
      </c>
      <c r="E13003">
        <v>0.64889994874055401</v>
      </c>
      <c r="F13003">
        <v>0.97926478247833204</v>
      </c>
    </row>
    <row r="13004" spans="1:6" x14ac:dyDescent="0.3">
      <c r="A13004" t="s">
        <v>8737</v>
      </c>
      <c r="B13004">
        <v>76.583913679768102</v>
      </c>
      <c r="C13004">
        <v>4.7487670117710504E-3</v>
      </c>
      <c r="D13004">
        <v>8.5153372216464601E-2</v>
      </c>
      <c r="E13004">
        <v>0.64944384231249597</v>
      </c>
      <c r="F13004">
        <v>0.97926478247833204</v>
      </c>
    </row>
    <row r="13005" spans="1:6" x14ac:dyDescent="0.3">
      <c r="A13005" t="s">
        <v>9343</v>
      </c>
      <c r="B13005">
        <v>4941.9760827096998</v>
      </c>
      <c r="C13005">
        <v>9.1330938486250002E-3</v>
      </c>
      <c r="D13005">
        <v>8.38404799350147E-2</v>
      </c>
      <c r="E13005">
        <v>0.64892681439367805</v>
      </c>
      <c r="F13005">
        <v>0.97926478247833204</v>
      </c>
    </row>
    <row r="13006" spans="1:6" x14ac:dyDescent="0.3">
      <c r="A13006" t="s">
        <v>9524</v>
      </c>
      <c r="B13006">
        <v>69.070072024218803</v>
      </c>
      <c r="C13006">
        <v>-9.0105130744507905E-3</v>
      </c>
      <c r="D13006">
        <v>8.3790535245758704E-2</v>
      </c>
      <c r="E13006">
        <v>0.64929048574725401</v>
      </c>
      <c r="F13006">
        <v>0.97926478247833204</v>
      </c>
    </row>
    <row r="13007" spans="1:6" x14ac:dyDescent="0.3">
      <c r="A13007" t="s">
        <v>9792</v>
      </c>
      <c r="B13007">
        <v>14.599396474608501</v>
      </c>
      <c r="C13007">
        <v>5.4754634031667603E-3</v>
      </c>
      <c r="D13007">
        <v>8.5128261263320001E-2</v>
      </c>
      <c r="E13007">
        <v>0.648023735962033</v>
      </c>
      <c r="F13007">
        <v>0.97926478247833204</v>
      </c>
    </row>
    <row r="13008" spans="1:6" x14ac:dyDescent="0.3">
      <c r="A13008" t="s">
        <v>9821</v>
      </c>
      <c r="B13008">
        <v>11.290578113559301</v>
      </c>
      <c r="C13008">
        <v>5.5610595225756704E-3</v>
      </c>
      <c r="D13008">
        <v>8.5126125010198506E-2</v>
      </c>
      <c r="E13008">
        <v>0.64905618813239396</v>
      </c>
      <c r="F13008">
        <v>0.97926478247833204</v>
      </c>
    </row>
    <row r="13009" spans="1:6" x14ac:dyDescent="0.3">
      <c r="A13009" t="s">
        <v>9903</v>
      </c>
      <c r="B13009">
        <v>4.0095221925195297</v>
      </c>
      <c r="C13009">
        <v>3.2235634041806699E-3</v>
      </c>
      <c r="D13009">
        <v>8.5515906975037095E-2</v>
      </c>
      <c r="E13009">
        <v>0.64946859147562197</v>
      </c>
      <c r="F13009">
        <v>0.97926478247833204</v>
      </c>
    </row>
    <row r="13010" spans="1:6" x14ac:dyDescent="0.3">
      <c r="A13010" t="s">
        <v>9978</v>
      </c>
      <c r="B13010">
        <v>13.076333992298499</v>
      </c>
      <c r="C13010">
        <v>6.8376559616642003E-3</v>
      </c>
      <c r="D13010">
        <v>8.4865062253905402E-2</v>
      </c>
      <c r="E13010">
        <v>0.64923990546861499</v>
      </c>
      <c r="F13010">
        <v>0.97926478247833204</v>
      </c>
    </row>
    <row r="13011" spans="1:6" x14ac:dyDescent="0.3">
      <c r="A13011" t="s">
        <v>12287</v>
      </c>
      <c r="B13011">
        <v>4244.7262397292398</v>
      </c>
      <c r="C13011">
        <v>7.8742629383487996E-3</v>
      </c>
      <c r="D13011">
        <v>8.4255342493681107E-2</v>
      </c>
      <c r="E13011">
        <v>0.64766231466565904</v>
      </c>
      <c r="F13011">
        <v>0.97926478247833204</v>
      </c>
    </row>
    <row r="13012" spans="1:6" x14ac:dyDescent="0.3">
      <c r="A13012" t="s">
        <v>12528</v>
      </c>
      <c r="B13012">
        <v>2089.8272524471299</v>
      </c>
      <c r="C13012">
        <v>-6.3793414519751597E-3</v>
      </c>
      <c r="D13012">
        <v>8.47185706812911E-2</v>
      </c>
      <c r="E13012">
        <v>0.64927758721548701</v>
      </c>
      <c r="F13012">
        <v>0.97926478247833204</v>
      </c>
    </row>
    <row r="13013" spans="1:6" x14ac:dyDescent="0.3">
      <c r="A13013" t="s">
        <v>13444</v>
      </c>
      <c r="B13013">
        <v>2336.2131321941301</v>
      </c>
      <c r="C13013">
        <v>9.3547390507032306E-3</v>
      </c>
      <c r="D13013">
        <v>8.2972989822578003E-2</v>
      </c>
      <c r="E13013">
        <v>0.64875347760783897</v>
      </c>
      <c r="F13013">
        <v>0.97926478247833204</v>
      </c>
    </row>
    <row r="13014" spans="1:6" x14ac:dyDescent="0.3">
      <c r="A13014" t="s">
        <v>13484</v>
      </c>
      <c r="B13014">
        <v>3103.85496329324</v>
      </c>
      <c r="C13014">
        <v>6.6136182399849199E-3</v>
      </c>
      <c r="D13014">
        <v>8.4694042972440597E-2</v>
      </c>
      <c r="E13014">
        <v>0.64806549774449795</v>
      </c>
      <c r="F13014">
        <v>0.97926478247833204</v>
      </c>
    </row>
    <row r="13015" spans="1:6" x14ac:dyDescent="0.3">
      <c r="A13015" t="s">
        <v>14029</v>
      </c>
      <c r="B13015">
        <v>1134.43461518864</v>
      </c>
      <c r="C13015">
        <v>-8.0968117317432604E-3</v>
      </c>
      <c r="D13015">
        <v>8.4262846929450297E-2</v>
      </c>
      <c r="E13015">
        <v>0.64936004413067105</v>
      </c>
      <c r="F13015">
        <v>0.97926478247833204</v>
      </c>
    </row>
    <row r="13016" spans="1:6" x14ac:dyDescent="0.3">
      <c r="A13016" t="s">
        <v>14634</v>
      </c>
      <c r="B13016">
        <v>3.8458293309995</v>
      </c>
      <c r="C13016">
        <v>-1.47784031987814E-3</v>
      </c>
      <c r="D13016">
        <v>8.5665858584198798E-2</v>
      </c>
      <c r="E13016">
        <v>0.648210931295367</v>
      </c>
      <c r="F13016">
        <v>0.97926478247833204</v>
      </c>
    </row>
    <row r="13017" spans="1:6" x14ac:dyDescent="0.3">
      <c r="A13017" t="s">
        <v>14738</v>
      </c>
      <c r="B13017">
        <v>1331.9436195026601</v>
      </c>
      <c r="C13017">
        <v>-5.6363145408994996E-3</v>
      </c>
      <c r="D13017">
        <v>8.5073616036503902E-2</v>
      </c>
      <c r="E13017">
        <v>0.64942057360135397</v>
      </c>
      <c r="F13017">
        <v>0.97926478247833204</v>
      </c>
    </row>
    <row r="13018" spans="1:6" x14ac:dyDescent="0.3">
      <c r="A13018" t="s">
        <v>15129</v>
      </c>
      <c r="B13018">
        <v>22090.254308862401</v>
      </c>
      <c r="C13018">
        <v>-7.1961789639810401E-3</v>
      </c>
      <c r="D13018">
        <v>8.4617561133410193E-2</v>
      </c>
      <c r="E13018">
        <v>0.64854409839927896</v>
      </c>
      <c r="F13018">
        <v>0.97926478247833204</v>
      </c>
    </row>
    <row r="13019" spans="1:6" x14ac:dyDescent="0.3">
      <c r="A13019" t="s">
        <v>15865</v>
      </c>
      <c r="B13019">
        <v>72.0137117034879</v>
      </c>
      <c r="C13019">
        <v>-7.1534601886179897E-3</v>
      </c>
      <c r="D13019">
        <v>8.4676008959325394E-2</v>
      </c>
      <c r="E13019">
        <v>0.64883819066130399</v>
      </c>
      <c r="F13019">
        <v>0.97926478247833204</v>
      </c>
    </row>
    <row r="13020" spans="1:6" x14ac:dyDescent="0.3">
      <c r="A13020" t="s">
        <v>15905</v>
      </c>
      <c r="B13020">
        <v>1860.27901313601</v>
      </c>
      <c r="C13020">
        <v>-1.10699072109321E-2</v>
      </c>
      <c r="D13020">
        <v>8.2309537895442805E-2</v>
      </c>
      <c r="E13020">
        <v>0.64911734062844095</v>
      </c>
      <c r="F13020">
        <v>0.97926478247833204</v>
      </c>
    </row>
    <row r="13021" spans="1:6" x14ac:dyDescent="0.3">
      <c r="A13021" t="s">
        <v>17173</v>
      </c>
      <c r="B13021">
        <v>1270.67695006745</v>
      </c>
      <c r="C13021">
        <v>-1.03897328879112E-2</v>
      </c>
      <c r="D13021">
        <v>8.3151081671563196E-2</v>
      </c>
      <c r="E13021">
        <v>0.64937317545779505</v>
      </c>
      <c r="F13021">
        <v>0.97926478247833204</v>
      </c>
    </row>
    <row r="13022" spans="1:6" x14ac:dyDescent="0.3">
      <c r="A13022" t="s">
        <v>17914</v>
      </c>
      <c r="B13022">
        <v>3474.40330642664</v>
      </c>
      <c r="C13022">
        <v>1.4851827946267699E-2</v>
      </c>
      <c r="D13022">
        <v>8.1082023303036002E-2</v>
      </c>
      <c r="E13022">
        <v>0.64874453317187897</v>
      </c>
      <c r="F13022">
        <v>0.97926478247833204</v>
      </c>
    </row>
    <row r="13023" spans="1:6" x14ac:dyDescent="0.3">
      <c r="A13023" t="s">
        <v>19661</v>
      </c>
      <c r="B13023">
        <v>2.7702650611528399</v>
      </c>
      <c r="C13023">
        <v>-1.24187641363818E-3</v>
      </c>
      <c r="D13023">
        <v>8.5714991443284802E-2</v>
      </c>
      <c r="E13023">
        <v>0.64921990182205302</v>
      </c>
      <c r="F13023">
        <v>0.97926478247833204</v>
      </c>
    </row>
    <row r="13024" spans="1:6" x14ac:dyDescent="0.3">
      <c r="A13024" t="s">
        <v>18959</v>
      </c>
      <c r="B13024">
        <v>8.9450929612269601</v>
      </c>
      <c r="C13024">
        <v>-3.1713032846802502E-3</v>
      </c>
      <c r="D13024">
        <v>8.5499622200537695E-2</v>
      </c>
      <c r="E13024">
        <v>0.64946686117876495</v>
      </c>
      <c r="F13024">
        <v>0.97926478247833204</v>
      </c>
    </row>
    <row r="13025" spans="1:6" x14ac:dyDescent="0.3">
      <c r="A13025" t="s">
        <v>18985</v>
      </c>
      <c r="B13025">
        <v>756.80030908899005</v>
      </c>
      <c r="C13025">
        <v>1.13227254316645E-2</v>
      </c>
      <c r="D13025">
        <v>8.2680933554106398E-2</v>
      </c>
      <c r="E13025">
        <v>0.64858554820329395</v>
      </c>
      <c r="F13025">
        <v>0.97926478247833204</v>
      </c>
    </row>
    <row r="13026" spans="1:6" x14ac:dyDescent="0.3">
      <c r="A13026" t="s">
        <v>616</v>
      </c>
      <c r="B13026">
        <v>624.59879968103098</v>
      </c>
      <c r="C13026">
        <v>4.93927653120002E-3</v>
      </c>
      <c r="D13026">
        <v>8.5183290557130295E-2</v>
      </c>
      <c r="E13026">
        <v>0.64959127510283099</v>
      </c>
      <c r="F13026">
        <v>0.97930638376569001</v>
      </c>
    </row>
    <row r="13027" spans="1:6" x14ac:dyDescent="0.3">
      <c r="A13027" t="s">
        <v>1200</v>
      </c>
      <c r="B13027">
        <v>5153.4579546033301</v>
      </c>
      <c r="C13027">
        <v>-8.9724414379624799E-3</v>
      </c>
      <c r="D13027">
        <v>8.3679758952540095E-2</v>
      </c>
      <c r="E13027">
        <v>0.64967444149151798</v>
      </c>
      <c r="F13027">
        <v>0.97930638376569001</v>
      </c>
    </row>
    <row r="13028" spans="1:6" x14ac:dyDescent="0.3">
      <c r="A13028" t="s">
        <v>2269</v>
      </c>
      <c r="B13028">
        <v>9.8219432784374501</v>
      </c>
      <c r="C13028">
        <v>4.64431101035216E-3</v>
      </c>
      <c r="D13028">
        <v>8.5271669365065597E-2</v>
      </c>
      <c r="E13028">
        <v>0.64980749759920198</v>
      </c>
      <c r="F13028">
        <v>0.97930638376569001</v>
      </c>
    </row>
    <row r="13029" spans="1:6" x14ac:dyDescent="0.3">
      <c r="A13029" t="s">
        <v>5142</v>
      </c>
      <c r="B13029">
        <v>83.297378343154094</v>
      </c>
      <c r="C13029">
        <v>-5.9956253799105901E-3</v>
      </c>
      <c r="D13029">
        <v>8.5009362960981993E-2</v>
      </c>
      <c r="E13029">
        <v>0.649728294982855</v>
      </c>
      <c r="F13029">
        <v>0.97930638376569001</v>
      </c>
    </row>
    <row r="13030" spans="1:6" x14ac:dyDescent="0.3">
      <c r="A13030" t="s">
        <v>11295</v>
      </c>
      <c r="B13030">
        <v>2058.9211257767302</v>
      </c>
      <c r="C13030">
        <v>9.4760632598736797E-3</v>
      </c>
      <c r="D13030">
        <v>8.3652894529441205E-2</v>
      </c>
      <c r="E13030">
        <v>0.64967569902793698</v>
      </c>
      <c r="F13030">
        <v>0.97930638376569001</v>
      </c>
    </row>
    <row r="13031" spans="1:6" x14ac:dyDescent="0.3">
      <c r="A13031" t="s">
        <v>14264</v>
      </c>
      <c r="B13031">
        <v>205.16421970375299</v>
      </c>
      <c r="C13031">
        <v>3.6805541727842599E-3</v>
      </c>
      <c r="D13031">
        <v>8.5258530154709702E-2</v>
      </c>
      <c r="E13031">
        <v>0.64980294562462804</v>
      </c>
      <c r="F13031">
        <v>0.97930638376569001</v>
      </c>
    </row>
    <row r="13032" spans="1:6" x14ac:dyDescent="0.3">
      <c r="A13032" t="s">
        <v>18535</v>
      </c>
      <c r="B13032">
        <v>171.586176233777</v>
      </c>
      <c r="C13032">
        <v>6.3285967942865399E-3</v>
      </c>
      <c r="D13032">
        <v>8.4491768281028806E-2</v>
      </c>
      <c r="E13032">
        <v>0.64984529336254504</v>
      </c>
      <c r="F13032">
        <v>0.97930638376569001</v>
      </c>
    </row>
    <row r="13033" spans="1:6" x14ac:dyDescent="0.3">
      <c r="A13033" t="s">
        <v>5650</v>
      </c>
      <c r="B13033">
        <v>153.445602494403</v>
      </c>
      <c r="C13033">
        <v>-5.1159917424636403E-3</v>
      </c>
      <c r="D13033">
        <v>8.49809211553159E-2</v>
      </c>
      <c r="E13033">
        <v>0.64991646015215498</v>
      </c>
      <c r="F13033">
        <v>0.97933847068894997</v>
      </c>
    </row>
    <row r="13034" spans="1:6" x14ac:dyDescent="0.3">
      <c r="A13034" t="s">
        <v>92</v>
      </c>
      <c r="B13034">
        <v>18.109150622000602</v>
      </c>
      <c r="C13034">
        <v>-5.8035337009297999E-3</v>
      </c>
      <c r="D13034">
        <v>8.4992574715623798E-2</v>
      </c>
      <c r="E13034">
        <v>0.65061850321669601</v>
      </c>
      <c r="F13034">
        <v>0.97934596692718101</v>
      </c>
    </row>
    <row r="13035" spans="1:6" x14ac:dyDescent="0.3">
      <c r="A13035" t="s">
        <v>729</v>
      </c>
      <c r="B13035">
        <v>2296.2112625095701</v>
      </c>
      <c r="C13035">
        <v>5.1569031974908301E-3</v>
      </c>
      <c r="D13035">
        <v>8.4997153265798098E-2</v>
      </c>
      <c r="E13035">
        <v>0.65057958303174701</v>
      </c>
      <c r="F13035">
        <v>0.97934596692718101</v>
      </c>
    </row>
    <row r="13036" spans="1:6" x14ac:dyDescent="0.3">
      <c r="A13036" t="s">
        <v>2876</v>
      </c>
      <c r="B13036">
        <v>1396.4450632718199</v>
      </c>
      <c r="C13036">
        <v>-6.6192608450768697E-3</v>
      </c>
      <c r="D13036">
        <v>8.4716293723214098E-2</v>
      </c>
      <c r="E13036">
        <v>0.65021192308959197</v>
      </c>
      <c r="F13036">
        <v>0.97934596692718101</v>
      </c>
    </row>
    <row r="13037" spans="1:6" x14ac:dyDescent="0.3">
      <c r="A13037" t="s">
        <v>3370</v>
      </c>
      <c r="B13037">
        <v>6.6042850122522001</v>
      </c>
      <c r="C13037">
        <v>-1.8890922542094601E-3</v>
      </c>
      <c r="D13037">
        <v>8.5603157185792006E-2</v>
      </c>
      <c r="E13037">
        <v>0.65005783774309001</v>
      </c>
      <c r="F13037">
        <v>0.97934596692718101</v>
      </c>
    </row>
    <row r="13038" spans="1:6" x14ac:dyDescent="0.3">
      <c r="A13038" t="s">
        <v>3500</v>
      </c>
      <c r="B13038">
        <v>2633.7027782539999</v>
      </c>
      <c r="C13038">
        <v>5.8666232433170901E-3</v>
      </c>
      <c r="D13038">
        <v>8.4860134260903095E-2</v>
      </c>
      <c r="E13038">
        <v>0.65009837707098905</v>
      </c>
      <c r="F13038">
        <v>0.97934596692718101</v>
      </c>
    </row>
    <row r="13039" spans="1:6" x14ac:dyDescent="0.3">
      <c r="A13039" t="s">
        <v>5617</v>
      </c>
      <c r="B13039">
        <v>2148.83651004888</v>
      </c>
      <c r="C13039">
        <v>-6.0485650874269698E-3</v>
      </c>
      <c r="D13039">
        <v>8.4896185809966204E-2</v>
      </c>
      <c r="E13039">
        <v>0.65048346251559197</v>
      </c>
      <c r="F13039">
        <v>0.97934596692718101</v>
      </c>
    </row>
    <row r="13040" spans="1:6" x14ac:dyDescent="0.3">
      <c r="A13040" t="s">
        <v>6597</v>
      </c>
      <c r="B13040">
        <v>1495.6025972602899</v>
      </c>
      <c r="C13040">
        <v>-6.1315488154616102E-3</v>
      </c>
      <c r="D13040">
        <v>8.4828165067838704E-2</v>
      </c>
      <c r="E13040">
        <v>0.65020355939457797</v>
      </c>
      <c r="F13040">
        <v>0.97934596692718101</v>
      </c>
    </row>
    <row r="13041" spans="1:6" x14ac:dyDescent="0.3">
      <c r="A13041" t="s">
        <v>7124</v>
      </c>
      <c r="B13041">
        <v>561.96675273590699</v>
      </c>
      <c r="C13041">
        <v>-6.2968760375592004E-3</v>
      </c>
      <c r="D13041">
        <v>8.4903514452066897E-2</v>
      </c>
      <c r="E13041">
        <v>0.65050278252503602</v>
      </c>
      <c r="F13041">
        <v>0.97934596692718101</v>
      </c>
    </row>
    <row r="13042" spans="1:6" x14ac:dyDescent="0.3">
      <c r="A13042" t="s">
        <v>9441</v>
      </c>
      <c r="B13042">
        <v>41.377197879162097</v>
      </c>
      <c r="C13042">
        <v>-3.6220792787691899E-3</v>
      </c>
      <c r="D13042">
        <v>8.5233785217208993E-2</v>
      </c>
      <c r="E13042">
        <v>0.65047914855696898</v>
      </c>
      <c r="F13042">
        <v>0.97934596692718101</v>
      </c>
    </row>
    <row r="13043" spans="1:6" x14ac:dyDescent="0.3">
      <c r="A13043" t="s">
        <v>13181</v>
      </c>
      <c r="B13043">
        <v>28.045825971182399</v>
      </c>
      <c r="C13043">
        <v>3.7745189703062001E-3</v>
      </c>
      <c r="D13043">
        <v>8.5353261442791997E-2</v>
      </c>
      <c r="E13043">
        <v>0.65064943441929701</v>
      </c>
      <c r="F13043">
        <v>0.97934596692718101</v>
      </c>
    </row>
    <row r="13044" spans="1:6" x14ac:dyDescent="0.3">
      <c r="A13044" t="s">
        <v>14036</v>
      </c>
      <c r="B13044">
        <v>1060.2132568162101</v>
      </c>
      <c r="C13044">
        <v>-6.7226461708789504E-3</v>
      </c>
      <c r="D13044">
        <v>8.4841706130318897E-2</v>
      </c>
      <c r="E13044">
        <v>0.65054407144931503</v>
      </c>
      <c r="F13044">
        <v>0.97934596692718101</v>
      </c>
    </row>
    <row r="13045" spans="1:6" x14ac:dyDescent="0.3">
      <c r="A13045" t="s">
        <v>14043</v>
      </c>
      <c r="B13045">
        <v>7839.4294248599099</v>
      </c>
      <c r="C13045">
        <v>8.7156556680279707E-3</v>
      </c>
      <c r="D13045">
        <v>8.4100056075259694E-2</v>
      </c>
      <c r="E13045">
        <v>0.650333311136707</v>
      </c>
      <c r="F13045">
        <v>0.97934596692718101</v>
      </c>
    </row>
    <row r="13046" spans="1:6" x14ac:dyDescent="0.3">
      <c r="A13046" t="s">
        <v>15454</v>
      </c>
      <c r="B13046">
        <v>23.416240787507299</v>
      </c>
      <c r="C13046">
        <v>6.1294096051265996E-3</v>
      </c>
      <c r="D13046">
        <v>8.5135408482244296E-2</v>
      </c>
      <c r="E13046">
        <v>0.65066956022265199</v>
      </c>
      <c r="F13046">
        <v>0.97934596692718101</v>
      </c>
    </row>
    <row r="13047" spans="1:6" x14ac:dyDescent="0.3">
      <c r="A13047" t="s">
        <v>15853</v>
      </c>
      <c r="B13047">
        <v>80.741212812518299</v>
      </c>
      <c r="C13047">
        <v>-6.4282425213140803E-3</v>
      </c>
      <c r="D13047">
        <v>8.48186248398618E-2</v>
      </c>
      <c r="E13047">
        <v>0.650554531274673</v>
      </c>
      <c r="F13047">
        <v>0.97934596692718101</v>
      </c>
    </row>
    <row r="13048" spans="1:6" x14ac:dyDescent="0.3">
      <c r="A13048" t="s">
        <v>18011</v>
      </c>
      <c r="B13048">
        <v>5055.01602912618</v>
      </c>
      <c r="C13048">
        <v>-4.5988072624455799E-3</v>
      </c>
      <c r="D13048">
        <v>8.51008035255547E-2</v>
      </c>
      <c r="E13048">
        <v>0.65063546698118602</v>
      </c>
      <c r="F13048">
        <v>0.97934596692718101</v>
      </c>
    </row>
    <row r="13049" spans="1:6" x14ac:dyDescent="0.3">
      <c r="A13049" t="s">
        <v>518</v>
      </c>
      <c r="B13049">
        <v>962.84583650274806</v>
      </c>
      <c r="C13049">
        <v>3.0057429756646498E-3</v>
      </c>
      <c r="D13049">
        <v>8.5452112849301806E-2</v>
      </c>
      <c r="E13049">
        <v>0.65075390358219298</v>
      </c>
      <c r="F13049">
        <v>0.97939784247259498</v>
      </c>
    </row>
    <row r="13050" spans="1:6" x14ac:dyDescent="0.3">
      <c r="A13050" t="s">
        <v>1027</v>
      </c>
      <c r="B13050">
        <v>270.10171347428502</v>
      </c>
      <c r="C13050">
        <v>1.1904167643278099E-3</v>
      </c>
      <c r="D13050">
        <v>8.5651163138717096E-2</v>
      </c>
      <c r="E13050">
        <v>0.65082933002480403</v>
      </c>
      <c r="F13050">
        <v>0.97941959036636494</v>
      </c>
    </row>
    <row r="13051" spans="1:6" x14ac:dyDescent="0.3">
      <c r="A13051" t="s">
        <v>6633</v>
      </c>
      <c r="B13051">
        <v>133.51433945197101</v>
      </c>
      <c r="C13051">
        <v>-3.8553930715933401E-3</v>
      </c>
      <c r="D13051">
        <v>8.5328902551781396E-2</v>
      </c>
      <c r="E13051">
        <v>0.65091799013450102</v>
      </c>
      <c r="F13051">
        <v>0.97941959036636494</v>
      </c>
    </row>
    <row r="13052" spans="1:6" x14ac:dyDescent="0.3">
      <c r="A13052" t="s">
        <v>19662</v>
      </c>
      <c r="B13052">
        <v>3.6371855801364101</v>
      </c>
      <c r="C13052">
        <v>-3.1028194848843099E-3</v>
      </c>
      <c r="D13052">
        <v>8.5490384836814801E-2</v>
      </c>
      <c r="E13052">
        <v>0.65087244995730897</v>
      </c>
      <c r="F13052">
        <v>0.97941959036636494</v>
      </c>
    </row>
    <row r="13053" spans="1:6" x14ac:dyDescent="0.3">
      <c r="A13053" t="s">
        <v>5710</v>
      </c>
      <c r="B13053">
        <v>15919.961398986199</v>
      </c>
      <c r="C13053">
        <v>7.8779041098729005E-3</v>
      </c>
      <c r="D13053">
        <v>8.4288929464727894E-2</v>
      </c>
      <c r="E13053">
        <v>0.65099019931787305</v>
      </c>
      <c r="F13053">
        <v>0.979453187786817</v>
      </c>
    </row>
    <row r="13054" spans="1:6" x14ac:dyDescent="0.3">
      <c r="A13054" t="s">
        <v>19663</v>
      </c>
      <c r="B13054">
        <v>2.2147115786324201</v>
      </c>
      <c r="C13054">
        <v>2.4297316628888498E-3</v>
      </c>
      <c r="D13054">
        <v>8.5593880997176602E-2</v>
      </c>
      <c r="E13054">
        <v>0.65128672478656302</v>
      </c>
      <c r="F13054">
        <v>0.97969003126207599</v>
      </c>
    </row>
    <row r="13055" spans="1:6" x14ac:dyDescent="0.3">
      <c r="A13055" t="s">
        <v>7541</v>
      </c>
      <c r="B13055">
        <v>3506.3720755160798</v>
      </c>
      <c r="C13055">
        <v>5.94736607122747E-3</v>
      </c>
      <c r="D13055">
        <v>8.4793183999800001E-2</v>
      </c>
      <c r="E13055">
        <v>0.65129729415844095</v>
      </c>
      <c r="F13055">
        <v>0.97969003126207599</v>
      </c>
    </row>
    <row r="13056" spans="1:6" x14ac:dyDescent="0.3">
      <c r="A13056" t="s">
        <v>10111</v>
      </c>
      <c r="B13056">
        <v>19.9615570408337</v>
      </c>
      <c r="C13056">
        <v>-4.0122418191019396E-3</v>
      </c>
      <c r="D13056">
        <v>8.5242881538298898E-2</v>
      </c>
      <c r="E13056">
        <v>0.65124942006255804</v>
      </c>
      <c r="F13056">
        <v>0.97969003126207599</v>
      </c>
    </row>
    <row r="13057" spans="1:6" x14ac:dyDescent="0.3">
      <c r="A13057" t="s">
        <v>3594</v>
      </c>
      <c r="B13057">
        <v>4082.7816895839901</v>
      </c>
      <c r="C13057">
        <v>-1.35525647910444E-2</v>
      </c>
      <c r="D13057">
        <v>8.0618494709114405E-2</v>
      </c>
      <c r="E13057">
        <v>0.651591462522497</v>
      </c>
      <c r="F13057">
        <v>0.97973779733125099</v>
      </c>
    </row>
    <row r="13058" spans="1:6" x14ac:dyDescent="0.3">
      <c r="A13058" t="s">
        <v>10196</v>
      </c>
      <c r="B13058">
        <v>22.5518776675754</v>
      </c>
      <c r="C13058">
        <v>5.1222803027051204E-3</v>
      </c>
      <c r="D13058">
        <v>8.5111403438105998E-2</v>
      </c>
      <c r="E13058">
        <v>0.65152730337163201</v>
      </c>
      <c r="F13058">
        <v>0.97973779733125099</v>
      </c>
    </row>
    <row r="13059" spans="1:6" x14ac:dyDescent="0.3">
      <c r="A13059" t="s">
        <v>12292</v>
      </c>
      <c r="B13059">
        <v>16.138050376772799</v>
      </c>
      <c r="C13059">
        <v>-3.3036740315401198E-3</v>
      </c>
      <c r="D13059">
        <v>8.5503903479332594E-2</v>
      </c>
      <c r="E13059">
        <v>0.65162841888094003</v>
      </c>
      <c r="F13059">
        <v>0.97973779733125099</v>
      </c>
    </row>
    <row r="13060" spans="1:6" x14ac:dyDescent="0.3">
      <c r="A13060" t="s">
        <v>12443</v>
      </c>
      <c r="B13060">
        <v>13728.4605080605</v>
      </c>
      <c r="C13060">
        <v>-5.4126873991319196E-3</v>
      </c>
      <c r="D13060">
        <v>8.4992513552201998E-2</v>
      </c>
      <c r="E13060">
        <v>0.65159728259354199</v>
      </c>
      <c r="F13060">
        <v>0.97973779733125099</v>
      </c>
    </row>
    <row r="13061" spans="1:6" x14ac:dyDescent="0.3">
      <c r="A13061" t="s">
        <v>12655</v>
      </c>
      <c r="B13061">
        <v>2182.0235779724899</v>
      </c>
      <c r="C13061">
        <v>-7.9644415153416002E-3</v>
      </c>
      <c r="D13061">
        <v>8.4217451993093204E-2</v>
      </c>
      <c r="E13061">
        <v>0.65153084775641101</v>
      </c>
      <c r="F13061">
        <v>0.97973779733125099</v>
      </c>
    </row>
    <row r="13062" spans="1:6" x14ac:dyDescent="0.3">
      <c r="A13062" t="s">
        <v>18784</v>
      </c>
      <c r="B13062">
        <v>1477.1508322674599</v>
      </c>
      <c r="C13062">
        <v>6.0385009181110902E-3</v>
      </c>
      <c r="D13062">
        <v>8.3212085721973E-2</v>
      </c>
      <c r="E13062">
        <v>0.65144458400624095</v>
      </c>
      <c r="F13062">
        <v>0.97973779733125099</v>
      </c>
    </row>
    <row r="13063" spans="1:6" x14ac:dyDescent="0.3">
      <c r="A13063" t="s">
        <v>11948</v>
      </c>
      <c r="B13063">
        <v>890.97205699251106</v>
      </c>
      <c r="C13063">
        <v>9.86953572661174E-3</v>
      </c>
      <c r="D13063">
        <v>8.3528536103531906E-2</v>
      </c>
      <c r="E13063">
        <v>0.65173751282500003</v>
      </c>
      <c r="F13063">
        <v>0.97982679747582102</v>
      </c>
    </row>
    <row r="13064" spans="1:6" x14ac:dyDescent="0.3">
      <c r="A13064" t="s">
        <v>8733</v>
      </c>
      <c r="B13064">
        <v>9.9023543176160693</v>
      </c>
      <c r="C13064">
        <v>2.3407590722483102E-3</v>
      </c>
      <c r="D13064">
        <v>8.55720502833376E-2</v>
      </c>
      <c r="E13064">
        <v>0.65181749740738104</v>
      </c>
      <c r="F13064">
        <v>0.97987202412274799</v>
      </c>
    </row>
    <row r="13065" spans="1:6" x14ac:dyDescent="0.3">
      <c r="A13065" t="s">
        <v>10088</v>
      </c>
      <c r="B13065">
        <v>7.6128250806824598</v>
      </c>
      <c r="C13065">
        <v>3.5877804642418499E-3</v>
      </c>
      <c r="D13065">
        <v>8.5471730254249798E-2</v>
      </c>
      <c r="E13065">
        <v>0.65208015447346501</v>
      </c>
      <c r="F13065">
        <v>0.97989178183522996</v>
      </c>
    </row>
    <row r="13066" spans="1:6" x14ac:dyDescent="0.3">
      <c r="A13066" t="s">
        <v>10318</v>
      </c>
      <c r="B13066">
        <v>1016.70487788864</v>
      </c>
      <c r="C13066">
        <v>5.8029733273463804E-3</v>
      </c>
      <c r="D13066">
        <v>8.5037317143869195E-2</v>
      </c>
      <c r="E13066">
        <v>0.65204911652068698</v>
      </c>
      <c r="F13066">
        <v>0.97989178183522996</v>
      </c>
    </row>
    <row r="13067" spans="1:6" x14ac:dyDescent="0.3">
      <c r="A13067" t="s">
        <v>12454</v>
      </c>
      <c r="B13067">
        <v>190.30259372406201</v>
      </c>
      <c r="C13067">
        <v>8.9242447678638502E-3</v>
      </c>
      <c r="D13067">
        <v>8.3864126146753704E-2</v>
      </c>
      <c r="E13067">
        <v>0.65196284009788996</v>
      </c>
      <c r="F13067">
        <v>0.97989178183522996</v>
      </c>
    </row>
    <row r="13068" spans="1:6" x14ac:dyDescent="0.3">
      <c r="A13068" t="s">
        <v>12749</v>
      </c>
      <c r="B13068">
        <v>149.20597674231001</v>
      </c>
      <c r="C13068">
        <v>6.3933583810674103E-3</v>
      </c>
      <c r="D13068">
        <v>8.4890778919528995E-2</v>
      </c>
      <c r="E13068">
        <v>0.65195268397862505</v>
      </c>
      <c r="F13068">
        <v>0.97989178183522996</v>
      </c>
    </row>
    <row r="13069" spans="1:6" x14ac:dyDescent="0.3">
      <c r="A13069" t="s">
        <v>13904</v>
      </c>
      <c r="B13069">
        <v>13410.0785409521</v>
      </c>
      <c r="C13069">
        <v>-1.29032622849665E-2</v>
      </c>
      <c r="D13069">
        <v>8.1333527451270496E-2</v>
      </c>
      <c r="E13069">
        <v>0.65206479376128701</v>
      </c>
      <c r="F13069">
        <v>0.97989178183522996</v>
      </c>
    </row>
    <row r="13070" spans="1:6" x14ac:dyDescent="0.3">
      <c r="A13070" t="s">
        <v>19664</v>
      </c>
      <c r="B13070">
        <v>10.7803780760121</v>
      </c>
      <c r="C13070">
        <v>-8.7510613403087804E-4</v>
      </c>
      <c r="D13070">
        <v>8.57300912128377E-2</v>
      </c>
      <c r="E13070">
        <v>0.65222480365578595</v>
      </c>
      <c r="F13070">
        <v>0.98003414788682297</v>
      </c>
    </row>
    <row r="13071" spans="1:6" x14ac:dyDescent="0.3">
      <c r="A13071" t="s">
        <v>17653</v>
      </c>
      <c r="B13071">
        <v>1379.22100608966</v>
      </c>
      <c r="C13071">
        <v>-7.7702385962245997E-4</v>
      </c>
      <c r="D13071">
        <v>8.5703529204439702E-2</v>
      </c>
      <c r="E13071">
        <v>0.65234002882942999</v>
      </c>
      <c r="F13071">
        <v>0.98013228296692001</v>
      </c>
    </row>
    <row r="13072" spans="1:6" x14ac:dyDescent="0.3">
      <c r="A13072" t="s">
        <v>93</v>
      </c>
      <c r="B13072">
        <v>1682.1003010213301</v>
      </c>
      <c r="C13072">
        <v>-7.8101299541973599E-3</v>
      </c>
      <c r="D13072">
        <v>8.4157701795774198E-2</v>
      </c>
      <c r="E13072">
        <v>0.65451106944711501</v>
      </c>
      <c r="F13072">
        <v>0.98013656749150002</v>
      </c>
    </row>
    <row r="13073" spans="1:6" x14ac:dyDescent="0.3">
      <c r="A13073" t="s">
        <v>221</v>
      </c>
      <c r="B13073">
        <v>1942.09473871254</v>
      </c>
      <c r="C13073">
        <v>8.7294914402571196E-3</v>
      </c>
      <c r="D13073">
        <v>8.3873810120604506E-2</v>
      </c>
      <c r="E13073">
        <v>0.65452088141589704</v>
      </c>
      <c r="F13073">
        <v>0.98013656749150002</v>
      </c>
    </row>
    <row r="13074" spans="1:6" x14ac:dyDescent="0.3">
      <c r="A13074" t="s">
        <v>705</v>
      </c>
      <c r="B13074">
        <v>7110.8751304429597</v>
      </c>
      <c r="C13074">
        <v>-4.2683166073576298E-3</v>
      </c>
      <c r="D13074">
        <v>8.5222224899802093E-2</v>
      </c>
      <c r="E13074">
        <v>0.65490310598264001</v>
      </c>
      <c r="F13074">
        <v>0.98013656749150002</v>
      </c>
    </row>
    <row r="13075" spans="1:6" x14ac:dyDescent="0.3">
      <c r="A13075" t="s">
        <v>709</v>
      </c>
      <c r="B13075">
        <v>79.998919264335001</v>
      </c>
      <c r="C13075">
        <v>3.3093380541750501E-3</v>
      </c>
      <c r="D13075">
        <v>8.5429154626382106E-2</v>
      </c>
      <c r="E13075">
        <v>0.65431496700022496</v>
      </c>
      <c r="F13075">
        <v>0.98013656749150002</v>
      </c>
    </row>
    <row r="13076" spans="1:6" x14ac:dyDescent="0.3">
      <c r="A13076" t="s">
        <v>943</v>
      </c>
      <c r="B13076">
        <v>127.81554918220699</v>
      </c>
      <c r="C13076">
        <v>-2.2155625538838801E-3</v>
      </c>
      <c r="D13076">
        <v>8.5574759726769603E-2</v>
      </c>
      <c r="E13076">
        <v>0.65350787034928104</v>
      </c>
      <c r="F13076">
        <v>0.98013656749150002</v>
      </c>
    </row>
    <row r="13077" spans="1:6" x14ac:dyDescent="0.3">
      <c r="A13077" t="s">
        <v>1937</v>
      </c>
      <c r="B13077">
        <v>2629.3105159308402</v>
      </c>
      <c r="C13077">
        <v>1.0822587614766699E-2</v>
      </c>
      <c r="D13077">
        <v>8.2889897709578803E-2</v>
      </c>
      <c r="E13077">
        <v>0.65487611252908295</v>
      </c>
      <c r="F13077">
        <v>0.98013656749150002</v>
      </c>
    </row>
    <row r="13078" spans="1:6" x14ac:dyDescent="0.3">
      <c r="A13078" t="s">
        <v>2503</v>
      </c>
      <c r="B13078">
        <v>3387.7404087308701</v>
      </c>
      <c r="C13078">
        <v>6.4052720532780903E-3</v>
      </c>
      <c r="D13078">
        <v>8.4650004274874596E-2</v>
      </c>
      <c r="E13078">
        <v>0.65480522703395405</v>
      </c>
      <c r="F13078">
        <v>0.98013656749150002</v>
      </c>
    </row>
    <row r="13079" spans="1:6" x14ac:dyDescent="0.3">
      <c r="A13079" t="s">
        <v>2747</v>
      </c>
      <c r="B13079">
        <v>1124.3631360110701</v>
      </c>
      <c r="C13079">
        <v>3.7819497744876699E-3</v>
      </c>
      <c r="D13079">
        <v>8.5421359761816903E-2</v>
      </c>
      <c r="E13079">
        <v>0.65312002115659895</v>
      </c>
      <c r="F13079">
        <v>0.98013656749150002</v>
      </c>
    </row>
    <row r="13080" spans="1:6" x14ac:dyDescent="0.3">
      <c r="A13080" t="s">
        <v>3380</v>
      </c>
      <c r="B13080">
        <v>329.74877423924602</v>
      </c>
      <c r="C13080">
        <v>-1.0662305913897E-2</v>
      </c>
      <c r="D13080">
        <v>8.3061508102527895E-2</v>
      </c>
      <c r="E13080">
        <v>0.65250881251356896</v>
      </c>
      <c r="F13080">
        <v>0.98013656749150002</v>
      </c>
    </row>
    <row r="13081" spans="1:6" x14ac:dyDescent="0.3">
      <c r="A13081" t="s">
        <v>3585</v>
      </c>
      <c r="B13081">
        <v>10420.461225982001</v>
      </c>
      <c r="C13081">
        <v>-7.7202994230756196E-3</v>
      </c>
      <c r="D13081">
        <v>8.4257031611539496E-2</v>
      </c>
      <c r="E13081">
        <v>0.65273740382891299</v>
      </c>
      <c r="F13081">
        <v>0.98013656749150002</v>
      </c>
    </row>
    <row r="13082" spans="1:6" x14ac:dyDescent="0.3">
      <c r="A13082" t="s">
        <v>3963</v>
      </c>
      <c r="B13082">
        <v>1602.09094076357</v>
      </c>
      <c r="C13082">
        <v>5.7378502801658298E-3</v>
      </c>
      <c r="D13082">
        <v>8.4959196945965695E-2</v>
      </c>
      <c r="E13082">
        <v>0.65284120686567104</v>
      </c>
      <c r="F13082">
        <v>0.98013656749150002</v>
      </c>
    </row>
    <row r="13083" spans="1:6" x14ac:dyDescent="0.3">
      <c r="A13083" t="s">
        <v>4152</v>
      </c>
      <c r="B13083">
        <v>233.08710506230099</v>
      </c>
      <c r="C13083">
        <v>2.3600003649619302E-3</v>
      </c>
      <c r="D13083">
        <v>8.5576445534570403E-2</v>
      </c>
      <c r="E13083">
        <v>0.65259747955638803</v>
      </c>
      <c r="F13083">
        <v>0.98013656749150002</v>
      </c>
    </row>
    <row r="13084" spans="1:6" x14ac:dyDescent="0.3">
      <c r="A13084" t="s">
        <v>4377</v>
      </c>
      <c r="B13084">
        <v>420.39690291037601</v>
      </c>
      <c r="C13084">
        <v>7.3732620124074E-3</v>
      </c>
      <c r="D13084">
        <v>8.45019309590955E-2</v>
      </c>
      <c r="E13084">
        <v>0.65483291817355305</v>
      </c>
      <c r="F13084">
        <v>0.98013656749150002</v>
      </c>
    </row>
    <row r="13085" spans="1:6" x14ac:dyDescent="0.3">
      <c r="A13085" t="s">
        <v>4956</v>
      </c>
      <c r="B13085">
        <v>1026.99068939159</v>
      </c>
      <c r="C13085">
        <v>3.7416473304038699E-3</v>
      </c>
      <c r="D13085">
        <v>8.5354916404381698E-2</v>
      </c>
      <c r="E13085">
        <v>0.65486879383603902</v>
      </c>
      <c r="F13085">
        <v>0.98013656749150002</v>
      </c>
    </row>
    <row r="13086" spans="1:6" x14ac:dyDescent="0.3">
      <c r="A13086" t="s">
        <v>5151</v>
      </c>
      <c r="B13086">
        <v>36.404045516406804</v>
      </c>
      <c r="C13086">
        <v>-2.9628153056321898E-3</v>
      </c>
      <c r="D13086">
        <v>8.5535451486860398E-2</v>
      </c>
      <c r="E13086">
        <v>0.65278016971865305</v>
      </c>
      <c r="F13086">
        <v>0.98013656749150002</v>
      </c>
    </row>
    <row r="13087" spans="1:6" x14ac:dyDescent="0.3">
      <c r="A13087" t="s">
        <v>5227</v>
      </c>
      <c r="B13087">
        <v>1568.6364025550599</v>
      </c>
      <c r="C13087">
        <v>-3.6387266314361001E-3</v>
      </c>
      <c r="D13087">
        <v>8.5467603321878402E-2</v>
      </c>
      <c r="E13087">
        <v>0.65442164772115996</v>
      </c>
      <c r="F13087">
        <v>0.98013656749150002</v>
      </c>
    </row>
    <row r="13088" spans="1:6" x14ac:dyDescent="0.3">
      <c r="A13088" t="s">
        <v>5245</v>
      </c>
      <c r="B13088">
        <v>1312.44744913514</v>
      </c>
      <c r="C13088">
        <v>6.8370811405915896E-3</v>
      </c>
      <c r="D13088">
        <v>8.4706024955099393E-2</v>
      </c>
      <c r="E13088">
        <v>0.65358229532906298</v>
      </c>
      <c r="F13088">
        <v>0.98013656749150002</v>
      </c>
    </row>
    <row r="13089" spans="1:6" x14ac:dyDescent="0.3">
      <c r="A13089" t="s">
        <v>5564</v>
      </c>
      <c r="B13089">
        <v>639.38321718743396</v>
      </c>
      <c r="C13089">
        <v>-4.0511009110932999E-3</v>
      </c>
      <c r="D13089">
        <v>8.5344424821008805E-2</v>
      </c>
      <c r="E13089">
        <v>0.65368122112530802</v>
      </c>
      <c r="F13089">
        <v>0.98013656749150002</v>
      </c>
    </row>
    <row r="13090" spans="1:6" x14ac:dyDescent="0.3">
      <c r="A13090" t="s">
        <v>6032</v>
      </c>
      <c r="B13090">
        <v>988.54276544876495</v>
      </c>
      <c r="C13090">
        <v>-5.5321833507725104E-3</v>
      </c>
      <c r="D13090">
        <v>8.49934070323103E-2</v>
      </c>
      <c r="E13090">
        <v>0.65471430420800503</v>
      </c>
      <c r="F13090">
        <v>0.98013656749150002</v>
      </c>
    </row>
    <row r="13091" spans="1:6" x14ac:dyDescent="0.3">
      <c r="A13091" t="s">
        <v>6181</v>
      </c>
      <c r="B13091">
        <v>874.191887329363</v>
      </c>
      <c r="C13091">
        <v>9.12779720926255E-3</v>
      </c>
      <c r="D13091">
        <v>8.3807707143783702E-2</v>
      </c>
      <c r="E13091">
        <v>0.65465449799810205</v>
      </c>
      <c r="F13091">
        <v>0.98013656749150002</v>
      </c>
    </row>
    <row r="13092" spans="1:6" x14ac:dyDescent="0.3">
      <c r="A13092" t="s">
        <v>6735</v>
      </c>
      <c r="B13092">
        <v>4537.9400736213101</v>
      </c>
      <c r="C13092">
        <v>9.0404118823472508E-3</v>
      </c>
      <c r="D13092">
        <v>8.3867923463897501E-2</v>
      </c>
      <c r="E13092">
        <v>0.65492863723589601</v>
      </c>
      <c r="F13092">
        <v>0.98013656749150002</v>
      </c>
    </row>
    <row r="13093" spans="1:6" x14ac:dyDescent="0.3">
      <c r="A13093" t="s">
        <v>7012</v>
      </c>
      <c r="B13093">
        <v>811.17208671193703</v>
      </c>
      <c r="C13093">
        <v>9.9594020665130494E-3</v>
      </c>
      <c r="D13093">
        <v>8.3456933929938096E-2</v>
      </c>
      <c r="E13093">
        <v>0.65300946467029197</v>
      </c>
      <c r="F13093">
        <v>0.98013656749150002</v>
      </c>
    </row>
    <row r="13094" spans="1:6" x14ac:dyDescent="0.3">
      <c r="A13094" t="s">
        <v>7243</v>
      </c>
      <c r="B13094">
        <v>54.941887097236403</v>
      </c>
      <c r="C13094">
        <v>-3.62789761185362E-3</v>
      </c>
      <c r="D13094">
        <v>8.5433535633290203E-2</v>
      </c>
      <c r="E13094">
        <v>0.654892587592796</v>
      </c>
      <c r="F13094">
        <v>0.98013656749150002</v>
      </c>
    </row>
    <row r="13095" spans="1:6" x14ac:dyDescent="0.3">
      <c r="A13095" t="s">
        <v>7780</v>
      </c>
      <c r="B13095">
        <v>1851.1126422509799</v>
      </c>
      <c r="C13095">
        <v>8.7916063916324803E-3</v>
      </c>
      <c r="D13095">
        <v>8.4021864797475407E-2</v>
      </c>
      <c r="E13095">
        <v>0.65404246722223802</v>
      </c>
      <c r="F13095">
        <v>0.98013656749150002</v>
      </c>
    </row>
    <row r="13096" spans="1:6" x14ac:dyDescent="0.3">
      <c r="A13096" t="s">
        <v>7965</v>
      </c>
      <c r="B13096">
        <v>2796.5323683032698</v>
      </c>
      <c r="C13096">
        <v>9.4508545645983592E-3</v>
      </c>
      <c r="D13096">
        <v>8.3600061369214398E-2</v>
      </c>
      <c r="E13096">
        <v>0.65366493864494601</v>
      </c>
      <c r="F13096">
        <v>0.98013656749150002</v>
      </c>
    </row>
    <row r="13097" spans="1:6" x14ac:dyDescent="0.3">
      <c r="A13097" t="s">
        <v>8086</v>
      </c>
      <c r="B13097">
        <v>7996.1464384540004</v>
      </c>
      <c r="C13097">
        <v>-9.5786278487013498E-3</v>
      </c>
      <c r="D13097">
        <v>8.34233934515963E-2</v>
      </c>
      <c r="E13097">
        <v>0.65406364634311598</v>
      </c>
      <c r="F13097">
        <v>0.98013656749150002</v>
      </c>
    </row>
    <row r="13098" spans="1:6" x14ac:dyDescent="0.3">
      <c r="A13098" t="s">
        <v>8342</v>
      </c>
      <c r="B13098">
        <v>4468.0092099100202</v>
      </c>
      <c r="C13098">
        <v>9.8905688951456804E-3</v>
      </c>
      <c r="D13098">
        <v>8.24952912335052E-2</v>
      </c>
      <c r="E13098">
        <v>0.65493847535424599</v>
      </c>
      <c r="F13098">
        <v>0.98013656749150002</v>
      </c>
    </row>
    <row r="13099" spans="1:6" x14ac:dyDescent="0.3">
      <c r="A13099" t="s">
        <v>8894</v>
      </c>
      <c r="B13099">
        <v>8.4771753808111701</v>
      </c>
      <c r="C13099">
        <v>-3.9813300375070304E-3</v>
      </c>
      <c r="D13099">
        <v>8.5407638825299406E-2</v>
      </c>
      <c r="E13099">
        <v>0.65333810603375597</v>
      </c>
      <c r="F13099">
        <v>0.98013656749150002</v>
      </c>
    </row>
    <row r="13100" spans="1:6" x14ac:dyDescent="0.3">
      <c r="A13100" t="s">
        <v>9749</v>
      </c>
      <c r="B13100">
        <v>2.37866119626832</v>
      </c>
      <c r="C13100">
        <v>-2.5983598721752502E-3</v>
      </c>
      <c r="D13100">
        <v>8.5697066641078998E-2</v>
      </c>
      <c r="E13100">
        <v>0.65254872238647099</v>
      </c>
      <c r="F13100">
        <v>0.98013656749150002</v>
      </c>
    </row>
    <row r="13101" spans="1:6" x14ac:dyDescent="0.3">
      <c r="A13101" t="s">
        <v>9813</v>
      </c>
      <c r="B13101">
        <v>16.028361763277498</v>
      </c>
      <c r="C13101">
        <v>3.9470721584255698E-3</v>
      </c>
      <c r="D13101">
        <v>8.5406218507213097E-2</v>
      </c>
      <c r="E13101">
        <v>0.65251087262473895</v>
      </c>
      <c r="F13101">
        <v>0.98013656749150002</v>
      </c>
    </row>
    <row r="13102" spans="1:6" x14ac:dyDescent="0.3">
      <c r="A13102" t="s">
        <v>19665</v>
      </c>
      <c r="B13102">
        <v>2.2069878964929801</v>
      </c>
      <c r="C13102">
        <v>-2.2626614231467399E-3</v>
      </c>
      <c r="D13102">
        <v>8.5632941833841097E-2</v>
      </c>
      <c r="E13102">
        <v>0.65394332607755701</v>
      </c>
      <c r="F13102">
        <v>0.98013656749150002</v>
      </c>
    </row>
    <row r="13103" spans="1:6" x14ac:dyDescent="0.3">
      <c r="A13103" t="s">
        <v>9904</v>
      </c>
      <c r="B13103">
        <v>35.731841406619999</v>
      </c>
      <c r="C13103">
        <v>-3.2433620569643101E-3</v>
      </c>
      <c r="D13103">
        <v>8.5410382312685607E-2</v>
      </c>
      <c r="E13103">
        <v>0.65308935619465502</v>
      </c>
      <c r="F13103">
        <v>0.98013656749150002</v>
      </c>
    </row>
    <row r="13104" spans="1:6" x14ac:dyDescent="0.3">
      <c r="A13104" t="s">
        <v>11032</v>
      </c>
      <c r="B13104">
        <v>1702.3457257360401</v>
      </c>
      <c r="C13104">
        <v>7.6636662825084198E-3</v>
      </c>
      <c r="D13104">
        <v>8.4434555467889194E-2</v>
      </c>
      <c r="E13104">
        <v>0.65311846222152103</v>
      </c>
      <c r="F13104">
        <v>0.98013656749150002</v>
      </c>
    </row>
    <row r="13105" spans="1:6" x14ac:dyDescent="0.3">
      <c r="A13105" t="s">
        <v>11491</v>
      </c>
      <c r="B13105">
        <v>4401.9810083454904</v>
      </c>
      <c r="C13105">
        <v>-3.7874520169920698E-3</v>
      </c>
      <c r="D13105">
        <v>8.5382418074789801E-2</v>
      </c>
      <c r="E13105">
        <v>0.65453180317164295</v>
      </c>
      <c r="F13105">
        <v>0.98013656749150002</v>
      </c>
    </row>
    <row r="13106" spans="1:6" x14ac:dyDescent="0.3">
      <c r="A13106" t="s">
        <v>11509</v>
      </c>
      <c r="B13106">
        <v>5.61351287562933</v>
      </c>
      <c r="C13106">
        <v>3.3364441145928899E-3</v>
      </c>
      <c r="D13106">
        <v>8.5489898856835403E-2</v>
      </c>
      <c r="E13106">
        <v>0.65476953730613796</v>
      </c>
      <c r="F13106">
        <v>0.98013656749150002</v>
      </c>
    </row>
    <row r="13107" spans="1:6" x14ac:dyDescent="0.3">
      <c r="A13107" t="s">
        <v>11630</v>
      </c>
      <c r="B13107">
        <v>1222.5975110663701</v>
      </c>
      <c r="C13107">
        <v>9.93480015645796E-3</v>
      </c>
      <c r="D13107">
        <v>8.3487121287639895E-2</v>
      </c>
      <c r="E13107">
        <v>0.65352141322301105</v>
      </c>
      <c r="F13107">
        <v>0.98013656749150002</v>
      </c>
    </row>
    <row r="13108" spans="1:6" x14ac:dyDescent="0.3">
      <c r="A13108" t="s">
        <v>11727</v>
      </c>
      <c r="B13108">
        <v>4201.2866247514103</v>
      </c>
      <c r="C13108">
        <v>-5.2503581247940702E-3</v>
      </c>
      <c r="D13108">
        <v>8.5015731578130693E-2</v>
      </c>
      <c r="E13108">
        <v>0.65319680184190998</v>
      </c>
      <c r="F13108">
        <v>0.98013656749150002</v>
      </c>
    </row>
    <row r="13109" spans="1:6" x14ac:dyDescent="0.3">
      <c r="A13109" t="s">
        <v>11878</v>
      </c>
      <c r="B13109">
        <v>682.759285959414</v>
      </c>
      <c r="C13109">
        <v>-4.17363322647182E-3</v>
      </c>
      <c r="D13109">
        <v>8.5282809824956896E-2</v>
      </c>
      <c r="E13109">
        <v>0.65453114634335796</v>
      </c>
      <c r="F13109">
        <v>0.98013656749150002</v>
      </c>
    </row>
    <row r="13110" spans="1:6" x14ac:dyDescent="0.3">
      <c r="A13110" t="s">
        <v>12184</v>
      </c>
      <c r="B13110">
        <v>2110.7694491608299</v>
      </c>
      <c r="C13110">
        <v>1.0891216464745401E-2</v>
      </c>
      <c r="D13110">
        <v>8.3046039045728298E-2</v>
      </c>
      <c r="E13110">
        <v>0.652907461195531</v>
      </c>
      <c r="F13110">
        <v>0.98013656749150002</v>
      </c>
    </row>
    <row r="13111" spans="1:6" x14ac:dyDescent="0.3">
      <c r="A13111" t="s">
        <v>13516</v>
      </c>
      <c r="B13111">
        <v>529.09254988413204</v>
      </c>
      <c r="C13111">
        <v>5.6346186198022201E-3</v>
      </c>
      <c r="D13111">
        <v>8.5071444374823196E-2</v>
      </c>
      <c r="E13111">
        <v>0.65433139981598598</v>
      </c>
      <c r="F13111">
        <v>0.98013656749150002</v>
      </c>
    </row>
    <row r="13112" spans="1:6" x14ac:dyDescent="0.3">
      <c r="A13112" t="s">
        <v>13613</v>
      </c>
      <c r="B13112">
        <v>265.68968326732301</v>
      </c>
      <c r="C13112">
        <v>-4.7595218548564496E-3</v>
      </c>
      <c r="D13112">
        <v>8.5055524863269297E-2</v>
      </c>
      <c r="E13112">
        <v>0.65334695848635604</v>
      </c>
      <c r="F13112">
        <v>0.98013656749150002</v>
      </c>
    </row>
    <row r="13113" spans="1:6" x14ac:dyDescent="0.3">
      <c r="A13113" t="s">
        <v>14233</v>
      </c>
      <c r="B13113">
        <v>197.40194466211199</v>
      </c>
      <c r="C13113">
        <v>4.30337338580878E-3</v>
      </c>
      <c r="D13113">
        <v>8.5281754683663794E-2</v>
      </c>
      <c r="E13113">
        <v>0.65482754654500896</v>
      </c>
      <c r="F13113">
        <v>0.98013656749150002</v>
      </c>
    </row>
    <row r="13114" spans="1:6" x14ac:dyDescent="0.3">
      <c r="A13114" t="s">
        <v>14403</v>
      </c>
      <c r="B13114">
        <v>2276.7402594702999</v>
      </c>
      <c r="C13114">
        <v>-1.2674355615902799E-2</v>
      </c>
      <c r="D13114">
        <v>8.3496528454909597E-2</v>
      </c>
      <c r="E13114">
        <v>0.65456260023041901</v>
      </c>
      <c r="F13114">
        <v>0.98013656749150002</v>
      </c>
    </row>
    <row r="13115" spans="1:6" x14ac:dyDescent="0.3">
      <c r="A13115" t="s">
        <v>16153</v>
      </c>
      <c r="B13115">
        <v>635.35679822496604</v>
      </c>
      <c r="C13115">
        <v>-6.0708251443428E-3</v>
      </c>
      <c r="D13115">
        <v>8.4934733047222793E-2</v>
      </c>
      <c r="E13115">
        <v>0.65377373773227898</v>
      </c>
      <c r="F13115">
        <v>0.98013656749150002</v>
      </c>
    </row>
    <row r="13116" spans="1:6" x14ac:dyDescent="0.3">
      <c r="A13116" t="s">
        <v>16576</v>
      </c>
      <c r="B13116">
        <v>1921.96299586584</v>
      </c>
      <c r="C13116">
        <v>1.01999250835473E-2</v>
      </c>
      <c r="D13116">
        <v>8.3281389473126993E-2</v>
      </c>
      <c r="E13116">
        <v>0.65427987420836198</v>
      </c>
      <c r="F13116">
        <v>0.98013656749150002</v>
      </c>
    </row>
    <row r="13117" spans="1:6" x14ac:dyDescent="0.3">
      <c r="A13117" t="s">
        <v>16906</v>
      </c>
      <c r="B13117">
        <v>1094.7056551626299</v>
      </c>
      <c r="C13117">
        <v>-4.08322396063719E-3</v>
      </c>
      <c r="D13117">
        <v>8.5201951217256794E-2</v>
      </c>
      <c r="E13117">
        <v>0.65388046285108103</v>
      </c>
      <c r="F13117">
        <v>0.98013656749150002</v>
      </c>
    </row>
    <row r="13118" spans="1:6" x14ac:dyDescent="0.3">
      <c r="A13118" t="s">
        <v>17030</v>
      </c>
      <c r="B13118">
        <v>2178.7486291627001</v>
      </c>
      <c r="C13118">
        <v>4.2198690261578799E-3</v>
      </c>
      <c r="D13118">
        <v>8.5232721812982595E-2</v>
      </c>
      <c r="E13118">
        <v>0.65396481509184301</v>
      </c>
      <c r="F13118">
        <v>0.98013656749150002</v>
      </c>
    </row>
    <row r="13119" spans="1:6" x14ac:dyDescent="0.3">
      <c r="A13119" t="s">
        <v>17672</v>
      </c>
      <c r="B13119">
        <v>161.253890601829</v>
      </c>
      <c r="C13119">
        <v>-4.0375312067626196E-3</v>
      </c>
      <c r="D13119">
        <v>8.5391774478211405E-2</v>
      </c>
      <c r="E13119">
        <v>0.65312018576630704</v>
      </c>
      <c r="F13119">
        <v>0.98013656749150002</v>
      </c>
    </row>
    <row r="13120" spans="1:6" x14ac:dyDescent="0.3">
      <c r="A13120" t="s">
        <v>17720</v>
      </c>
      <c r="B13120">
        <v>2540.14351650554</v>
      </c>
      <c r="C13120">
        <v>7.1315293832657101E-3</v>
      </c>
      <c r="D13120">
        <v>8.4526722618186306E-2</v>
      </c>
      <c r="E13120">
        <v>0.65460984469817596</v>
      </c>
      <c r="F13120">
        <v>0.98013656749150002</v>
      </c>
    </row>
    <row r="13121" spans="1:6" x14ac:dyDescent="0.3">
      <c r="A13121" t="s">
        <v>17835</v>
      </c>
      <c r="B13121">
        <v>5705.7746921463004</v>
      </c>
      <c r="C13121">
        <v>5.9327186653526003E-3</v>
      </c>
      <c r="D13121">
        <v>8.4846865446663602E-2</v>
      </c>
      <c r="E13121">
        <v>0.65464377514316896</v>
      </c>
      <c r="F13121">
        <v>0.98013656749150002</v>
      </c>
    </row>
    <row r="13122" spans="1:6" x14ac:dyDescent="0.3">
      <c r="A13122" t="s">
        <v>17847</v>
      </c>
      <c r="B13122">
        <v>3.9127468524865701</v>
      </c>
      <c r="C13122">
        <v>-8.58067536868848E-4</v>
      </c>
      <c r="D13122">
        <v>8.5722329532363695E-2</v>
      </c>
      <c r="E13122">
        <v>0.65375105424565205</v>
      </c>
      <c r="F13122">
        <v>0.98013656749150002</v>
      </c>
    </row>
    <row r="13123" spans="1:6" x14ac:dyDescent="0.3">
      <c r="A13123" t="s">
        <v>18786</v>
      </c>
      <c r="B13123">
        <v>2605.62614867605</v>
      </c>
      <c r="C13123">
        <v>-5.0996184248833301E-3</v>
      </c>
      <c r="D13123">
        <v>8.4932308793787104E-2</v>
      </c>
      <c r="E13123">
        <v>0.65330148572183999</v>
      </c>
      <c r="F13123">
        <v>0.98013656749150002</v>
      </c>
    </row>
    <row r="13124" spans="1:6" x14ac:dyDescent="0.3">
      <c r="A13124" t="s">
        <v>19</v>
      </c>
      <c r="B13124">
        <v>2059.05158657828</v>
      </c>
      <c r="C13124">
        <v>-7.6643752594157998E-3</v>
      </c>
      <c r="D13124">
        <v>8.42669104083799E-2</v>
      </c>
      <c r="E13124">
        <v>0.658212871929308</v>
      </c>
      <c r="F13124">
        <v>0.98014832280040698</v>
      </c>
    </row>
    <row r="13125" spans="1:6" x14ac:dyDescent="0.3">
      <c r="A13125" t="s">
        <v>115</v>
      </c>
      <c r="B13125">
        <v>1699.56370066364</v>
      </c>
      <c r="C13125">
        <v>9.6330705575313896E-3</v>
      </c>
      <c r="D13125">
        <v>8.33376339768723E-2</v>
      </c>
      <c r="E13125">
        <v>0.66074257621306198</v>
      </c>
      <c r="F13125">
        <v>0.98014832280040698</v>
      </c>
    </row>
    <row r="13126" spans="1:6" x14ac:dyDescent="0.3">
      <c r="A13126" t="s">
        <v>279</v>
      </c>
      <c r="B13126">
        <v>876.72697754803198</v>
      </c>
      <c r="C13126">
        <v>-4.2734828652344096E-3</v>
      </c>
      <c r="D13126">
        <v>8.5281076279828005E-2</v>
      </c>
      <c r="E13126">
        <v>0.66131975965069401</v>
      </c>
      <c r="F13126">
        <v>0.98014832280040698</v>
      </c>
    </row>
    <row r="13127" spans="1:6" x14ac:dyDescent="0.3">
      <c r="A13127" t="s">
        <v>300</v>
      </c>
      <c r="B13127">
        <v>5833.1079580682799</v>
      </c>
      <c r="C13127">
        <v>-5.6490388302460901E-3</v>
      </c>
      <c r="D13127">
        <v>8.4904871028768106E-2</v>
      </c>
      <c r="E13127">
        <v>0.66345530753376103</v>
      </c>
      <c r="F13127">
        <v>0.98014832280040698</v>
      </c>
    </row>
    <row r="13128" spans="1:6" x14ac:dyDescent="0.3">
      <c r="A13128" t="s">
        <v>520</v>
      </c>
      <c r="B13128">
        <v>1465.68361086239</v>
      </c>
      <c r="C13128">
        <v>-1.1605326967422299E-2</v>
      </c>
      <c r="D13128">
        <v>8.2229609135155701E-2</v>
      </c>
      <c r="E13128">
        <v>0.65880247052611995</v>
      </c>
      <c r="F13128">
        <v>0.98014832280040698</v>
      </c>
    </row>
    <row r="13129" spans="1:6" x14ac:dyDescent="0.3">
      <c r="A13129" t="s">
        <v>570</v>
      </c>
      <c r="B13129">
        <v>4030.0676828685901</v>
      </c>
      <c r="C13129">
        <v>-1.23828154336381E-2</v>
      </c>
      <c r="D13129">
        <v>8.16043316971512E-2</v>
      </c>
      <c r="E13129">
        <v>0.65834097867751695</v>
      </c>
      <c r="F13129">
        <v>0.98014832280040698</v>
      </c>
    </row>
    <row r="13130" spans="1:6" x14ac:dyDescent="0.3">
      <c r="A13130" t="s">
        <v>572</v>
      </c>
      <c r="B13130">
        <v>882.18957248123104</v>
      </c>
      <c r="C13130">
        <v>-2.3313373307667301E-3</v>
      </c>
      <c r="D13130">
        <v>8.5476331539515005E-2</v>
      </c>
      <c r="E13130">
        <v>0.66408093738727902</v>
      </c>
      <c r="F13130">
        <v>0.98014832280040698</v>
      </c>
    </row>
    <row r="13131" spans="1:6" x14ac:dyDescent="0.3">
      <c r="A13131" t="s">
        <v>714</v>
      </c>
      <c r="B13131">
        <v>5866.2814330118999</v>
      </c>
      <c r="C13131">
        <v>9.4905166843520707E-3</v>
      </c>
      <c r="D13131">
        <v>8.3486207535915902E-2</v>
      </c>
      <c r="E13131">
        <v>0.65683754082902601</v>
      </c>
      <c r="F13131">
        <v>0.98014832280040698</v>
      </c>
    </row>
    <row r="13132" spans="1:6" x14ac:dyDescent="0.3">
      <c r="A13132" t="s">
        <v>864</v>
      </c>
      <c r="B13132">
        <v>3170.21229824591</v>
      </c>
      <c r="C13132">
        <v>-8.2617250005231398E-3</v>
      </c>
      <c r="D13132">
        <v>8.42273935223046E-2</v>
      </c>
      <c r="E13132">
        <v>0.65501324885923795</v>
      </c>
      <c r="F13132">
        <v>0.98014832280040698</v>
      </c>
    </row>
    <row r="13133" spans="1:6" x14ac:dyDescent="0.3">
      <c r="A13133" t="s">
        <v>936</v>
      </c>
      <c r="B13133">
        <v>5791.5061684468501</v>
      </c>
      <c r="C13133">
        <v>-8.6193647918313097E-3</v>
      </c>
      <c r="D13133">
        <v>8.4025076321832703E-2</v>
      </c>
      <c r="E13133">
        <v>0.65820355389996699</v>
      </c>
      <c r="F13133">
        <v>0.98014832280040698</v>
      </c>
    </row>
    <row r="13134" spans="1:6" x14ac:dyDescent="0.3">
      <c r="A13134" t="s">
        <v>19666</v>
      </c>
      <c r="B13134">
        <v>2.4184530541554401</v>
      </c>
      <c r="C13134">
        <v>6.6920154688396695E-4</v>
      </c>
      <c r="D13134">
        <v>8.5701451662870895E-2</v>
      </c>
      <c r="E13134">
        <v>0.65620946025542304</v>
      </c>
      <c r="F13134">
        <v>0.98014832280040698</v>
      </c>
    </row>
    <row r="13135" spans="1:6" x14ac:dyDescent="0.3">
      <c r="A13135" t="s">
        <v>1327</v>
      </c>
      <c r="B13135">
        <v>3558.81720683409</v>
      </c>
      <c r="C13135">
        <v>-9.4092603985176601E-4</v>
      </c>
      <c r="D13135">
        <v>8.5655168279903299E-2</v>
      </c>
      <c r="E13135">
        <v>0.65761723234431702</v>
      </c>
      <c r="F13135">
        <v>0.98014832280040698</v>
      </c>
    </row>
    <row r="13136" spans="1:6" x14ac:dyDescent="0.3">
      <c r="A13136" t="s">
        <v>1387</v>
      </c>
      <c r="B13136">
        <v>388.09043584829999</v>
      </c>
      <c r="C13136">
        <v>3.46082065660647E-3</v>
      </c>
      <c r="D13136">
        <v>8.5357882772521404E-2</v>
      </c>
      <c r="E13136">
        <v>0.66012616624212195</v>
      </c>
      <c r="F13136">
        <v>0.98014832280040698</v>
      </c>
    </row>
    <row r="13137" spans="1:6" x14ac:dyDescent="0.3">
      <c r="A13137" t="s">
        <v>1514</v>
      </c>
      <c r="B13137">
        <v>1182.88643813409</v>
      </c>
      <c r="C13137">
        <v>-6.4727315181428904E-3</v>
      </c>
      <c r="D13137">
        <v>8.4703496498340899E-2</v>
      </c>
      <c r="E13137">
        <v>0.66134260252419397</v>
      </c>
      <c r="F13137">
        <v>0.98014832280040698</v>
      </c>
    </row>
    <row r="13138" spans="1:6" x14ac:dyDescent="0.3">
      <c r="A13138" t="s">
        <v>1535</v>
      </c>
      <c r="B13138">
        <v>2425.1696586672701</v>
      </c>
      <c r="C13138">
        <v>-1.43585691381144E-2</v>
      </c>
      <c r="D13138">
        <v>7.9311886176994098E-2</v>
      </c>
      <c r="E13138">
        <v>0.65752201933340904</v>
      </c>
      <c r="F13138">
        <v>0.98014832280040698</v>
      </c>
    </row>
    <row r="13139" spans="1:6" x14ac:dyDescent="0.3">
      <c r="A13139" t="s">
        <v>1556</v>
      </c>
      <c r="B13139">
        <v>7643.5612992516399</v>
      </c>
      <c r="C13139">
        <v>1.01856213916914E-2</v>
      </c>
      <c r="D13139">
        <v>8.3303033368167703E-2</v>
      </c>
      <c r="E13139">
        <v>0.65520390827253305</v>
      </c>
      <c r="F13139">
        <v>0.98014832280040698</v>
      </c>
    </row>
    <row r="13140" spans="1:6" x14ac:dyDescent="0.3">
      <c r="A13140" t="s">
        <v>1578</v>
      </c>
      <c r="B13140">
        <v>928.86835979450996</v>
      </c>
      <c r="C13140">
        <v>-6.4006767864337004E-3</v>
      </c>
      <c r="D13140">
        <v>8.4652254221185705E-2</v>
      </c>
      <c r="E13140">
        <v>0.65793485965899501</v>
      </c>
      <c r="F13140">
        <v>0.98014832280040698</v>
      </c>
    </row>
    <row r="13141" spans="1:6" x14ac:dyDescent="0.3">
      <c r="A13141" t="s">
        <v>1584</v>
      </c>
      <c r="B13141">
        <v>6529.8744104698799</v>
      </c>
      <c r="C13141">
        <v>4.2318076527429896E-3</v>
      </c>
      <c r="D13141">
        <v>8.5196269249494097E-2</v>
      </c>
      <c r="E13141">
        <v>0.66273062645701897</v>
      </c>
      <c r="F13141">
        <v>0.98014832280040698</v>
      </c>
    </row>
    <row r="13142" spans="1:6" x14ac:dyDescent="0.3">
      <c r="A13142" t="s">
        <v>1999</v>
      </c>
      <c r="B13142">
        <v>1529.44297027826</v>
      </c>
      <c r="C13142">
        <v>1.0944984109035201E-2</v>
      </c>
      <c r="D13142">
        <v>8.2410391097920005E-2</v>
      </c>
      <c r="E13142">
        <v>0.66166900625713099</v>
      </c>
      <c r="F13142">
        <v>0.98014832280040698</v>
      </c>
    </row>
    <row r="13143" spans="1:6" x14ac:dyDescent="0.3">
      <c r="A13143" t="s">
        <v>2114</v>
      </c>
      <c r="B13143">
        <v>4639.7511916601698</v>
      </c>
      <c r="C13143">
        <v>5.5829367839551301E-3</v>
      </c>
      <c r="D13143">
        <v>8.5017937756228304E-2</v>
      </c>
      <c r="E13143">
        <v>0.66243878052169003</v>
      </c>
      <c r="F13143">
        <v>0.98014832280040698</v>
      </c>
    </row>
    <row r="13144" spans="1:6" x14ac:dyDescent="0.3">
      <c r="A13144" t="s">
        <v>2292</v>
      </c>
      <c r="B13144">
        <v>2155.8037398237302</v>
      </c>
      <c r="C13144">
        <v>-1.2513849598865499E-2</v>
      </c>
      <c r="D13144">
        <v>8.1416854204037506E-2</v>
      </c>
      <c r="E13144">
        <v>0.66125910004047495</v>
      </c>
      <c r="F13144">
        <v>0.98014832280040698</v>
      </c>
    </row>
    <row r="13145" spans="1:6" x14ac:dyDescent="0.3">
      <c r="A13145" t="s">
        <v>2524</v>
      </c>
      <c r="B13145">
        <v>15.187736626353599</v>
      </c>
      <c r="C13145">
        <v>3.4921243673103701E-3</v>
      </c>
      <c r="D13145">
        <v>8.5468861013920899E-2</v>
      </c>
      <c r="E13145">
        <v>0.65804056957328705</v>
      </c>
      <c r="F13145">
        <v>0.98014832280040698</v>
      </c>
    </row>
    <row r="13146" spans="1:6" x14ac:dyDescent="0.3">
      <c r="A13146" t="s">
        <v>2582</v>
      </c>
      <c r="B13146">
        <v>100.147110010907</v>
      </c>
      <c r="C13146">
        <v>3.37363060133101E-3</v>
      </c>
      <c r="D13146">
        <v>8.5422482464244304E-2</v>
      </c>
      <c r="E13146">
        <v>0.660110194600107</v>
      </c>
      <c r="F13146">
        <v>0.98014832280040698</v>
      </c>
    </row>
    <row r="13147" spans="1:6" x14ac:dyDescent="0.3">
      <c r="A13147" t="s">
        <v>2608</v>
      </c>
      <c r="B13147">
        <v>1072.95629913025</v>
      </c>
      <c r="C13147">
        <v>4.6604896860943596E-3</v>
      </c>
      <c r="D13147">
        <v>8.5163233072831898E-2</v>
      </c>
      <c r="E13147">
        <v>0.66037474332355806</v>
      </c>
      <c r="F13147">
        <v>0.98014832280040698</v>
      </c>
    </row>
    <row r="13148" spans="1:6" x14ac:dyDescent="0.3">
      <c r="A13148" t="s">
        <v>2784</v>
      </c>
      <c r="B13148">
        <v>5265.7746016457204</v>
      </c>
      <c r="C13148">
        <v>1.07239211318129E-2</v>
      </c>
      <c r="D13148">
        <v>8.2521935685699196E-2</v>
      </c>
      <c r="E13148">
        <v>0.65859912352101702</v>
      </c>
      <c r="F13148">
        <v>0.98014832280040698</v>
      </c>
    </row>
    <row r="13149" spans="1:6" x14ac:dyDescent="0.3">
      <c r="A13149" t="s">
        <v>2918</v>
      </c>
      <c r="B13149">
        <v>458.38194688501198</v>
      </c>
      <c r="C13149">
        <v>6.9291715808894499E-3</v>
      </c>
      <c r="D13149">
        <v>8.4501969054522799E-2</v>
      </c>
      <c r="E13149">
        <v>0.65800519519086098</v>
      </c>
      <c r="F13149">
        <v>0.98014832280040698</v>
      </c>
    </row>
    <row r="13150" spans="1:6" x14ac:dyDescent="0.3">
      <c r="A13150" t="s">
        <v>3171</v>
      </c>
      <c r="B13150">
        <v>698.05914594125602</v>
      </c>
      <c r="C13150">
        <v>9.4430036359353393E-3</v>
      </c>
      <c r="D13150">
        <v>8.3563792571772794E-2</v>
      </c>
      <c r="E13150">
        <v>0.66190245628975597</v>
      </c>
      <c r="F13150">
        <v>0.98014832280040698</v>
      </c>
    </row>
    <row r="13151" spans="1:6" x14ac:dyDescent="0.3">
      <c r="A13151" t="s">
        <v>3221</v>
      </c>
      <c r="B13151">
        <v>2691.5327288265798</v>
      </c>
      <c r="C13151">
        <v>8.8683038475734707E-3</v>
      </c>
      <c r="D13151">
        <v>8.3370878682418506E-2</v>
      </c>
      <c r="E13151">
        <v>0.65596836560646399</v>
      </c>
      <c r="F13151">
        <v>0.98014832280040698</v>
      </c>
    </row>
    <row r="13152" spans="1:6" x14ac:dyDescent="0.3">
      <c r="A13152" t="s">
        <v>3228</v>
      </c>
      <c r="B13152">
        <v>2176.6616657783902</v>
      </c>
      <c r="C13152">
        <v>-8.2934178760594394E-3</v>
      </c>
      <c r="D13152">
        <v>8.3941015099434593E-2</v>
      </c>
      <c r="E13152">
        <v>0.65637272323867801</v>
      </c>
      <c r="F13152">
        <v>0.98014832280040698</v>
      </c>
    </row>
    <row r="13153" spans="1:6" x14ac:dyDescent="0.3">
      <c r="A13153" t="s">
        <v>3366</v>
      </c>
      <c r="B13153">
        <v>1207.24999142398</v>
      </c>
      <c r="C13153">
        <v>-5.9687563681300104E-3</v>
      </c>
      <c r="D13153">
        <v>8.4875409352624595E-2</v>
      </c>
      <c r="E13153">
        <v>0.66255825294892401</v>
      </c>
      <c r="F13153">
        <v>0.98014832280040698</v>
      </c>
    </row>
    <row r="13154" spans="1:6" x14ac:dyDescent="0.3">
      <c r="A13154" t="s">
        <v>3394</v>
      </c>
      <c r="B13154">
        <v>2477.7941652039299</v>
      </c>
      <c r="C13154">
        <v>9.3863210591947303E-3</v>
      </c>
      <c r="D13154">
        <v>8.3644021035952004E-2</v>
      </c>
      <c r="E13154">
        <v>0.65780326295539004</v>
      </c>
      <c r="F13154">
        <v>0.98014832280040698</v>
      </c>
    </row>
    <row r="13155" spans="1:6" x14ac:dyDescent="0.3">
      <c r="A13155" t="s">
        <v>3524</v>
      </c>
      <c r="B13155">
        <v>33.634414866130498</v>
      </c>
      <c r="C13155">
        <v>-4.2679105862059499E-3</v>
      </c>
      <c r="D13155">
        <v>8.5310231109824303E-2</v>
      </c>
      <c r="E13155">
        <v>0.65850637083728303</v>
      </c>
      <c r="F13155">
        <v>0.98014832280040698</v>
      </c>
    </row>
    <row r="13156" spans="1:6" x14ac:dyDescent="0.3">
      <c r="A13156" t="s">
        <v>3592</v>
      </c>
      <c r="B13156">
        <v>132.977199968447</v>
      </c>
      <c r="C13156">
        <v>8.4699414479045103E-3</v>
      </c>
      <c r="D13156">
        <v>8.3977984641572703E-2</v>
      </c>
      <c r="E13156">
        <v>0.66188981246071998</v>
      </c>
      <c r="F13156">
        <v>0.98014832280040698</v>
      </c>
    </row>
    <row r="13157" spans="1:6" x14ac:dyDescent="0.3">
      <c r="A13157" t="s">
        <v>3913</v>
      </c>
      <c r="B13157">
        <v>1471.4580487758401</v>
      </c>
      <c r="C13157">
        <v>-6.4187085833287798E-3</v>
      </c>
      <c r="D13157">
        <v>8.4725857008532898E-2</v>
      </c>
      <c r="E13157">
        <v>0.655306559691335</v>
      </c>
      <c r="F13157">
        <v>0.98014832280040698</v>
      </c>
    </row>
    <row r="13158" spans="1:6" x14ac:dyDescent="0.3">
      <c r="A13158" t="s">
        <v>3969</v>
      </c>
      <c r="B13158">
        <v>6505.9359298750196</v>
      </c>
      <c r="C13158">
        <v>-6.7180882234179704E-3</v>
      </c>
      <c r="D13158">
        <v>8.4588492787489103E-2</v>
      </c>
      <c r="E13158">
        <v>0.65828442654410102</v>
      </c>
      <c r="F13158">
        <v>0.98014832280040698</v>
      </c>
    </row>
    <row r="13159" spans="1:6" x14ac:dyDescent="0.3">
      <c r="A13159" t="s">
        <v>3997</v>
      </c>
      <c r="B13159">
        <v>2258.9016288322</v>
      </c>
      <c r="C13159">
        <v>7.6118098971999504E-3</v>
      </c>
      <c r="D13159">
        <v>8.4379873997842997E-2</v>
      </c>
      <c r="E13159">
        <v>0.65579380536086196</v>
      </c>
      <c r="F13159">
        <v>0.98014832280040698</v>
      </c>
    </row>
    <row r="13160" spans="1:6" x14ac:dyDescent="0.3">
      <c r="A13160" t="s">
        <v>4078</v>
      </c>
      <c r="B13160">
        <v>1691.9123050759099</v>
      </c>
      <c r="C13160">
        <v>6.8454763445770003E-3</v>
      </c>
      <c r="D13160">
        <v>8.4595751193080895E-2</v>
      </c>
      <c r="E13160">
        <v>0.65575369248284598</v>
      </c>
      <c r="F13160">
        <v>0.98014832280040698</v>
      </c>
    </row>
    <row r="13161" spans="1:6" x14ac:dyDescent="0.3">
      <c r="A13161" t="s">
        <v>4315</v>
      </c>
      <c r="B13161">
        <v>1234.5630395497601</v>
      </c>
      <c r="C13161">
        <v>-9.0033885613233708E-3</v>
      </c>
      <c r="D13161">
        <v>8.3545563778711904E-2</v>
      </c>
      <c r="E13161">
        <v>0.66311458752705499</v>
      </c>
      <c r="F13161">
        <v>0.98014832280040698</v>
      </c>
    </row>
    <row r="13162" spans="1:6" x14ac:dyDescent="0.3">
      <c r="A13162" t="s">
        <v>4792</v>
      </c>
      <c r="B13162">
        <v>8005.2125308487603</v>
      </c>
      <c r="C13162">
        <v>-8.6347578809672903E-3</v>
      </c>
      <c r="D13162">
        <v>8.3767011074660197E-2</v>
      </c>
      <c r="E13162">
        <v>0.66370976904308499</v>
      </c>
      <c r="F13162">
        <v>0.98014832280040698</v>
      </c>
    </row>
    <row r="13163" spans="1:6" x14ac:dyDescent="0.3">
      <c r="A13163" t="s">
        <v>4900</v>
      </c>
      <c r="B13163">
        <v>63.445495332787303</v>
      </c>
      <c r="C13163">
        <v>5.4426495017960404E-3</v>
      </c>
      <c r="D13163">
        <v>8.5042272445220501E-2</v>
      </c>
      <c r="E13163">
        <v>0.65633371259722495</v>
      </c>
      <c r="F13163">
        <v>0.98014832280040698</v>
      </c>
    </row>
    <row r="13164" spans="1:6" x14ac:dyDescent="0.3">
      <c r="A13164" t="s">
        <v>4934</v>
      </c>
      <c r="B13164">
        <v>513.81126596704405</v>
      </c>
      <c r="C13164">
        <v>1.09153354184674E-2</v>
      </c>
      <c r="D13164">
        <v>8.1932671528710199E-2</v>
      </c>
      <c r="E13164">
        <v>0.658832678391159</v>
      </c>
      <c r="F13164">
        <v>0.98014832280040698</v>
      </c>
    </row>
    <row r="13165" spans="1:6" x14ac:dyDescent="0.3">
      <c r="A13165" t="s">
        <v>5088</v>
      </c>
      <c r="B13165">
        <v>1241.64108178885</v>
      </c>
      <c r="C13165">
        <v>-1.21249888246897E-2</v>
      </c>
      <c r="D13165">
        <v>8.1956358202216098E-2</v>
      </c>
      <c r="E13165">
        <v>0.656771367162308</v>
      </c>
      <c r="F13165">
        <v>0.98014832280040698</v>
      </c>
    </row>
    <row r="13166" spans="1:6" x14ac:dyDescent="0.3">
      <c r="A13166" t="s">
        <v>5181</v>
      </c>
      <c r="B13166">
        <v>2029.85722805654</v>
      </c>
      <c r="C13166">
        <v>7.9701071150023901E-3</v>
      </c>
      <c r="D13166">
        <v>8.4049558618549597E-2</v>
      </c>
      <c r="E13166">
        <v>0.65924482471025703</v>
      </c>
      <c r="F13166">
        <v>0.98014832280040698</v>
      </c>
    </row>
    <row r="13167" spans="1:6" x14ac:dyDescent="0.3">
      <c r="A13167" t="s">
        <v>5200</v>
      </c>
      <c r="B13167">
        <v>2255.09357495103</v>
      </c>
      <c r="C13167">
        <v>-5.6547978007255098E-3</v>
      </c>
      <c r="D13167">
        <v>8.4820476171145104E-2</v>
      </c>
      <c r="E13167">
        <v>0.65622644571616595</v>
      </c>
      <c r="F13167">
        <v>0.98014832280040698</v>
      </c>
    </row>
    <row r="13168" spans="1:6" x14ac:dyDescent="0.3">
      <c r="A13168" t="s">
        <v>5740</v>
      </c>
      <c r="B13168">
        <v>1165.3696562844</v>
      </c>
      <c r="C13168">
        <v>-5.532390697801E-3</v>
      </c>
      <c r="D13168">
        <v>8.4571603429883693E-2</v>
      </c>
      <c r="E13168">
        <v>0.65585344540315105</v>
      </c>
      <c r="F13168">
        <v>0.98014832280040698</v>
      </c>
    </row>
    <row r="13169" spans="1:6" x14ac:dyDescent="0.3">
      <c r="A13169" t="s">
        <v>6118</v>
      </c>
      <c r="B13169">
        <v>2308.51927190572</v>
      </c>
      <c r="C13169">
        <v>1.15001094733846E-2</v>
      </c>
      <c r="D13169">
        <v>8.2017156480808803E-2</v>
      </c>
      <c r="E13169">
        <v>0.65777458948448697</v>
      </c>
      <c r="F13169">
        <v>0.98014832280040698</v>
      </c>
    </row>
    <row r="13170" spans="1:6" x14ac:dyDescent="0.3">
      <c r="A13170" t="s">
        <v>6174</v>
      </c>
      <c r="B13170">
        <v>4461.9790913410798</v>
      </c>
      <c r="C13170">
        <v>5.8895334200635098E-3</v>
      </c>
      <c r="D13170">
        <v>8.4894564135966397E-2</v>
      </c>
      <c r="E13170">
        <v>0.66400859469048001</v>
      </c>
      <c r="F13170">
        <v>0.98014832280040698</v>
      </c>
    </row>
    <row r="13171" spans="1:6" x14ac:dyDescent="0.3">
      <c r="A13171" t="s">
        <v>6219</v>
      </c>
      <c r="B13171">
        <v>11.471448203585201</v>
      </c>
      <c r="C13171">
        <v>1.2819347807656401E-3</v>
      </c>
      <c r="D13171">
        <v>8.5666175340533404E-2</v>
      </c>
      <c r="E13171">
        <v>0.66116688779117805</v>
      </c>
      <c r="F13171">
        <v>0.98014832280040698</v>
      </c>
    </row>
    <row r="13172" spans="1:6" x14ac:dyDescent="0.3">
      <c r="A13172" t="s">
        <v>6300</v>
      </c>
      <c r="B13172">
        <v>1663.5718908542499</v>
      </c>
      <c r="C13172">
        <v>-1.1832282322734901E-2</v>
      </c>
      <c r="D13172">
        <v>8.1869306795311403E-2</v>
      </c>
      <c r="E13172">
        <v>0.658708224541249</v>
      </c>
      <c r="F13172">
        <v>0.98014832280040698</v>
      </c>
    </row>
    <row r="13173" spans="1:6" x14ac:dyDescent="0.3">
      <c r="A13173" t="s">
        <v>6421</v>
      </c>
      <c r="B13173">
        <v>1160.08173947253</v>
      </c>
      <c r="C13173">
        <v>9.7741744482894907E-3</v>
      </c>
      <c r="D13173">
        <v>8.34637950990198E-2</v>
      </c>
      <c r="E13173">
        <v>0.65681043158854802</v>
      </c>
      <c r="F13173">
        <v>0.98014832280040698</v>
      </c>
    </row>
    <row r="13174" spans="1:6" x14ac:dyDescent="0.3">
      <c r="A13174" t="s">
        <v>6460</v>
      </c>
      <c r="B13174">
        <v>2695.6719891632602</v>
      </c>
      <c r="C13174">
        <v>-7.2038233987726501E-3</v>
      </c>
      <c r="D13174">
        <v>8.4336090882407594E-2</v>
      </c>
      <c r="E13174">
        <v>0.65578113183777798</v>
      </c>
      <c r="F13174">
        <v>0.98014832280040698</v>
      </c>
    </row>
    <row r="13175" spans="1:6" x14ac:dyDescent="0.3">
      <c r="A13175" t="s">
        <v>6583</v>
      </c>
      <c r="B13175">
        <v>2832.4860496618498</v>
      </c>
      <c r="C13175">
        <v>-3.9716161199891704E-3</v>
      </c>
      <c r="D13175">
        <v>8.5211492252827606E-2</v>
      </c>
      <c r="E13175">
        <v>0.659112431960306</v>
      </c>
      <c r="F13175">
        <v>0.98014832280040698</v>
      </c>
    </row>
    <row r="13176" spans="1:6" x14ac:dyDescent="0.3">
      <c r="A13176" t="s">
        <v>6670</v>
      </c>
      <c r="B13176">
        <v>106.450464924264</v>
      </c>
      <c r="C13176">
        <v>3.5501590338558801E-3</v>
      </c>
      <c r="D13176">
        <v>8.5329891711715802E-2</v>
      </c>
      <c r="E13176">
        <v>0.65889981348172499</v>
      </c>
      <c r="F13176">
        <v>0.98014832280040698</v>
      </c>
    </row>
    <row r="13177" spans="1:6" x14ac:dyDescent="0.3">
      <c r="A13177" t="s">
        <v>6675</v>
      </c>
      <c r="B13177">
        <v>1575.5941223529901</v>
      </c>
      <c r="C13177">
        <v>1.29703968270715E-2</v>
      </c>
      <c r="D13177">
        <v>8.1165578345062994E-2</v>
      </c>
      <c r="E13177">
        <v>0.66184512983462795</v>
      </c>
      <c r="F13177">
        <v>0.98014832280040698</v>
      </c>
    </row>
    <row r="13178" spans="1:6" x14ac:dyDescent="0.3">
      <c r="A13178" t="s">
        <v>6932</v>
      </c>
      <c r="B13178">
        <v>257.65148885021699</v>
      </c>
      <c r="C13178">
        <v>-2.3803665936454098E-3</v>
      </c>
      <c r="D13178">
        <v>8.556114580627E-2</v>
      </c>
      <c r="E13178">
        <v>0.65746949541463995</v>
      </c>
      <c r="F13178">
        <v>0.98014832280040698</v>
      </c>
    </row>
    <row r="13179" spans="1:6" x14ac:dyDescent="0.3">
      <c r="A13179" t="s">
        <v>7096</v>
      </c>
      <c r="B13179">
        <v>7363.6441696070897</v>
      </c>
      <c r="C13179">
        <v>3.7619008519175802E-3</v>
      </c>
      <c r="D13179">
        <v>8.52998587203911E-2</v>
      </c>
      <c r="E13179">
        <v>0.66250175925089305</v>
      </c>
      <c r="F13179">
        <v>0.98014832280040698</v>
      </c>
    </row>
    <row r="13180" spans="1:6" x14ac:dyDescent="0.3">
      <c r="A13180" t="s">
        <v>7372</v>
      </c>
      <c r="B13180">
        <v>14615.793679606801</v>
      </c>
      <c r="C13180">
        <v>6.0438719553310696E-3</v>
      </c>
      <c r="D13180">
        <v>8.4958227833775504E-2</v>
      </c>
      <c r="E13180">
        <v>0.65600665821174897</v>
      </c>
      <c r="F13180">
        <v>0.98014832280040698</v>
      </c>
    </row>
    <row r="13181" spans="1:6" x14ac:dyDescent="0.3">
      <c r="A13181" t="s">
        <v>7554</v>
      </c>
      <c r="B13181">
        <v>3139.3392199566401</v>
      </c>
      <c r="C13181">
        <v>1.1447577463619E-2</v>
      </c>
      <c r="D13181">
        <v>8.2082363386003498E-2</v>
      </c>
      <c r="E13181">
        <v>0.66360848216391399</v>
      </c>
      <c r="F13181">
        <v>0.98014832280040698</v>
      </c>
    </row>
    <row r="13182" spans="1:6" x14ac:dyDescent="0.3">
      <c r="A13182" t="s">
        <v>7671</v>
      </c>
      <c r="B13182">
        <v>589.73096489458305</v>
      </c>
      <c r="C13182">
        <v>-7.5686026863252898E-3</v>
      </c>
      <c r="D13182">
        <v>8.4090291559040603E-2</v>
      </c>
      <c r="E13182">
        <v>0.66184927250883796</v>
      </c>
      <c r="F13182">
        <v>0.98014832280040698</v>
      </c>
    </row>
    <row r="13183" spans="1:6" x14ac:dyDescent="0.3">
      <c r="A13183" t="s">
        <v>8117</v>
      </c>
      <c r="B13183">
        <v>13.9859735149389</v>
      </c>
      <c r="C13183">
        <v>-2.70819803728123E-3</v>
      </c>
      <c r="D13183">
        <v>8.5555154480636803E-2</v>
      </c>
      <c r="E13183">
        <v>0.65742759212225499</v>
      </c>
      <c r="F13183">
        <v>0.98014832280040698</v>
      </c>
    </row>
    <row r="13184" spans="1:6" x14ac:dyDescent="0.3">
      <c r="A13184" t="s">
        <v>8301</v>
      </c>
      <c r="B13184">
        <v>10.8384610138312</v>
      </c>
      <c r="C13184">
        <v>3.6193665697740701E-3</v>
      </c>
      <c r="D13184">
        <v>8.5467848086410003E-2</v>
      </c>
      <c r="E13184">
        <v>0.65729540612553194</v>
      </c>
      <c r="F13184">
        <v>0.98014832280040698</v>
      </c>
    </row>
    <row r="13185" spans="1:6" x14ac:dyDescent="0.3">
      <c r="A13185" t="s">
        <v>19667</v>
      </c>
      <c r="B13185">
        <v>2.2221039669304399</v>
      </c>
      <c r="C13185">
        <v>-3.1258397807884698E-4</v>
      </c>
      <c r="D13185">
        <v>8.5723905127391406E-2</v>
      </c>
      <c r="E13185">
        <v>0.663529839685429</v>
      </c>
      <c r="F13185">
        <v>0.98014832280040698</v>
      </c>
    </row>
    <row r="13186" spans="1:6" x14ac:dyDescent="0.3">
      <c r="A13186" t="s">
        <v>8566</v>
      </c>
      <c r="B13186">
        <v>13.7576820891742</v>
      </c>
      <c r="C13186">
        <v>2.8058408228227201E-3</v>
      </c>
      <c r="D13186">
        <v>8.55481611335209E-2</v>
      </c>
      <c r="E13186">
        <v>0.65964641698882698</v>
      </c>
      <c r="F13186">
        <v>0.98014832280040698</v>
      </c>
    </row>
    <row r="13187" spans="1:6" x14ac:dyDescent="0.3">
      <c r="A13187" t="s">
        <v>19668</v>
      </c>
      <c r="B13187">
        <v>3.16808602305785</v>
      </c>
      <c r="C13187">
        <v>2.0776737422230599E-3</v>
      </c>
      <c r="D13187">
        <v>8.5601228314348604E-2</v>
      </c>
      <c r="E13187">
        <v>0.66135601405077604</v>
      </c>
      <c r="F13187">
        <v>0.98014832280040698</v>
      </c>
    </row>
    <row r="13188" spans="1:6" x14ac:dyDescent="0.3">
      <c r="A13188" t="s">
        <v>8844</v>
      </c>
      <c r="B13188">
        <v>3.5836252908076101</v>
      </c>
      <c r="C13188">
        <v>2.7605281589094702E-3</v>
      </c>
      <c r="D13188">
        <v>8.5572418857551499E-2</v>
      </c>
      <c r="E13188">
        <v>0.65858902928498697</v>
      </c>
      <c r="F13188">
        <v>0.98014832280040698</v>
      </c>
    </row>
    <row r="13189" spans="1:6" x14ac:dyDescent="0.3">
      <c r="A13189" t="s">
        <v>8868</v>
      </c>
      <c r="B13189">
        <v>191.41018394338101</v>
      </c>
      <c r="C13189">
        <v>-6.4660902454656902E-3</v>
      </c>
      <c r="D13189">
        <v>8.5220043718591695E-2</v>
      </c>
      <c r="E13189">
        <v>0.66288929411497</v>
      </c>
      <c r="F13189">
        <v>0.98014832280040698</v>
      </c>
    </row>
    <row r="13190" spans="1:6" x14ac:dyDescent="0.3">
      <c r="A13190" t="s">
        <v>8910</v>
      </c>
      <c r="B13190">
        <v>17.600305057864801</v>
      </c>
      <c r="C13190">
        <v>4.3126909457287897E-3</v>
      </c>
      <c r="D13190">
        <v>8.5341709380319805E-2</v>
      </c>
      <c r="E13190">
        <v>0.65735700446360401</v>
      </c>
      <c r="F13190">
        <v>0.98014832280040698</v>
      </c>
    </row>
    <row r="13191" spans="1:6" x14ac:dyDescent="0.3">
      <c r="A13191" t="s">
        <v>8926</v>
      </c>
      <c r="B13191">
        <v>473.49548058918401</v>
      </c>
      <c r="C13191">
        <v>-5.4676364069444101E-3</v>
      </c>
      <c r="D13191">
        <v>8.4904539387099201E-2</v>
      </c>
      <c r="E13191">
        <v>0.66240579546140699</v>
      </c>
      <c r="F13191">
        <v>0.98014832280040698</v>
      </c>
    </row>
    <row r="13192" spans="1:6" x14ac:dyDescent="0.3">
      <c r="A13192" t="s">
        <v>9018</v>
      </c>
      <c r="B13192">
        <v>656.40065295381203</v>
      </c>
      <c r="C13192">
        <v>-5.7173788352271196E-3</v>
      </c>
      <c r="D13192">
        <v>8.49279566758014E-2</v>
      </c>
      <c r="E13192">
        <v>0.66025246812827298</v>
      </c>
      <c r="F13192">
        <v>0.98014832280040698</v>
      </c>
    </row>
    <row r="13193" spans="1:6" x14ac:dyDescent="0.3">
      <c r="A13193" t="s">
        <v>9145</v>
      </c>
      <c r="B13193">
        <v>8295.1279944609505</v>
      </c>
      <c r="C13193">
        <v>8.4729391606951296E-3</v>
      </c>
      <c r="D13193">
        <v>8.3961667833439405E-2</v>
      </c>
      <c r="E13193">
        <v>0.66003816508947899</v>
      </c>
      <c r="F13193">
        <v>0.98014832280040698</v>
      </c>
    </row>
    <row r="13194" spans="1:6" x14ac:dyDescent="0.3">
      <c r="A13194" t="s">
        <v>9193</v>
      </c>
      <c r="B13194">
        <v>554.91024260805204</v>
      </c>
      <c r="C13194">
        <v>2.6293308982710301E-3</v>
      </c>
      <c r="D13194">
        <v>8.5497512020790298E-2</v>
      </c>
      <c r="E13194">
        <v>0.66171702860667803</v>
      </c>
      <c r="F13194">
        <v>0.98014832280040698</v>
      </c>
    </row>
    <row r="13195" spans="1:6" x14ac:dyDescent="0.3">
      <c r="A13195" t="s">
        <v>9322</v>
      </c>
      <c r="B13195">
        <v>17765.475419606599</v>
      </c>
      <c r="C13195">
        <v>-1.17359185353588E-2</v>
      </c>
      <c r="D13195">
        <v>8.2217843850954903E-2</v>
      </c>
      <c r="E13195">
        <v>0.659296751817397</v>
      </c>
      <c r="F13195">
        <v>0.98014832280040698</v>
      </c>
    </row>
    <row r="13196" spans="1:6" x14ac:dyDescent="0.3">
      <c r="A13196" t="s">
        <v>9326</v>
      </c>
      <c r="B13196">
        <v>12724.0141686609</v>
      </c>
      <c r="C13196">
        <v>-1.1654972655038801E-2</v>
      </c>
      <c r="D13196">
        <v>8.2061966537467196E-2</v>
      </c>
      <c r="E13196">
        <v>0.65970299840559499</v>
      </c>
      <c r="F13196">
        <v>0.98014832280040698</v>
      </c>
    </row>
    <row r="13197" spans="1:6" x14ac:dyDescent="0.3">
      <c r="A13197" t="s">
        <v>9327</v>
      </c>
      <c r="B13197">
        <v>6435.9666974289803</v>
      </c>
      <c r="C13197">
        <v>1.35203027649254E-2</v>
      </c>
      <c r="D13197">
        <v>8.0082702423820401E-2</v>
      </c>
      <c r="E13197">
        <v>0.66345070474946599</v>
      </c>
      <c r="F13197">
        <v>0.98014832280040698</v>
      </c>
    </row>
    <row r="13198" spans="1:6" x14ac:dyDescent="0.3">
      <c r="A13198" t="s">
        <v>9454</v>
      </c>
      <c r="B13198">
        <v>3602.2001332862301</v>
      </c>
      <c r="C13198">
        <v>6.7487159214272901E-3</v>
      </c>
      <c r="D13198">
        <v>8.4629890264067198E-2</v>
      </c>
      <c r="E13198">
        <v>0.65753525982933003</v>
      </c>
      <c r="F13198">
        <v>0.98014832280040698</v>
      </c>
    </row>
    <row r="13199" spans="1:6" x14ac:dyDescent="0.3">
      <c r="A13199" t="s">
        <v>9558</v>
      </c>
      <c r="B13199">
        <v>4205.3681242702496</v>
      </c>
      <c r="C13199">
        <v>-8.5544182024232095E-3</v>
      </c>
      <c r="D13199">
        <v>8.3811778775152598E-2</v>
      </c>
      <c r="E13199">
        <v>0.65772974139711504</v>
      </c>
      <c r="F13199">
        <v>0.98014832280040698</v>
      </c>
    </row>
    <row r="13200" spans="1:6" x14ac:dyDescent="0.3">
      <c r="A13200" t="s">
        <v>9602</v>
      </c>
      <c r="B13200">
        <v>89.512583681920304</v>
      </c>
      <c r="C13200">
        <v>-2.8378411101489601E-3</v>
      </c>
      <c r="D13200">
        <v>8.5437905509052503E-2</v>
      </c>
      <c r="E13200">
        <v>0.65520666811880202</v>
      </c>
      <c r="F13200">
        <v>0.98014832280040698</v>
      </c>
    </row>
    <row r="13201" spans="1:6" x14ac:dyDescent="0.3">
      <c r="A13201" t="s">
        <v>9633</v>
      </c>
      <c r="B13201">
        <v>5.15234186597921</v>
      </c>
      <c r="C13201">
        <v>1.6237670144402E-3</v>
      </c>
      <c r="D13201">
        <v>8.5597866916412593E-2</v>
      </c>
      <c r="E13201">
        <v>0.657261443877733</v>
      </c>
      <c r="F13201">
        <v>0.98014832280040698</v>
      </c>
    </row>
    <row r="13202" spans="1:6" x14ac:dyDescent="0.3">
      <c r="A13202" t="s">
        <v>9671</v>
      </c>
      <c r="B13202">
        <v>1199.26661304411</v>
      </c>
      <c r="C13202">
        <v>-4.1846258018015999E-3</v>
      </c>
      <c r="D13202">
        <v>8.5145674337867197E-2</v>
      </c>
      <c r="E13202">
        <v>0.66157616782945705</v>
      </c>
      <c r="F13202">
        <v>0.98014832280040698</v>
      </c>
    </row>
    <row r="13203" spans="1:6" x14ac:dyDescent="0.3">
      <c r="A13203" t="s">
        <v>9778</v>
      </c>
      <c r="B13203">
        <v>15.537515881195199</v>
      </c>
      <c r="C13203">
        <v>-3.3866265416780698E-3</v>
      </c>
      <c r="D13203">
        <v>8.5438095876351497E-2</v>
      </c>
      <c r="E13203">
        <v>0.65778851686778494</v>
      </c>
      <c r="F13203">
        <v>0.98014832280040698</v>
      </c>
    </row>
    <row r="13204" spans="1:6" x14ac:dyDescent="0.3">
      <c r="A13204" t="s">
        <v>9788</v>
      </c>
      <c r="B13204">
        <v>19.4191862577383</v>
      </c>
      <c r="C13204">
        <v>5.7840439983293098E-3</v>
      </c>
      <c r="D13204">
        <v>8.5125929468722106E-2</v>
      </c>
      <c r="E13204">
        <v>0.66278426151877401</v>
      </c>
      <c r="F13204">
        <v>0.98014832280040698</v>
      </c>
    </row>
    <row r="13205" spans="1:6" x14ac:dyDescent="0.3">
      <c r="A13205" t="s">
        <v>9830</v>
      </c>
      <c r="B13205">
        <v>5.9515496041913298</v>
      </c>
      <c r="C13205">
        <v>2.93809236424355E-3</v>
      </c>
      <c r="D13205">
        <v>8.5496053215370599E-2</v>
      </c>
      <c r="E13205">
        <v>0.66281294627574505</v>
      </c>
      <c r="F13205">
        <v>0.98014832280040698</v>
      </c>
    </row>
    <row r="13206" spans="1:6" x14ac:dyDescent="0.3">
      <c r="A13206" t="s">
        <v>19669</v>
      </c>
      <c r="B13206">
        <v>3.58102016540558</v>
      </c>
      <c r="C13206">
        <v>1.99590814984291E-3</v>
      </c>
      <c r="D13206">
        <v>8.5655842766273804E-2</v>
      </c>
      <c r="E13206">
        <v>0.65856679505065496</v>
      </c>
      <c r="F13206">
        <v>0.98014832280040698</v>
      </c>
    </row>
    <row r="13207" spans="1:6" x14ac:dyDescent="0.3">
      <c r="A13207" t="s">
        <v>10218</v>
      </c>
      <c r="B13207">
        <v>990.019466535373</v>
      </c>
      <c r="C13207">
        <v>-3.38712988707562E-3</v>
      </c>
      <c r="D13207">
        <v>8.5310467006475502E-2</v>
      </c>
      <c r="E13207">
        <v>0.66044367472527798</v>
      </c>
      <c r="F13207">
        <v>0.98014832280040698</v>
      </c>
    </row>
    <row r="13208" spans="1:6" x14ac:dyDescent="0.3">
      <c r="A13208" t="s">
        <v>10276</v>
      </c>
      <c r="B13208">
        <v>336.87844502212897</v>
      </c>
      <c r="C13208">
        <v>3.6979721655727902E-3</v>
      </c>
      <c r="D13208">
        <v>8.5325848425646805E-2</v>
      </c>
      <c r="E13208">
        <v>0.66087907398061396</v>
      </c>
      <c r="F13208">
        <v>0.98014832280040698</v>
      </c>
    </row>
    <row r="13209" spans="1:6" x14ac:dyDescent="0.3">
      <c r="A13209" t="s">
        <v>10468</v>
      </c>
      <c r="B13209">
        <v>9.4296444141434499</v>
      </c>
      <c r="C13209">
        <v>-1.3372310995691801E-3</v>
      </c>
      <c r="D13209">
        <v>8.5718802408995695E-2</v>
      </c>
      <c r="E13209">
        <v>0.66178345681713402</v>
      </c>
      <c r="F13209">
        <v>0.98014832280040698</v>
      </c>
    </row>
    <row r="13210" spans="1:6" x14ac:dyDescent="0.3">
      <c r="A13210" t="s">
        <v>19670</v>
      </c>
      <c r="B13210">
        <v>2.3790717157536601</v>
      </c>
      <c r="C13210">
        <v>-9.821963631683351E-4</v>
      </c>
      <c r="D13210">
        <v>8.5725611995034298E-2</v>
      </c>
      <c r="E13210">
        <v>0.65559471199189301</v>
      </c>
      <c r="F13210">
        <v>0.98014832280040698</v>
      </c>
    </row>
    <row r="13211" spans="1:6" x14ac:dyDescent="0.3">
      <c r="A13211" t="s">
        <v>10521</v>
      </c>
      <c r="B13211">
        <v>7896.5673436956404</v>
      </c>
      <c r="C13211">
        <v>8.4845004041296003E-3</v>
      </c>
      <c r="D13211">
        <v>8.3941507017215797E-2</v>
      </c>
      <c r="E13211">
        <v>0.66194054217334397</v>
      </c>
      <c r="F13211">
        <v>0.98014832280040698</v>
      </c>
    </row>
    <row r="13212" spans="1:6" x14ac:dyDescent="0.3">
      <c r="A13212" t="s">
        <v>10532</v>
      </c>
      <c r="B13212">
        <v>677.33103183974902</v>
      </c>
      <c r="C13212">
        <v>9.0457761131718106E-3</v>
      </c>
      <c r="D13212">
        <v>8.1774290088950305E-2</v>
      </c>
      <c r="E13212">
        <v>0.66170638518180902</v>
      </c>
      <c r="F13212">
        <v>0.98014832280040698</v>
      </c>
    </row>
    <row r="13213" spans="1:6" x14ac:dyDescent="0.3">
      <c r="A13213" t="s">
        <v>10540</v>
      </c>
      <c r="B13213">
        <v>3261.5071156670401</v>
      </c>
      <c r="C13213">
        <v>5.2590165224006896E-3</v>
      </c>
      <c r="D13213">
        <v>8.5093303542090895E-2</v>
      </c>
      <c r="E13213">
        <v>0.66152411829626201</v>
      </c>
      <c r="F13213">
        <v>0.98014832280040698</v>
      </c>
    </row>
    <row r="13214" spans="1:6" x14ac:dyDescent="0.3">
      <c r="A13214" t="s">
        <v>10623</v>
      </c>
      <c r="B13214">
        <v>6487.4543262898796</v>
      </c>
      <c r="C13214">
        <v>4.44634458786459E-3</v>
      </c>
      <c r="D13214">
        <v>8.5245570937485804E-2</v>
      </c>
      <c r="E13214">
        <v>0.65970074514536703</v>
      </c>
      <c r="F13214">
        <v>0.98014832280040698</v>
      </c>
    </row>
    <row r="13215" spans="1:6" x14ac:dyDescent="0.3">
      <c r="A13215" t="s">
        <v>10659</v>
      </c>
      <c r="B13215">
        <v>1751.7512774460599</v>
      </c>
      <c r="C13215">
        <v>6.8024126141799299E-3</v>
      </c>
      <c r="D13215">
        <v>8.4635206679489303E-2</v>
      </c>
      <c r="E13215">
        <v>0.66338901875001999</v>
      </c>
      <c r="F13215">
        <v>0.98014832280040698</v>
      </c>
    </row>
    <row r="13216" spans="1:6" x14ac:dyDescent="0.3">
      <c r="A13216" t="s">
        <v>10782</v>
      </c>
      <c r="B13216">
        <v>6282.9690115368003</v>
      </c>
      <c r="C13216">
        <v>-1.07444141083345E-2</v>
      </c>
      <c r="D13216">
        <v>8.2701974996229805E-2</v>
      </c>
      <c r="E13216">
        <v>0.66382298382262905</v>
      </c>
      <c r="F13216">
        <v>0.98014832280040698</v>
      </c>
    </row>
    <row r="13217" spans="1:6" x14ac:dyDescent="0.3">
      <c r="A13217" t="s">
        <v>10846</v>
      </c>
      <c r="B13217">
        <v>27459.022283798899</v>
      </c>
      <c r="C13217">
        <v>1.0119567916155E-2</v>
      </c>
      <c r="D13217">
        <v>8.3195567202858006E-2</v>
      </c>
      <c r="E13217">
        <v>0.65517164147236995</v>
      </c>
      <c r="F13217">
        <v>0.98014832280040698</v>
      </c>
    </row>
    <row r="13218" spans="1:6" x14ac:dyDescent="0.3">
      <c r="A13218" t="s">
        <v>10858</v>
      </c>
      <c r="B13218">
        <v>39957.708538887797</v>
      </c>
      <c r="C13218">
        <v>6.2461120233016296E-3</v>
      </c>
      <c r="D13218">
        <v>8.47391868686585E-2</v>
      </c>
      <c r="E13218">
        <v>0.65618571615429699</v>
      </c>
      <c r="F13218">
        <v>0.98014832280040698</v>
      </c>
    </row>
    <row r="13219" spans="1:6" x14ac:dyDescent="0.3">
      <c r="A13219" t="s">
        <v>10884</v>
      </c>
      <c r="B13219">
        <v>1834.36250882786</v>
      </c>
      <c r="C13219">
        <v>-8.2264135903234292E-3</v>
      </c>
      <c r="D13219">
        <v>8.3854345887761E-2</v>
      </c>
      <c r="E13219">
        <v>0.65691498938589898</v>
      </c>
      <c r="F13219">
        <v>0.98014832280040698</v>
      </c>
    </row>
    <row r="13220" spans="1:6" x14ac:dyDescent="0.3">
      <c r="A13220" t="s">
        <v>11013</v>
      </c>
      <c r="B13220">
        <v>2394.7255943375299</v>
      </c>
      <c r="C13220">
        <v>-1.0039685378121801E-2</v>
      </c>
      <c r="D13220">
        <v>8.3175171606924905E-2</v>
      </c>
      <c r="E13220">
        <v>0.65733909886903397</v>
      </c>
      <c r="F13220">
        <v>0.98014832280040698</v>
      </c>
    </row>
    <row r="13221" spans="1:6" x14ac:dyDescent="0.3">
      <c r="A13221" t="s">
        <v>11040</v>
      </c>
      <c r="B13221">
        <v>2321.5586372989001</v>
      </c>
      <c r="C13221">
        <v>1.35865397568355E-2</v>
      </c>
      <c r="D13221">
        <v>8.1425046093252199E-2</v>
      </c>
      <c r="E13221">
        <v>0.66115785927356796</v>
      </c>
      <c r="F13221">
        <v>0.98014832280040698</v>
      </c>
    </row>
    <row r="13222" spans="1:6" x14ac:dyDescent="0.3">
      <c r="A13222" t="s">
        <v>11198</v>
      </c>
      <c r="B13222">
        <v>14.729117475897599</v>
      </c>
      <c r="C13222">
        <v>1.45404555015937E-3</v>
      </c>
      <c r="D13222">
        <v>8.5661918590241304E-2</v>
      </c>
      <c r="E13222">
        <v>0.66196262132138695</v>
      </c>
      <c r="F13222">
        <v>0.98014832280040698</v>
      </c>
    </row>
    <row r="13223" spans="1:6" x14ac:dyDescent="0.3">
      <c r="A13223" t="s">
        <v>11407</v>
      </c>
      <c r="B13223">
        <v>15.5457229223344</v>
      </c>
      <c r="C13223">
        <v>3.9573258826548999E-3</v>
      </c>
      <c r="D13223">
        <v>8.5390296033236696E-2</v>
      </c>
      <c r="E13223">
        <v>0.65866541708913695</v>
      </c>
      <c r="F13223">
        <v>0.98014832280040698</v>
      </c>
    </row>
    <row r="13224" spans="1:6" x14ac:dyDescent="0.3">
      <c r="A13224" t="s">
        <v>11442</v>
      </c>
      <c r="B13224">
        <v>15153.782557282901</v>
      </c>
      <c r="C13224">
        <v>5.2406439481723797E-3</v>
      </c>
      <c r="D13224">
        <v>8.5128330064165494E-2</v>
      </c>
      <c r="E13224">
        <v>0.65784865914696</v>
      </c>
      <c r="F13224">
        <v>0.98014832280040698</v>
      </c>
    </row>
    <row r="13225" spans="1:6" x14ac:dyDescent="0.3">
      <c r="A13225" t="s">
        <v>11475</v>
      </c>
      <c r="B13225">
        <v>378.698688840079</v>
      </c>
      <c r="C13225">
        <v>-6.8164402363061604E-3</v>
      </c>
      <c r="D13225">
        <v>8.4681479386502403E-2</v>
      </c>
      <c r="E13225">
        <v>0.66063721245482399</v>
      </c>
      <c r="F13225">
        <v>0.98014832280040698</v>
      </c>
    </row>
    <row r="13226" spans="1:6" x14ac:dyDescent="0.3">
      <c r="A13226" t="s">
        <v>11725</v>
      </c>
      <c r="B13226">
        <v>39.091332153163798</v>
      </c>
      <c r="C13226">
        <v>5.1949257866079398E-3</v>
      </c>
      <c r="D13226">
        <v>8.50518901065727E-2</v>
      </c>
      <c r="E13226">
        <v>0.66173409292456997</v>
      </c>
      <c r="F13226">
        <v>0.98014832280040698</v>
      </c>
    </row>
    <row r="13227" spans="1:6" x14ac:dyDescent="0.3">
      <c r="A13227" t="s">
        <v>11914</v>
      </c>
      <c r="B13227">
        <v>4968.2910356935399</v>
      </c>
      <c r="C13227">
        <v>-1.02184891556855E-2</v>
      </c>
      <c r="D13227">
        <v>8.3518624405245198E-2</v>
      </c>
      <c r="E13227">
        <v>0.65592733282841698</v>
      </c>
      <c r="F13227">
        <v>0.98014832280040698</v>
      </c>
    </row>
    <row r="13228" spans="1:6" x14ac:dyDescent="0.3">
      <c r="A13228" t="s">
        <v>11929</v>
      </c>
      <c r="B13228">
        <v>3348.5852787075501</v>
      </c>
      <c r="C13228">
        <v>-1.28725874896363E-2</v>
      </c>
      <c r="D13228">
        <v>8.3102691070115295E-2</v>
      </c>
      <c r="E13228">
        <v>0.65873532544164304</v>
      </c>
      <c r="F13228">
        <v>0.98014832280040698</v>
      </c>
    </row>
    <row r="13229" spans="1:6" x14ac:dyDescent="0.3">
      <c r="A13229" t="s">
        <v>11959</v>
      </c>
      <c r="B13229">
        <v>2347.5480970129902</v>
      </c>
      <c r="C13229">
        <v>-4.2481421604296096E-3</v>
      </c>
      <c r="D13229">
        <v>8.51518290715782E-2</v>
      </c>
      <c r="E13229">
        <v>0.66279427281558601</v>
      </c>
      <c r="F13229">
        <v>0.98014832280040698</v>
      </c>
    </row>
    <row r="13230" spans="1:6" x14ac:dyDescent="0.3">
      <c r="A13230" t="s">
        <v>12084</v>
      </c>
      <c r="B13230">
        <v>7566.5311010268097</v>
      </c>
      <c r="C13230">
        <v>3.9795383042516303E-3</v>
      </c>
      <c r="D13230">
        <v>8.5318614407380006E-2</v>
      </c>
      <c r="E13230">
        <v>0.65780057570415396</v>
      </c>
      <c r="F13230">
        <v>0.98014832280040698</v>
      </c>
    </row>
    <row r="13231" spans="1:6" x14ac:dyDescent="0.3">
      <c r="A13231" t="s">
        <v>12197</v>
      </c>
      <c r="B13231">
        <v>402.49347529878798</v>
      </c>
      <c r="C13231">
        <v>-3.2994418161616402E-3</v>
      </c>
      <c r="D13231">
        <v>8.5413069108142101E-2</v>
      </c>
      <c r="E13231">
        <v>0.66020452400723695</v>
      </c>
      <c r="F13231">
        <v>0.98014832280040698</v>
      </c>
    </row>
    <row r="13232" spans="1:6" x14ac:dyDescent="0.3">
      <c r="A13232" t="s">
        <v>12689</v>
      </c>
      <c r="B13232">
        <v>4182.5764705090996</v>
      </c>
      <c r="C13232">
        <v>6.9885210314276297E-3</v>
      </c>
      <c r="D13232">
        <v>8.4466257472511602E-2</v>
      </c>
      <c r="E13232">
        <v>0.66304404517536497</v>
      </c>
      <c r="F13232">
        <v>0.98014832280040698</v>
      </c>
    </row>
    <row r="13233" spans="1:6" x14ac:dyDescent="0.3">
      <c r="A13233" t="s">
        <v>12746</v>
      </c>
      <c r="B13233">
        <v>13930.549955398399</v>
      </c>
      <c r="C13233">
        <v>6.3232547293004598E-3</v>
      </c>
      <c r="D13233">
        <v>8.46386953591549E-2</v>
      </c>
      <c r="E13233">
        <v>0.65749607201094995</v>
      </c>
      <c r="F13233">
        <v>0.98014832280040698</v>
      </c>
    </row>
    <row r="13234" spans="1:6" x14ac:dyDescent="0.3">
      <c r="A13234" t="s">
        <v>12794</v>
      </c>
      <c r="B13234">
        <v>1923.6747138946901</v>
      </c>
      <c r="C13234">
        <v>-5.9730482891801598E-3</v>
      </c>
      <c r="D13234">
        <v>8.4899796830680704E-2</v>
      </c>
      <c r="E13234">
        <v>0.66403712683177496</v>
      </c>
      <c r="F13234">
        <v>0.98014832280040698</v>
      </c>
    </row>
    <row r="13235" spans="1:6" x14ac:dyDescent="0.3">
      <c r="A13235" t="s">
        <v>12818</v>
      </c>
      <c r="B13235">
        <v>2929.6103441363598</v>
      </c>
      <c r="C13235">
        <v>-5.2460443856343396E-3</v>
      </c>
      <c r="D13235">
        <v>8.5102242592764901E-2</v>
      </c>
      <c r="E13235">
        <v>0.65892509503646102</v>
      </c>
      <c r="F13235">
        <v>0.98014832280040698</v>
      </c>
    </row>
    <row r="13236" spans="1:6" x14ac:dyDescent="0.3">
      <c r="A13236" t="s">
        <v>12907</v>
      </c>
      <c r="B13236">
        <v>129.30491691947401</v>
      </c>
      <c r="C13236">
        <v>-6.9480114419878001E-3</v>
      </c>
      <c r="D13236">
        <v>8.5053034484323095E-2</v>
      </c>
      <c r="E13236">
        <v>0.66230217949208503</v>
      </c>
      <c r="F13236">
        <v>0.98014832280040698</v>
      </c>
    </row>
    <row r="13237" spans="1:6" x14ac:dyDescent="0.3">
      <c r="A13237" t="s">
        <v>12936</v>
      </c>
      <c r="B13237">
        <v>280.18089224802799</v>
      </c>
      <c r="C13237">
        <v>1.5851155568362299E-3</v>
      </c>
      <c r="D13237">
        <v>8.5603278292094701E-2</v>
      </c>
      <c r="E13237">
        <v>0.65755074672915204</v>
      </c>
      <c r="F13237">
        <v>0.98014832280040698</v>
      </c>
    </row>
    <row r="13238" spans="1:6" x14ac:dyDescent="0.3">
      <c r="A13238" t="s">
        <v>13008</v>
      </c>
      <c r="B13238">
        <v>4318.5709946412398</v>
      </c>
      <c r="C13238">
        <v>8.65414853900974E-3</v>
      </c>
      <c r="D13238">
        <v>8.3833296124802406E-2</v>
      </c>
      <c r="E13238">
        <v>0.66048729486028002</v>
      </c>
      <c r="F13238">
        <v>0.98014832280040698</v>
      </c>
    </row>
    <row r="13239" spans="1:6" x14ac:dyDescent="0.3">
      <c r="A13239" t="s">
        <v>13030</v>
      </c>
      <c r="B13239">
        <v>4581.41761696912</v>
      </c>
      <c r="C13239">
        <v>1.24637360899881E-2</v>
      </c>
      <c r="D13239">
        <v>8.2207969006068804E-2</v>
      </c>
      <c r="E13239">
        <v>0.66256935583366505</v>
      </c>
      <c r="F13239">
        <v>0.98014832280040698</v>
      </c>
    </row>
    <row r="13240" spans="1:6" x14ac:dyDescent="0.3">
      <c r="A13240" t="s">
        <v>13042</v>
      </c>
      <c r="B13240">
        <v>38.9257138632818</v>
      </c>
      <c r="C13240">
        <v>3.2036321417718699E-3</v>
      </c>
      <c r="D13240">
        <v>8.5437412594758802E-2</v>
      </c>
      <c r="E13240">
        <v>0.65616417546388495</v>
      </c>
      <c r="F13240">
        <v>0.98014832280040698</v>
      </c>
    </row>
    <row r="13241" spans="1:6" x14ac:dyDescent="0.3">
      <c r="A13241" t="s">
        <v>13091</v>
      </c>
      <c r="B13241">
        <v>1266.3032357295499</v>
      </c>
      <c r="C13241">
        <v>7.8459969015299003E-3</v>
      </c>
      <c r="D13241">
        <v>8.4150821914088403E-2</v>
      </c>
      <c r="E13241">
        <v>0.66165967766633105</v>
      </c>
      <c r="F13241">
        <v>0.98014832280040698</v>
      </c>
    </row>
    <row r="13242" spans="1:6" x14ac:dyDescent="0.3">
      <c r="A13242" t="s">
        <v>13101</v>
      </c>
      <c r="B13242">
        <v>6451.6495533631296</v>
      </c>
      <c r="C13242">
        <v>4.9284656940938596E-3</v>
      </c>
      <c r="D13242">
        <v>8.5190297260691106E-2</v>
      </c>
      <c r="E13242">
        <v>0.65986702562154398</v>
      </c>
      <c r="F13242">
        <v>0.98014832280040698</v>
      </c>
    </row>
    <row r="13243" spans="1:6" x14ac:dyDescent="0.3">
      <c r="A13243" t="s">
        <v>13256</v>
      </c>
      <c r="B13243">
        <v>273.10064993139503</v>
      </c>
      <c r="C13243">
        <v>-3.56631833650221E-3</v>
      </c>
      <c r="D13243">
        <v>8.5458680548574598E-2</v>
      </c>
      <c r="E13243">
        <v>0.65841566844222099</v>
      </c>
      <c r="F13243">
        <v>0.98014832280040698</v>
      </c>
    </row>
    <row r="13244" spans="1:6" x14ac:dyDescent="0.3">
      <c r="A13244" t="s">
        <v>13308</v>
      </c>
      <c r="B13244">
        <v>2685.2269051138201</v>
      </c>
      <c r="C13244">
        <v>8.3848567033710103E-3</v>
      </c>
      <c r="D13244">
        <v>8.3825185343428907E-2</v>
      </c>
      <c r="E13244">
        <v>0.66291167482660995</v>
      </c>
      <c r="F13244">
        <v>0.98014832280040698</v>
      </c>
    </row>
    <row r="13245" spans="1:6" x14ac:dyDescent="0.3">
      <c r="A13245" t="s">
        <v>13325</v>
      </c>
      <c r="B13245">
        <v>1810.40539490947</v>
      </c>
      <c r="C13245">
        <v>7.1258864760539399E-3</v>
      </c>
      <c r="D13245">
        <v>8.4429226675713606E-2</v>
      </c>
      <c r="E13245">
        <v>0.65643934738922205</v>
      </c>
      <c r="F13245">
        <v>0.98014832280040698</v>
      </c>
    </row>
    <row r="13246" spans="1:6" x14ac:dyDescent="0.3">
      <c r="A13246" t="s">
        <v>13479</v>
      </c>
      <c r="B13246">
        <v>5973.0144082298102</v>
      </c>
      <c r="C13246">
        <v>5.2617520121767004E-3</v>
      </c>
      <c r="D13246">
        <v>8.3340403354736095E-2</v>
      </c>
      <c r="E13246">
        <v>0.660555086375332</v>
      </c>
      <c r="F13246">
        <v>0.98014832280040698</v>
      </c>
    </row>
    <row r="13247" spans="1:6" x14ac:dyDescent="0.3">
      <c r="A13247" t="s">
        <v>13527</v>
      </c>
      <c r="B13247">
        <v>107.014949015726</v>
      </c>
      <c r="C13247">
        <v>-3.7232235458528099E-3</v>
      </c>
      <c r="D13247">
        <v>8.5284591695059794E-2</v>
      </c>
      <c r="E13247">
        <v>0.66403001091278402</v>
      </c>
      <c r="F13247">
        <v>0.98014832280040698</v>
      </c>
    </row>
    <row r="13248" spans="1:6" x14ac:dyDescent="0.3">
      <c r="A13248" t="s">
        <v>13645</v>
      </c>
      <c r="B13248">
        <v>49.903550806703301</v>
      </c>
      <c r="C13248">
        <v>-1.97451585431082E-3</v>
      </c>
      <c r="D13248">
        <v>8.5596294799677702E-2</v>
      </c>
      <c r="E13248">
        <v>0.65753527558315505</v>
      </c>
      <c r="F13248">
        <v>0.98014832280040698</v>
      </c>
    </row>
    <row r="13249" spans="1:6" x14ac:dyDescent="0.3">
      <c r="A13249" t="s">
        <v>13677</v>
      </c>
      <c r="B13249">
        <v>1365.9035932766501</v>
      </c>
      <c r="C13249">
        <v>7.7772315846300196E-3</v>
      </c>
      <c r="D13249">
        <v>8.4192239100749994E-2</v>
      </c>
      <c r="E13249">
        <v>0.659711052102811</v>
      </c>
      <c r="F13249">
        <v>0.98014832280040698</v>
      </c>
    </row>
    <row r="13250" spans="1:6" x14ac:dyDescent="0.3">
      <c r="A13250" t="s">
        <v>13693</v>
      </c>
      <c r="B13250">
        <v>403.26294902298599</v>
      </c>
      <c r="C13250">
        <v>-7.5023525441505201E-3</v>
      </c>
      <c r="D13250">
        <v>8.4378678215017905E-2</v>
      </c>
      <c r="E13250">
        <v>0.65948041131638901</v>
      </c>
      <c r="F13250">
        <v>0.98014832280040698</v>
      </c>
    </row>
    <row r="13251" spans="1:6" x14ac:dyDescent="0.3">
      <c r="A13251" t="s">
        <v>13758</v>
      </c>
      <c r="B13251">
        <v>6508.4404741901199</v>
      </c>
      <c r="C13251">
        <v>-7.6269682078007901E-3</v>
      </c>
      <c r="D13251">
        <v>8.4190640699931596E-2</v>
      </c>
      <c r="E13251">
        <v>0.66399004324807498</v>
      </c>
      <c r="F13251">
        <v>0.98014832280040698</v>
      </c>
    </row>
    <row r="13252" spans="1:6" x14ac:dyDescent="0.3">
      <c r="A13252" t="s">
        <v>13823</v>
      </c>
      <c r="B13252">
        <v>2126.4106620489902</v>
      </c>
      <c r="C13252">
        <v>1.0297642067508E-2</v>
      </c>
      <c r="D13252">
        <v>8.3132212409484194E-2</v>
      </c>
      <c r="E13252">
        <v>0.65660990518690698</v>
      </c>
      <c r="F13252">
        <v>0.98014832280040698</v>
      </c>
    </row>
    <row r="13253" spans="1:6" x14ac:dyDescent="0.3">
      <c r="A13253" t="s">
        <v>13890</v>
      </c>
      <c r="B13253">
        <v>27976.989438328401</v>
      </c>
      <c r="C13253">
        <v>-1.0395027037128499E-2</v>
      </c>
      <c r="D13253">
        <v>8.3138975763977996E-2</v>
      </c>
      <c r="E13253">
        <v>0.65557764140867503</v>
      </c>
      <c r="F13253">
        <v>0.98014832280040698</v>
      </c>
    </row>
    <row r="13254" spans="1:6" x14ac:dyDescent="0.3">
      <c r="A13254" t="s">
        <v>13990</v>
      </c>
      <c r="B13254">
        <v>2588.3934329409399</v>
      </c>
      <c r="C13254">
        <v>7.6001987987476798E-3</v>
      </c>
      <c r="D13254">
        <v>8.4320978473264793E-2</v>
      </c>
      <c r="E13254">
        <v>0.66150669794216599</v>
      </c>
      <c r="F13254">
        <v>0.98014832280040698</v>
      </c>
    </row>
    <row r="13255" spans="1:6" x14ac:dyDescent="0.3">
      <c r="A13255" t="s">
        <v>14003</v>
      </c>
      <c r="B13255">
        <v>6267.4483189679004</v>
      </c>
      <c r="C13255">
        <v>-6.9393193466965597E-3</v>
      </c>
      <c r="D13255">
        <v>8.4480750507861996E-2</v>
      </c>
      <c r="E13255">
        <v>0.66344779534932097</v>
      </c>
      <c r="F13255">
        <v>0.98014832280040698</v>
      </c>
    </row>
    <row r="13256" spans="1:6" x14ac:dyDescent="0.3">
      <c r="A13256" t="s">
        <v>14008</v>
      </c>
      <c r="B13256">
        <v>2097.3627544704</v>
      </c>
      <c r="C13256">
        <v>9.9815346769253892E-3</v>
      </c>
      <c r="D13256">
        <v>8.3079123429242896E-2</v>
      </c>
      <c r="E13256">
        <v>0.66000712362729996</v>
      </c>
      <c r="F13256">
        <v>0.98014832280040698</v>
      </c>
    </row>
    <row r="13257" spans="1:6" x14ac:dyDescent="0.3">
      <c r="A13257" t="s">
        <v>14147</v>
      </c>
      <c r="B13257">
        <v>8.3982743886925793</v>
      </c>
      <c r="C13257">
        <v>-2.4627793576721098E-3</v>
      </c>
      <c r="D13257">
        <v>8.5573688244592994E-2</v>
      </c>
      <c r="E13257">
        <v>0.661178062656538</v>
      </c>
      <c r="F13257">
        <v>0.98014832280040698</v>
      </c>
    </row>
    <row r="13258" spans="1:6" x14ac:dyDescent="0.3">
      <c r="A13258" t="s">
        <v>14154</v>
      </c>
      <c r="B13258">
        <v>548.84342299946502</v>
      </c>
      <c r="C13258">
        <v>-2.7677619294472302E-3</v>
      </c>
      <c r="D13258">
        <v>8.5497916394904297E-2</v>
      </c>
      <c r="E13258">
        <v>0.66281384320311498</v>
      </c>
      <c r="F13258">
        <v>0.98014832280040698</v>
      </c>
    </row>
    <row r="13259" spans="1:6" x14ac:dyDescent="0.3">
      <c r="A13259" t="s">
        <v>14323</v>
      </c>
      <c r="B13259">
        <v>21212.826127398999</v>
      </c>
      <c r="C13259">
        <v>-9.2238840185557506E-3</v>
      </c>
      <c r="D13259">
        <v>8.3662160580963194E-2</v>
      </c>
      <c r="E13259">
        <v>0.65934589286034395</v>
      </c>
      <c r="F13259">
        <v>0.98014832280040698</v>
      </c>
    </row>
    <row r="13260" spans="1:6" x14ac:dyDescent="0.3">
      <c r="A13260" t="s">
        <v>14346</v>
      </c>
      <c r="B13260">
        <v>23731.770073685799</v>
      </c>
      <c r="C13260">
        <v>7.9684816411858504E-3</v>
      </c>
      <c r="D13260">
        <v>8.4042068067180398E-2</v>
      </c>
      <c r="E13260">
        <v>0.65668371147724602</v>
      </c>
      <c r="F13260">
        <v>0.98014832280040698</v>
      </c>
    </row>
    <row r="13261" spans="1:6" x14ac:dyDescent="0.3">
      <c r="A13261" t="s">
        <v>14460</v>
      </c>
      <c r="B13261">
        <v>4820.9574705364803</v>
      </c>
      <c r="C13261">
        <v>5.5225826860109397E-3</v>
      </c>
      <c r="D13261">
        <v>8.4504350242314494E-2</v>
      </c>
      <c r="E13261">
        <v>0.65786417505657402</v>
      </c>
      <c r="F13261">
        <v>0.98014832280040698</v>
      </c>
    </row>
    <row r="13262" spans="1:6" x14ac:dyDescent="0.3">
      <c r="A13262" t="s">
        <v>14502</v>
      </c>
      <c r="B13262">
        <v>3308.6736150277702</v>
      </c>
      <c r="C13262">
        <v>9.1371085003044607E-3</v>
      </c>
      <c r="D13262">
        <v>8.3697106407603306E-2</v>
      </c>
      <c r="E13262">
        <v>0.66252135925380795</v>
      </c>
      <c r="F13262">
        <v>0.98014832280040698</v>
      </c>
    </row>
    <row r="13263" spans="1:6" x14ac:dyDescent="0.3">
      <c r="A13263" t="s">
        <v>14572</v>
      </c>
      <c r="B13263">
        <v>1991.03176461915</v>
      </c>
      <c r="C13263">
        <v>8.9866271118154099E-3</v>
      </c>
      <c r="D13263">
        <v>8.3742634235654201E-2</v>
      </c>
      <c r="E13263">
        <v>0.66110951496172599</v>
      </c>
      <c r="F13263">
        <v>0.98014832280040698</v>
      </c>
    </row>
    <row r="13264" spans="1:6" x14ac:dyDescent="0.3">
      <c r="A13264" t="s">
        <v>14643</v>
      </c>
      <c r="B13264">
        <v>113.442571779711</v>
      </c>
      <c r="C13264">
        <v>1.7970106638593201E-3</v>
      </c>
      <c r="D13264">
        <v>8.5585192172180205E-2</v>
      </c>
      <c r="E13264">
        <v>0.65593124146587001</v>
      </c>
      <c r="F13264">
        <v>0.98014832280040698</v>
      </c>
    </row>
    <row r="13265" spans="1:6" x14ac:dyDescent="0.3">
      <c r="A13265" t="s">
        <v>14645</v>
      </c>
      <c r="B13265">
        <v>65.193643862278705</v>
      </c>
      <c r="C13265">
        <v>-4.1205038710325102E-3</v>
      </c>
      <c r="D13265">
        <v>8.5335300738121095E-2</v>
      </c>
      <c r="E13265">
        <v>0.65975658879605603</v>
      </c>
      <c r="F13265">
        <v>0.98014832280040698</v>
      </c>
    </row>
    <row r="13266" spans="1:6" x14ac:dyDescent="0.3">
      <c r="A13266" t="s">
        <v>14723</v>
      </c>
      <c r="B13266">
        <v>1433.8714563706201</v>
      </c>
      <c r="C13266">
        <v>-4.6253020927526003E-3</v>
      </c>
      <c r="D13266">
        <v>8.5264613242048898E-2</v>
      </c>
      <c r="E13266">
        <v>0.65795183006368696</v>
      </c>
      <c r="F13266">
        <v>0.98014832280040698</v>
      </c>
    </row>
    <row r="13267" spans="1:6" x14ac:dyDescent="0.3">
      <c r="A13267" t="s">
        <v>14741</v>
      </c>
      <c r="B13267">
        <v>3253.9896585132301</v>
      </c>
      <c r="C13267">
        <v>4.2917982604623404E-3</v>
      </c>
      <c r="D13267">
        <v>8.5186046952711897E-2</v>
      </c>
      <c r="E13267">
        <v>0.66398163763030704</v>
      </c>
      <c r="F13267">
        <v>0.98014832280040698</v>
      </c>
    </row>
    <row r="13268" spans="1:6" x14ac:dyDescent="0.3">
      <c r="A13268" t="s">
        <v>14787</v>
      </c>
      <c r="B13268">
        <v>1194.1775815282699</v>
      </c>
      <c r="C13268">
        <v>-3.0009772468484802E-3</v>
      </c>
      <c r="D13268">
        <v>8.5400850984527002E-2</v>
      </c>
      <c r="E13268">
        <v>0.65633046054796995</v>
      </c>
      <c r="F13268">
        <v>0.98014832280040698</v>
      </c>
    </row>
    <row r="13269" spans="1:6" x14ac:dyDescent="0.3">
      <c r="A13269" t="s">
        <v>14860</v>
      </c>
      <c r="B13269">
        <v>4674.5458171872097</v>
      </c>
      <c r="C13269">
        <v>-4.7378259580915499E-3</v>
      </c>
      <c r="D13269">
        <v>8.5221823970968905E-2</v>
      </c>
      <c r="E13269">
        <v>0.66219103700801596</v>
      </c>
      <c r="F13269">
        <v>0.98014832280040698</v>
      </c>
    </row>
    <row r="13270" spans="1:6" x14ac:dyDescent="0.3">
      <c r="A13270" t="s">
        <v>14964</v>
      </c>
      <c r="B13270">
        <v>4019.7821478488499</v>
      </c>
      <c r="C13270">
        <v>4.9779787048396997E-3</v>
      </c>
      <c r="D13270">
        <v>8.5192110584253397E-2</v>
      </c>
      <c r="E13270">
        <v>0.65961752741159196</v>
      </c>
      <c r="F13270">
        <v>0.98014832280040698</v>
      </c>
    </row>
    <row r="13271" spans="1:6" x14ac:dyDescent="0.3">
      <c r="A13271" t="s">
        <v>14965</v>
      </c>
      <c r="B13271">
        <v>8568.5113032590507</v>
      </c>
      <c r="C13271">
        <v>1.2440664984481299E-2</v>
      </c>
      <c r="D13271">
        <v>8.1409141416933006E-2</v>
      </c>
      <c r="E13271">
        <v>0.65715018097700095</v>
      </c>
      <c r="F13271">
        <v>0.98014832280040698</v>
      </c>
    </row>
    <row r="13272" spans="1:6" x14ac:dyDescent="0.3">
      <c r="A13272" t="s">
        <v>15179</v>
      </c>
      <c r="B13272">
        <v>17.096744898893299</v>
      </c>
      <c r="C13272">
        <v>-1.78651528826287E-3</v>
      </c>
      <c r="D13272">
        <v>8.5626696180969603E-2</v>
      </c>
      <c r="E13272">
        <v>0.66394250329481397</v>
      </c>
      <c r="F13272">
        <v>0.98014832280040698</v>
      </c>
    </row>
    <row r="13273" spans="1:6" x14ac:dyDescent="0.3">
      <c r="A13273" t="s">
        <v>15244</v>
      </c>
      <c r="B13273">
        <v>26.5249911783316</v>
      </c>
      <c r="C13273">
        <v>-7.5809391500946104E-3</v>
      </c>
      <c r="D13273">
        <v>8.4261498125258003E-2</v>
      </c>
      <c r="E13273">
        <v>0.66310327023926097</v>
      </c>
      <c r="F13273">
        <v>0.98014832280040698</v>
      </c>
    </row>
    <row r="13274" spans="1:6" x14ac:dyDescent="0.3">
      <c r="A13274" t="s">
        <v>15257</v>
      </c>
      <c r="B13274">
        <v>87.309155307890407</v>
      </c>
      <c r="C13274">
        <v>5.0952241114589998E-3</v>
      </c>
      <c r="D13274">
        <v>8.5109501488153494E-2</v>
      </c>
      <c r="E13274">
        <v>0.66272084227155603</v>
      </c>
      <c r="F13274">
        <v>0.98014832280040698</v>
      </c>
    </row>
    <row r="13275" spans="1:6" x14ac:dyDescent="0.3">
      <c r="A13275" t="s">
        <v>15263</v>
      </c>
      <c r="B13275">
        <v>25.738811164569501</v>
      </c>
      <c r="C13275">
        <v>-4.2609314824533897E-3</v>
      </c>
      <c r="D13275">
        <v>8.5122416805331599E-2</v>
      </c>
      <c r="E13275">
        <v>0.65924300916860601</v>
      </c>
      <c r="F13275">
        <v>0.98014832280040698</v>
      </c>
    </row>
    <row r="13276" spans="1:6" x14ac:dyDescent="0.3">
      <c r="A13276" t="s">
        <v>15366</v>
      </c>
      <c r="B13276">
        <v>50.992846328926603</v>
      </c>
      <c r="C13276">
        <v>-6.1255924699378898E-3</v>
      </c>
      <c r="D13276">
        <v>8.4736319103732E-2</v>
      </c>
      <c r="E13276">
        <v>0.66296295445680298</v>
      </c>
      <c r="F13276">
        <v>0.98014832280040698</v>
      </c>
    </row>
    <row r="13277" spans="1:6" x14ac:dyDescent="0.3">
      <c r="A13277" t="s">
        <v>15435</v>
      </c>
      <c r="B13277">
        <v>37.5089314130527</v>
      </c>
      <c r="C13277">
        <v>6.4635964399996299E-3</v>
      </c>
      <c r="D13277">
        <v>8.4816338482427894E-2</v>
      </c>
      <c r="E13277">
        <v>0.66407885987749604</v>
      </c>
      <c r="F13277">
        <v>0.98014832280040698</v>
      </c>
    </row>
    <row r="13278" spans="1:6" x14ac:dyDescent="0.3">
      <c r="A13278" t="s">
        <v>15480</v>
      </c>
      <c r="B13278">
        <v>13.719803172175</v>
      </c>
      <c r="C13278">
        <v>-3.4709135137222999E-3</v>
      </c>
      <c r="D13278">
        <v>8.5437998385244407E-2</v>
      </c>
      <c r="E13278">
        <v>0.65540622234280399</v>
      </c>
      <c r="F13278">
        <v>0.98014832280040698</v>
      </c>
    </row>
    <row r="13279" spans="1:6" x14ac:dyDescent="0.3">
      <c r="A13279" t="s">
        <v>15763</v>
      </c>
      <c r="B13279">
        <v>1795.2930394238199</v>
      </c>
      <c r="C13279">
        <v>4.7095121382108203E-3</v>
      </c>
      <c r="D13279">
        <v>8.5082017094795306E-2</v>
      </c>
      <c r="E13279">
        <v>0.65997397542717995</v>
      </c>
      <c r="F13279">
        <v>0.98014832280040698</v>
      </c>
    </row>
    <row r="13280" spans="1:6" x14ac:dyDescent="0.3">
      <c r="A13280" t="s">
        <v>15782</v>
      </c>
      <c r="B13280">
        <v>4223.1252555542096</v>
      </c>
      <c r="C13280">
        <v>-6.7419828633292203E-3</v>
      </c>
      <c r="D13280">
        <v>8.4613090528170995E-2</v>
      </c>
      <c r="E13280">
        <v>0.65684736644067798</v>
      </c>
      <c r="F13280">
        <v>0.98014832280040698</v>
      </c>
    </row>
    <row r="13281" spans="1:6" x14ac:dyDescent="0.3">
      <c r="A13281" t="s">
        <v>15821</v>
      </c>
      <c r="B13281">
        <v>23063.385840106501</v>
      </c>
      <c r="C13281">
        <v>7.6354314893808603E-3</v>
      </c>
      <c r="D13281">
        <v>8.4126543759196995E-2</v>
      </c>
      <c r="E13281">
        <v>0.663390496526439</v>
      </c>
      <c r="F13281">
        <v>0.98014832280040698</v>
      </c>
    </row>
    <row r="13282" spans="1:6" x14ac:dyDescent="0.3">
      <c r="A13282" t="s">
        <v>15929</v>
      </c>
      <c r="B13282">
        <v>10230.6441650956</v>
      </c>
      <c r="C13282">
        <v>-9.8318972839625297E-3</v>
      </c>
      <c r="D13282">
        <v>8.3216737679563099E-2</v>
      </c>
      <c r="E13282">
        <v>0.66174592762068996</v>
      </c>
      <c r="F13282">
        <v>0.98014832280040698</v>
      </c>
    </row>
    <row r="13283" spans="1:6" x14ac:dyDescent="0.3">
      <c r="A13283" t="s">
        <v>15942</v>
      </c>
      <c r="B13283">
        <v>5973.3668090844803</v>
      </c>
      <c r="C13283">
        <v>7.2054326795002697E-3</v>
      </c>
      <c r="D13283">
        <v>8.4465476457807498E-2</v>
      </c>
      <c r="E13283">
        <v>0.65804215485167095</v>
      </c>
      <c r="F13283">
        <v>0.98014832280040698</v>
      </c>
    </row>
    <row r="13284" spans="1:6" x14ac:dyDescent="0.3">
      <c r="A13284" t="s">
        <v>16036</v>
      </c>
      <c r="B13284">
        <v>52.732837301044498</v>
      </c>
      <c r="C13284">
        <v>-7.4652117347098097E-3</v>
      </c>
      <c r="D13284">
        <v>8.4441666395256604E-2</v>
      </c>
      <c r="E13284">
        <v>0.65571209188451096</v>
      </c>
      <c r="F13284">
        <v>0.98014832280040698</v>
      </c>
    </row>
    <row r="13285" spans="1:6" x14ac:dyDescent="0.3">
      <c r="A13285" t="s">
        <v>16270</v>
      </c>
      <c r="B13285">
        <v>1838.8755517525301</v>
      </c>
      <c r="C13285">
        <v>7.2328970483820799E-3</v>
      </c>
      <c r="D13285">
        <v>8.43876682839972E-2</v>
      </c>
      <c r="E13285">
        <v>0.66209818555753996</v>
      </c>
      <c r="F13285">
        <v>0.98014832280040698</v>
      </c>
    </row>
    <row r="13286" spans="1:6" x14ac:dyDescent="0.3">
      <c r="A13286" t="s">
        <v>16404</v>
      </c>
      <c r="B13286">
        <v>114.0973369509</v>
      </c>
      <c r="C13286">
        <v>-1.7674109209119299E-3</v>
      </c>
      <c r="D13286">
        <v>8.5595076785158306E-2</v>
      </c>
      <c r="E13286">
        <v>0.66170740172088804</v>
      </c>
      <c r="F13286">
        <v>0.98014832280040698</v>
      </c>
    </row>
    <row r="13287" spans="1:6" x14ac:dyDescent="0.3">
      <c r="A13287" t="s">
        <v>16498</v>
      </c>
      <c r="B13287">
        <v>1125.6991392347099</v>
      </c>
      <c r="C13287">
        <v>-9.6096919733254307E-3</v>
      </c>
      <c r="D13287">
        <v>8.2409733452618095E-2</v>
      </c>
      <c r="E13287">
        <v>0.66376348543074404</v>
      </c>
      <c r="F13287">
        <v>0.98014832280040698</v>
      </c>
    </row>
    <row r="13288" spans="1:6" x14ac:dyDescent="0.3">
      <c r="A13288" t="s">
        <v>16549</v>
      </c>
      <c r="B13288">
        <v>4426.2020122657104</v>
      </c>
      <c r="C13288">
        <v>5.9568218142967604E-3</v>
      </c>
      <c r="D13288">
        <v>8.4784771425979302E-2</v>
      </c>
      <c r="E13288">
        <v>0.65843461730071695</v>
      </c>
      <c r="F13288">
        <v>0.98014832280040698</v>
      </c>
    </row>
    <row r="13289" spans="1:6" x14ac:dyDescent="0.3">
      <c r="A13289" t="s">
        <v>16663</v>
      </c>
      <c r="B13289">
        <v>1502.4076393274399</v>
      </c>
      <c r="C13289">
        <v>-7.0738141473519903E-3</v>
      </c>
      <c r="D13289">
        <v>8.4605997921505402E-2</v>
      </c>
      <c r="E13289">
        <v>0.659208979988818</v>
      </c>
      <c r="F13289">
        <v>0.98014832280040698</v>
      </c>
    </row>
    <row r="13290" spans="1:6" x14ac:dyDescent="0.3">
      <c r="A13290" t="s">
        <v>16711</v>
      </c>
      <c r="B13290">
        <v>1828.07674042589</v>
      </c>
      <c r="C13290">
        <v>-7.6904761982620404E-3</v>
      </c>
      <c r="D13290">
        <v>8.4115558098820695E-2</v>
      </c>
      <c r="E13290">
        <v>0.65605041716808798</v>
      </c>
      <c r="F13290">
        <v>0.98014832280040698</v>
      </c>
    </row>
    <row r="13291" spans="1:6" x14ac:dyDescent="0.3">
      <c r="A13291" t="s">
        <v>16776</v>
      </c>
      <c r="B13291">
        <v>1551.30863917954</v>
      </c>
      <c r="C13291">
        <v>-6.2291020682235703E-3</v>
      </c>
      <c r="D13291">
        <v>8.4668781317205302E-2</v>
      </c>
      <c r="E13291">
        <v>0.66350931723254503</v>
      </c>
      <c r="F13291">
        <v>0.98014832280040698</v>
      </c>
    </row>
    <row r="13292" spans="1:6" x14ac:dyDescent="0.3">
      <c r="A13292" t="s">
        <v>16860</v>
      </c>
      <c r="B13292">
        <v>42.168078603683199</v>
      </c>
      <c r="C13292">
        <v>-3.3820093273093802E-3</v>
      </c>
      <c r="D13292">
        <v>8.5405813204720002E-2</v>
      </c>
      <c r="E13292">
        <v>0.65558369555940599</v>
      </c>
      <c r="F13292">
        <v>0.98014832280040698</v>
      </c>
    </row>
    <row r="13293" spans="1:6" x14ac:dyDescent="0.3">
      <c r="A13293" t="s">
        <v>16970</v>
      </c>
      <c r="B13293">
        <v>3349.7814362220802</v>
      </c>
      <c r="C13293">
        <v>5.1119118007161898E-3</v>
      </c>
      <c r="D13293">
        <v>8.5247395701649895E-2</v>
      </c>
      <c r="E13293">
        <v>0.66087135585662904</v>
      </c>
      <c r="F13293">
        <v>0.98014832280040698</v>
      </c>
    </row>
    <row r="13294" spans="1:6" x14ac:dyDescent="0.3">
      <c r="A13294" t="s">
        <v>17038</v>
      </c>
      <c r="B13294">
        <v>2134.2670369131101</v>
      </c>
      <c r="C13294">
        <v>-1.02763600055453E-2</v>
      </c>
      <c r="D13294">
        <v>8.3072555729079595E-2</v>
      </c>
      <c r="E13294">
        <v>0.66338001688250803</v>
      </c>
      <c r="F13294">
        <v>0.98014832280040698</v>
      </c>
    </row>
    <row r="13295" spans="1:6" x14ac:dyDescent="0.3">
      <c r="A13295" t="s">
        <v>17092</v>
      </c>
      <c r="B13295">
        <v>31825.8087895309</v>
      </c>
      <c r="C13295">
        <v>-1.0136504414333799E-2</v>
      </c>
      <c r="D13295">
        <v>8.3210901809636098E-2</v>
      </c>
      <c r="E13295">
        <v>0.65929635613706505</v>
      </c>
      <c r="F13295">
        <v>0.98014832280040698</v>
      </c>
    </row>
    <row r="13296" spans="1:6" x14ac:dyDescent="0.3">
      <c r="A13296" t="s">
        <v>17229</v>
      </c>
      <c r="B13296">
        <v>163.025467568224</v>
      </c>
      <c r="C13296">
        <v>-2.8849272110251399E-3</v>
      </c>
      <c r="D13296">
        <v>8.5430326611537794E-2</v>
      </c>
      <c r="E13296">
        <v>0.66136387366133398</v>
      </c>
      <c r="F13296">
        <v>0.98014832280040698</v>
      </c>
    </row>
    <row r="13297" spans="1:6" x14ac:dyDescent="0.3">
      <c r="A13297" t="s">
        <v>17383</v>
      </c>
      <c r="B13297">
        <v>44406.216786478697</v>
      </c>
      <c r="C13297">
        <v>-7.2138205411474299E-3</v>
      </c>
      <c r="D13297">
        <v>8.4392684398091999E-2</v>
      </c>
      <c r="E13297">
        <v>0.65939484649719105</v>
      </c>
      <c r="F13297">
        <v>0.98014832280040698</v>
      </c>
    </row>
    <row r="13298" spans="1:6" x14ac:dyDescent="0.3">
      <c r="A13298" t="s">
        <v>17549</v>
      </c>
      <c r="B13298">
        <v>3327.9946798016799</v>
      </c>
      <c r="C13298">
        <v>-8.9339627876681808E-3</v>
      </c>
      <c r="D13298">
        <v>8.3548962315155906E-2</v>
      </c>
      <c r="E13298">
        <v>0.66371464507782596</v>
      </c>
      <c r="F13298">
        <v>0.98014832280040698</v>
      </c>
    </row>
    <row r="13299" spans="1:6" x14ac:dyDescent="0.3">
      <c r="A13299" t="s">
        <v>17598</v>
      </c>
      <c r="B13299">
        <v>2961.2170729682998</v>
      </c>
      <c r="C13299">
        <v>8.0851256849228809E-3</v>
      </c>
      <c r="D13299">
        <v>8.3945760294478505E-2</v>
      </c>
      <c r="E13299">
        <v>0.66145801696352302</v>
      </c>
      <c r="F13299">
        <v>0.98014832280040698</v>
      </c>
    </row>
    <row r="13300" spans="1:6" x14ac:dyDescent="0.3">
      <c r="A13300" t="s">
        <v>17666</v>
      </c>
      <c r="B13300">
        <v>73.750140600639995</v>
      </c>
      <c r="C13300">
        <v>3.1292041941772299E-3</v>
      </c>
      <c r="D13300">
        <v>8.5491626844417495E-2</v>
      </c>
      <c r="E13300">
        <v>0.65551563987531303</v>
      </c>
      <c r="F13300">
        <v>0.98014832280040698</v>
      </c>
    </row>
    <row r="13301" spans="1:6" x14ac:dyDescent="0.3">
      <c r="A13301" t="s">
        <v>17735</v>
      </c>
      <c r="B13301">
        <v>3133.6394383328202</v>
      </c>
      <c r="C13301">
        <v>-8.7281726810525401E-3</v>
      </c>
      <c r="D13301">
        <v>8.3818641233525601E-2</v>
      </c>
      <c r="E13301">
        <v>0.662463052416431</v>
      </c>
      <c r="F13301">
        <v>0.98014832280040698</v>
      </c>
    </row>
    <row r="13302" spans="1:6" x14ac:dyDescent="0.3">
      <c r="A13302" t="s">
        <v>18041</v>
      </c>
      <c r="B13302">
        <v>4002.6823866294199</v>
      </c>
      <c r="C13302">
        <v>1.0359386671817799E-2</v>
      </c>
      <c r="D13302">
        <v>8.2814568324551294E-2</v>
      </c>
      <c r="E13302">
        <v>0.66384767934608602</v>
      </c>
      <c r="F13302">
        <v>0.98014832280040698</v>
      </c>
    </row>
    <row r="13303" spans="1:6" x14ac:dyDescent="0.3">
      <c r="A13303" t="s">
        <v>18176</v>
      </c>
      <c r="B13303">
        <v>712.94230394366298</v>
      </c>
      <c r="C13303">
        <v>8.59376040896862E-3</v>
      </c>
      <c r="D13303">
        <v>8.3683512949596597E-2</v>
      </c>
      <c r="E13303">
        <v>0.65544568490917399</v>
      </c>
      <c r="F13303">
        <v>0.98014832280040698</v>
      </c>
    </row>
    <row r="13304" spans="1:6" x14ac:dyDescent="0.3">
      <c r="A13304" t="s">
        <v>18359</v>
      </c>
      <c r="B13304">
        <v>5445.8450484283103</v>
      </c>
      <c r="C13304">
        <v>-9.5366761224477993E-3</v>
      </c>
      <c r="D13304">
        <v>8.3550992487952905E-2</v>
      </c>
      <c r="E13304">
        <v>0.65983875031211003</v>
      </c>
      <c r="F13304">
        <v>0.98014832280040698</v>
      </c>
    </row>
    <row r="13305" spans="1:6" x14ac:dyDescent="0.3">
      <c r="A13305" t="s">
        <v>18754</v>
      </c>
      <c r="B13305">
        <v>679.40788824551805</v>
      </c>
      <c r="C13305">
        <v>-7.3400367976280498E-3</v>
      </c>
      <c r="D13305">
        <v>8.4306062868325801E-2</v>
      </c>
      <c r="E13305">
        <v>0.66356908724580099</v>
      </c>
      <c r="F13305">
        <v>0.98014832280040698</v>
      </c>
    </row>
    <row r="13306" spans="1:6" x14ac:dyDescent="0.3">
      <c r="A13306" t="s">
        <v>18933</v>
      </c>
      <c r="B13306">
        <v>7140.4339069551097</v>
      </c>
      <c r="C13306">
        <v>-7.7313274498405299E-3</v>
      </c>
      <c r="D13306">
        <v>8.4293931258283702E-2</v>
      </c>
      <c r="E13306">
        <v>0.65840240462288102</v>
      </c>
      <c r="F13306">
        <v>0.98014832280040698</v>
      </c>
    </row>
    <row r="13307" spans="1:6" x14ac:dyDescent="0.3">
      <c r="A13307" t="s">
        <v>2743</v>
      </c>
      <c r="B13307">
        <v>214.57731239709</v>
      </c>
      <c r="C13307">
        <v>-3.71789879949722E-3</v>
      </c>
      <c r="D13307">
        <v>8.5196664937596006E-2</v>
      </c>
      <c r="E13307">
        <v>0.66413804128226706</v>
      </c>
      <c r="F13307">
        <v>0.98015893112503505</v>
      </c>
    </row>
    <row r="13308" spans="1:6" x14ac:dyDescent="0.3">
      <c r="A13308" t="s">
        <v>978</v>
      </c>
      <c r="B13308">
        <v>2855.62451181508</v>
      </c>
      <c r="C13308">
        <v>7.0776708535520202E-3</v>
      </c>
      <c r="D13308">
        <v>8.4448159831828504E-2</v>
      </c>
      <c r="E13308">
        <v>0.66485183376674195</v>
      </c>
      <c r="F13308">
        <v>0.98016061357948203</v>
      </c>
    </row>
    <row r="13309" spans="1:6" x14ac:dyDescent="0.3">
      <c r="A13309" t="s">
        <v>2017</v>
      </c>
      <c r="B13309">
        <v>202.616355982675</v>
      </c>
      <c r="C13309">
        <v>5.1460615019787402E-3</v>
      </c>
      <c r="D13309">
        <v>8.4696575845187597E-2</v>
      </c>
      <c r="E13309">
        <v>0.66479452176984</v>
      </c>
      <c r="F13309">
        <v>0.98016061357948203</v>
      </c>
    </row>
    <row r="13310" spans="1:6" x14ac:dyDescent="0.3">
      <c r="A13310" t="s">
        <v>3022</v>
      </c>
      <c r="B13310">
        <v>4774.3036782945301</v>
      </c>
      <c r="C13310">
        <v>4.5657257459555999E-3</v>
      </c>
      <c r="D13310">
        <v>8.5134498901415195E-2</v>
      </c>
      <c r="E13310">
        <v>0.66446288683278198</v>
      </c>
      <c r="F13310">
        <v>0.98016061357948203</v>
      </c>
    </row>
    <row r="13311" spans="1:6" x14ac:dyDescent="0.3">
      <c r="A13311" t="s">
        <v>4884</v>
      </c>
      <c r="B13311">
        <v>6.4771007748339899</v>
      </c>
      <c r="C13311">
        <v>-1.62567793323791E-3</v>
      </c>
      <c r="D13311">
        <v>8.5655153516230903E-2</v>
      </c>
      <c r="E13311">
        <v>0.664430551368689</v>
      </c>
      <c r="F13311">
        <v>0.98016061357948203</v>
      </c>
    </row>
    <row r="13312" spans="1:6" x14ac:dyDescent="0.3">
      <c r="A13312" t="s">
        <v>6524</v>
      </c>
      <c r="B13312">
        <v>356.196898542935</v>
      </c>
      <c r="C13312">
        <v>6.6222775791242696E-3</v>
      </c>
      <c r="D13312">
        <v>8.4923010113097303E-2</v>
      </c>
      <c r="E13312">
        <v>0.66485251878010698</v>
      </c>
      <c r="F13312">
        <v>0.98016061357948203</v>
      </c>
    </row>
    <row r="13313" spans="1:6" x14ac:dyDescent="0.3">
      <c r="A13313" t="s">
        <v>7925</v>
      </c>
      <c r="B13313">
        <v>3.8672294549823998</v>
      </c>
      <c r="C13313">
        <v>-1.25102618269289E-3</v>
      </c>
      <c r="D13313">
        <v>8.5724488938090398E-2</v>
      </c>
      <c r="E13313">
        <v>0.66469941861997595</v>
      </c>
      <c r="F13313">
        <v>0.98016061357948203</v>
      </c>
    </row>
    <row r="13314" spans="1:6" x14ac:dyDescent="0.3">
      <c r="A13314" t="s">
        <v>19671</v>
      </c>
      <c r="B13314">
        <v>3.8348409498700802</v>
      </c>
      <c r="C13314">
        <v>5.1450178708651402E-4</v>
      </c>
      <c r="D13314">
        <v>8.5727277797148893E-2</v>
      </c>
      <c r="E13314">
        <v>0.66513751150675304</v>
      </c>
      <c r="F13314">
        <v>0.98016061357948203</v>
      </c>
    </row>
    <row r="13315" spans="1:6" x14ac:dyDescent="0.3">
      <c r="A13315" t="s">
        <v>9533</v>
      </c>
      <c r="B13315">
        <v>2458.24960113836</v>
      </c>
      <c r="C13315">
        <v>-4.7146471990554602E-3</v>
      </c>
      <c r="D13315">
        <v>8.5031422201860996E-2</v>
      </c>
      <c r="E13315">
        <v>0.66508792711227105</v>
      </c>
      <c r="F13315">
        <v>0.98016061357948203</v>
      </c>
    </row>
    <row r="13316" spans="1:6" x14ac:dyDescent="0.3">
      <c r="A13316" t="s">
        <v>12121</v>
      </c>
      <c r="B13316">
        <v>3212.2044238298199</v>
      </c>
      <c r="C13316">
        <v>-8.3229334176523305E-3</v>
      </c>
      <c r="D13316">
        <v>8.3812376943259007E-2</v>
      </c>
      <c r="E13316">
        <v>0.66458590639411297</v>
      </c>
      <c r="F13316">
        <v>0.98016061357948203</v>
      </c>
    </row>
    <row r="13317" spans="1:6" x14ac:dyDescent="0.3">
      <c r="A13317" t="s">
        <v>12634</v>
      </c>
      <c r="B13317">
        <v>382.07814120850401</v>
      </c>
      <c r="C13317">
        <v>-2.65643510584047E-3</v>
      </c>
      <c r="D13317">
        <v>8.5486562731767898E-2</v>
      </c>
      <c r="E13317">
        <v>0.66512738735296695</v>
      </c>
      <c r="F13317">
        <v>0.98016061357948203</v>
      </c>
    </row>
    <row r="13318" spans="1:6" x14ac:dyDescent="0.3">
      <c r="A13318" t="s">
        <v>14892</v>
      </c>
      <c r="B13318">
        <v>1399.54304204907</v>
      </c>
      <c r="C13318">
        <v>-7.1260075041557E-3</v>
      </c>
      <c r="D13318">
        <v>8.44070756152763E-2</v>
      </c>
      <c r="E13318">
        <v>0.66497962366004604</v>
      </c>
      <c r="F13318">
        <v>0.98016061357948203</v>
      </c>
    </row>
    <row r="13319" spans="1:6" x14ac:dyDescent="0.3">
      <c r="A13319" t="s">
        <v>14929</v>
      </c>
      <c r="B13319">
        <v>1551.9024874419299</v>
      </c>
      <c r="C13319">
        <v>-7.4087833662077503E-3</v>
      </c>
      <c r="D13319">
        <v>8.4395113366863395E-2</v>
      </c>
      <c r="E13319">
        <v>0.66493406093351703</v>
      </c>
      <c r="F13319">
        <v>0.98016061357948203</v>
      </c>
    </row>
    <row r="13320" spans="1:6" x14ac:dyDescent="0.3">
      <c r="A13320" t="s">
        <v>15744</v>
      </c>
      <c r="B13320">
        <v>222.989191754491</v>
      </c>
      <c r="C13320">
        <v>5.7227030351248301E-3</v>
      </c>
      <c r="D13320">
        <v>8.4845429562707006E-2</v>
      </c>
      <c r="E13320">
        <v>0.664367911630668</v>
      </c>
      <c r="F13320">
        <v>0.98016061357948203</v>
      </c>
    </row>
    <row r="13321" spans="1:6" x14ac:dyDescent="0.3">
      <c r="A13321" t="s">
        <v>16542</v>
      </c>
      <c r="B13321">
        <v>1386.70296336245</v>
      </c>
      <c r="C13321">
        <v>-1.1736214186730201E-2</v>
      </c>
      <c r="D13321">
        <v>8.1857507961585294E-2</v>
      </c>
      <c r="E13321">
        <v>0.66442002306769798</v>
      </c>
      <c r="F13321">
        <v>0.98016061357948203</v>
      </c>
    </row>
    <row r="13322" spans="1:6" x14ac:dyDescent="0.3">
      <c r="A13322" t="s">
        <v>16932</v>
      </c>
      <c r="B13322">
        <v>185.56484395065399</v>
      </c>
      <c r="C13322">
        <v>-2.5268605711746802E-3</v>
      </c>
      <c r="D13322">
        <v>8.5556065463045797E-2</v>
      </c>
      <c r="E13322">
        <v>0.664861259374814</v>
      </c>
      <c r="F13322">
        <v>0.98016061357948203</v>
      </c>
    </row>
    <row r="13323" spans="1:6" x14ac:dyDescent="0.3">
      <c r="A13323" t="s">
        <v>17041</v>
      </c>
      <c r="B13323">
        <v>2052.7953722881698</v>
      </c>
      <c r="C13323">
        <v>-1.2406500720017401E-2</v>
      </c>
      <c r="D13323">
        <v>8.1167639433272695E-2</v>
      </c>
      <c r="E13323">
        <v>0.66458084930226102</v>
      </c>
      <c r="F13323">
        <v>0.98016061357948203</v>
      </c>
    </row>
    <row r="13324" spans="1:6" x14ac:dyDescent="0.3">
      <c r="A13324" t="s">
        <v>17698</v>
      </c>
      <c r="B13324">
        <v>2033.25211871033</v>
      </c>
      <c r="C13324">
        <v>-5.9726214702741903E-3</v>
      </c>
      <c r="D13324">
        <v>8.4908009520342706E-2</v>
      </c>
      <c r="E13324">
        <v>0.66508879406789601</v>
      </c>
      <c r="F13324">
        <v>0.98016061357948203</v>
      </c>
    </row>
    <row r="13325" spans="1:6" x14ac:dyDescent="0.3">
      <c r="A13325" t="s">
        <v>17980</v>
      </c>
      <c r="B13325">
        <v>1191.0788168967399</v>
      </c>
      <c r="C13325">
        <v>9.5606585881433306E-3</v>
      </c>
      <c r="D13325">
        <v>8.3443993882819104E-2</v>
      </c>
      <c r="E13325">
        <v>0.66473904580243504</v>
      </c>
      <c r="F13325">
        <v>0.98016061357948203</v>
      </c>
    </row>
    <row r="13326" spans="1:6" x14ac:dyDescent="0.3">
      <c r="A13326" t="s">
        <v>18676</v>
      </c>
      <c r="B13326">
        <v>248.32451892510801</v>
      </c>
      <c r="C13326">
        <v>-5.5293645471202997E-3</v>
      </c>
      <c r="D13326">
        <v>8.4881727452631797E-2</v>
      </c>
      <c r="E13326">
        <v>0.66430687631095198</v>
      </c>
      <c r="F13326">
        <v>0.98016061357948203</v>
      </c>
    </row>
    <row r="13327" spans="1:6" x14ac:dyDescent="0.3">
      <c r="A13327" t="s">
        <v>18701</v>
      </c>
      <c r="B13327">
        <v>3037.8048718331702</v>
      </c>
      <c r="C13327">
        <v>6.5577886458386397E-3</v>
      </c>
      <c r="D13327">
        <v>8.4672675205729006E-2</v>
      </c>
      <c r="E13327">
        <v>0.664193877675338</v>
      </c>
      <c r="F13327">
        <v>0.98016061357948203</v>
      </c>
    </row>
    <row r="13328" spans="1:6" x14ac:dyDescent="0.3">
      <c r="A13328" t="s">
        <v>4696</v>
      </c>
      <c r="B13328">
        <v>70.671843755429194</v>
      </c>
      <c r="C13328">
        <v>-2.2288235925791199E-3</v>
      </c>
      <c r="D13328">
        <v>8.5532497841778493E-2</v>
      </c>
      <c r="E13328">
        <v>0.66530213669093596</v>
      </c>
      <c r="F13328">
        <v>0.98016565586418603</v>
      </c>
    </row>
    <row r="13329" spans="1:6" x14ac:dyDescent="0.3">
      <c r="A13329" t="s">
        <v>8946</v>
      </c>
      <c r="B13329">
        <v>57.044578361921502</v>
      </c>
      <c r="C13329">
        <v>-4.5493669698278604E-3</v>
      </c>
      <c r="D13329">
        <v>8.5098271998839001E-2</v>
      </c>
      <c r="E13329">
        <v>0.665273798871588</v>
      </c>
      <c r="F13329">
        <v>0.98016565586418603</v>
      </c>
    </row>
    <row r="13330" spans="1:6" x14ac:dyDescent="0.3">
      <c r="A13330" t="s">
        <v>12622</v>
      </c>
      <c r="B13330">
        <v>2679.31987683036</v>
      </c>
      <c r="C13330">
        <v>6.9757360448629803E-3</v>
      </c>
      <c r="D13330">
        <v>8.4499457827951194E-2</v>
      </c>
      <c r="E13330">
        <v>0.66542493667241898</v>
      </c>
      <c r="F13330">
        <v>0.98016565586418603</v>
      </c>
    </row>
    <row r="13331" spans="1:6" x14ac:dyDescent="0.3">
      <c r="A13331" t="s">
        <v>15902</v>
      </c>
      <c r="B13331">
        <v>506.52367767661002</v>
      </c>
      <c r="C13331">
        <v>4.8319521445349799E-3</v>
      </c>
      <c r="D13331">
        <v>8.5127012845599204E-2</v>
      </c>
      <c r="E13331">
        <v>0.66539957324965604</v>
      </c>
      <c r="F13331">
        <v>0.98016565586418603</v>
      </c>
    </row>
    <row r="13332" spans="1:6" x14ac:dyDescent="0.3">
      <c r="A13332" t="s">
        <v>17550</v>
      </c>
      <c r="B13332">
        <v>1272.86593413579</v>
      </c>
      <c r="C13332">
        <v>-7.1540453501500499E-3</v>
      </c>
      <c r="D13332">
        <v>8.44112300689525E-2</v>
      </c>
      <c r="E13332">
        <v>0.66544043381164497</v>
      </c>
      <c r="F13332">
        <v>0.98016565586418603</v>
      </c>
    </row>
    <row r="13333" spans="1:6" x14ac:dyDescent="0.3">
      <c r="A13333" t="s">
        <v>18523</v>
      </c>
      <c r="B13333">
        <v>1021.28308683949</v>
      </c>
      <c r="C13333">
        <v>5.0763673672736299E-3</v>
      </c>
      <c r="D13333">
        <v>8.5070021935668094E-2</v>
      </c>
      <c r="E13333">
        <v>0.66537940457629696</v>
      </c>
      <c r="F13333">
        <v>0.98016565586418603</v>
      </c>
    </row>
    <row r="13334" spans="1:6" x14ac:dyDescent="0.3">
      <c r="A13334" t="s">
        <v>1074</v>
      </c>
      <c r="B13334">
        <v>2979.9573906580599</v>
      </c>
      <c r="C13334">
        <v>5.6788100799042797E-3</v>
      </c>
      <c r="D13334">
        <v>8.4888802733514804E-2</v>
      </c>
      <c r="E13334">
        <v>0.66572923105388604</v>
      </c>
      <c r="F13334">
        <v>0.98026562804427098</v>
      </c>
    </row>
    <row r="13335" spans="1:6" x14ac:dyDescent="0.3">
      <c r="A13335" t="s">
        <v>6867</v>
      </c>
      <c r="B13335">
        <v>18.998742413805999</v>
      </c>
      <c r="C13335">
        <v>-2.57589807584811E-3</v>
      </c>
      <c r="D13335">
        <v>8.5752238762631897E-2</v>
      </c>
      <c r="E13335">
        <v>0.66573067201392899</v>
      </c>
      <c r="F13335">
        <v>0.98026562804427098</v>
      </c>
    </row>
    <row r="13336" spans="1:6" x14ac:dyDescent="0.3">
      <c r="A13336" t="s">
        <v>13762</v>
      </c>
      <c r="B13336">
        <v>275.61911846245999</v>
      </c>
      <c r="C13336">
        <v>-6.6666513085714297E-3</v>
      </c>
      <c r="D13336">
        <v>8.4597097522263395E-2</v>
      </c>
      <c r="E13336">
        <v>0.66562173235981503</v>
      </c>
      <c r="F13336">
        <v>0.98026562804427098</v>
      </c>
    </row>
    <row r="13337" spans="1:6" x14ac:dyDescent="0.3">
      <c r="A13337" t="s">
        <v>14503</v>
      </c>
      <c r="B13337">
        <v>173289.372602408</v>
      </c>
      <c r="C13337">
        <v>-9.8830227918131897E-3</v>
      </c>
      <c r="D13337">
        <v>8.2889942965714905E-2</v>
      </c>
      <c r="E13337">
        <v>0.66585775854830298</v>
      </c>
      <c r="F13337">
        <v>0.98026562804427098</v>
      </c>
    </row>
    <row r="13338" spans="1:6" x14ac:dyDescent="0.3">
      <c r="A13338" t="s">
        <v>14991</v>
      </c>
      <c r="B13338">
        <v>3584.3738756646399</v>
      </c>
      <c r="C13338">
        <v>-6.0315994993270497E-3</v>
      </c>
      <c r="D13338">
        <v>8.4686082047112504E-2</v>
      </c>
      <c r="E13338">
        <v>0.66569542229435297</v>
      </c>
      <c r="F13338">
        <v>0.98026562804427098</v>
      </c>
    </row>
    <row r="13339" spans="1:6" x14ac:dyDescent="0.3">
      <c r="A13339" t="s">
        <v>19672</v>
      </c>
      <c r="B13339">
        <v>4.6402580479376496</v>
      </c>
      <c r="C13339">
        <v>-2.1256720072334399E-3</v>
      </c>
      <c r="D13339">
        <v>8.5603153141068894E-2</v>
      </c>
      <c r="E13339">
        <v>0.66582106670613295</v>
      </c>
      <c r="F13339">
        <v>0.98026562804427098</v>
      </c>
    </row>
    <row r="13340" spans="1:6" x14ac:dyDescent="0.3">
      <c r="A13340" t="s">
        <v>16529</v>
      </c>
      <c r="B13340">
        <v>1031.8225408261301</v>
      </c>
      <c r="C13340">
        <v>1.5814057339050499E-2</v>
      </c>
      <c r="D13340">
        <v>8.3710172609417294E-2</v>
      </c>
      <c r="E13340">
        <v>0.66579064287535095</v>
      </c>
      <c r="F13340">
        <v>0.98026562804427098</v>
      </c>
    </row>
    <row r="13341" spans="1:6" x14ac:dyDescent="0.3">
      <c r="A13341" t="s">
        <v>19673</v>
      </c>
      <c r="B13341">
        <v>2.2899308757324</v>
      </c>
      <c r="C13341">
        <v>4.2871191634310998E-4</v>
      </c>
      <c r="D13341">
        <v>8.5723796620452E-2</v>
      </c>
      <c r="E13341">
        <v>0.66598940548301599</v>
      </c>
      <c r="F13341">
        <v>0.98038593343312797</v>
      </c>
    </row>
    <row r="13342" spans="1:6" x14ac:dyDescent="0.3">
      <c r="A13342" t="s">
        <v>7959</v>
      </c>
      <c r="B13342">
        <v>410.54191557866301</v>
      </c>
      <c r="C13342">
        <v>7.5177056986141097E-3</v>
      </c>
      <c r="D13342">
        <v>8.4475192456122894E-2</v>
      </c>
      <c r="E13342">
        <v>0.666087504216335</v>
      </c>
      <c r="F13342">
        <v>0.98045683903987602</v>
      </c>
    </row>
    <row r="13343" spans="1:6" x14ac:dyDescent="0.3">
      <c r="A13343" t="s">
        <v>73</v>
      </c>
      <c r="B13343">
        <v>6153.2604356906404</v>
      </c>
      <c r="C13343">
        <v>-8.8199698904689299E-3</v>
      </c>
      <c r="D13343">
        <v>8.3556401180537004E-2</v>
      </c>
      <c r="E13343">
        <v>0.666674814016462</v>
      </c>
      <c r="F13343">
        <v>0.98066354220941898</v>
      </c>
    </row>
    <row r="13344" spans="1:6" x14ac:dyDescent="0.3">
      <c r="A13344" t="s">
        <v>3278</v>
      </c>
      <c r="B13344">
        <v>6049.36229413414</v>
      </c>
      <c r="C13344">
        <v>5.9944417590296296E-3</v>
      </c>
      <c r="D13344">
        <v>8.5329976162419094E-2</v>
      </c>
      <c r="E13344">
        <v>0.66665663215544202</v>
      </c>
      <c r="F13344">
        <v>0.98066354220941898</v>
      </c>
    </row>
    <row r="13345" spans="1:6" x14ac:dyDescent="0.3">
      <c r="A13345" t="s">
        <v>4129</v>
      </c>
      <c r="B13345">
        <v>197.72957664635601</v>
      </c>
      <c r="C13345">
        <v>-1.92187593181341E-3</v>
      </c>
      <c r="D13345">
        <v>8.5547127505829101E-2</v>
      </c>
      <c r="E13345">
        <v>0.66659688019599395</v>
      </c>
      <c r="F13345">
        <v>0.98066354220941898</v>
      </c>
    </row>
    <row r="13346" spans="1:6" x14ac:dyDescent="0.3">
      <c r="A13346" t="s">
        <v>4326</v>
      </c>
      <c r="B13346">
        <v>4990.0695901392701</v>
      </c>
      <c r="C13346">
        <v>9.2980561426243506E-3</v>
      </c>
      <c r="D13346">
        <v>8.3284136626254696E-2</v>
      </c>
      <c r="E13346">
        <v>0.66688940005257602</v>
      </c>
      <c r="F13346">
        <v>0.98066354220941898</v>
      </c>
    </row>
    <row r="13347" spans="1:6" x14ac:dyDescent="0.3">
      <c r="A13347" t="s">
        <v>7275</v>
      </c>
      <c r="B13347">
        <v>966.50671454672397</v>
      </c>
      <c r="C13347">
        <v>1.0422380176480501E-2</v>
      </c>
      <c r="D13347">
        <v>8.2641383474604799E-2</v>
      </c>
      <c r="E13347">
        <v>0.66669321533898895</v>
      </c>
      <c r="F13347">
        <v>0.98066354220941898</v>
      </c>
    </row>
    <row r="13348" spans="1:6" x14ac:dyDescent="0.3">
      <c r="A13348" t="s">
        <v>9300</v>
      </c>
      <c r="B13348">
        <v>10653.487541562399</v>
      </c>
      <c r="C13348">
        <v>-6.8132533757182803E-3</v>
      </c>
      <c r="D13348">
        <v>8.4388038854286695E-2</v>
      </c>
      <c r="E13348">
        <v>0.66634012394627296</v>
      </c>
      <c r="F13348">
        <v>0.98066354220941898</v>
      </c>
    </row>
    <row r="13349" spans="1:6" x14ac:dyDescent="0.3">
      <c r="A13349" t="s">
        <v>9780</v>
      </c>
      <c r="B13349">
        <v>13.1572077662866</v>
      </c>
      <c r="C13349">
        <v>-2.91192123034949E-3</v>
      </c>
      <c r="D13349">
        <v>8.5476408314742194E-2</v>
      </c>
      <c r="E13349">
        <v>0.66697246985330905</v>
      </c>
      <c r="F13349">
        <v>0.98066354220941898</v>
      </c>
    </row>
    <row r="13350" spans="1:6" x14ac:dyDescent="0.3">
      <c r="A13350" t="s">
        <v>9999</v>
      </c>
      <c r="B13350">
        <v>31.790845576136199</v>
      </c>
      <c r="C13350">
        <v>2.3234008341448801E-3</v>
      </c>
      <c r="D13350">
        <v>8.5538613101056704E-2</v>
      </c>
      <c r="E13350">
        <v>0.66685283010691399</v>
      </c>
      <c r="F13350">
        <v>0.98066354220941898</v>
      </c>
    </row>
    <row r="13351" spans="1:6" x14ac:dyDescent="0.3">
      <c r="A13351" t="s">
        <v>10433</v>
      </c>
      <c r="B13351">
        <v>1174.7027504965399</v>
      </c>
      <c r="C13351">
        <v>-1.34445939484503E-2</v>
      </c>
      <c r="D13351">
        <v>8.2834869113855999E-2</v>
      </c>
      <c r="E13351">
        <v>0.66674090242100004</v>
      </c>
      <c r="F13351">
        <v>0.98066354220941898</v>
      </c>
    </row>
    <row r="13352" spans="1:6" x14ac:dyDescent="0.3">
      <c r="A13352" t="s">
        <v>13067</v>
      </c>
      <c r="B13352">
        <v>11.1989307296906</v>
      </c>
      <c r="C13352">
        <v>3.2181909381136598E-3</v>
      </c>
      <c r="D13352">
        <v>8.5439715992336296E-2</v>
      </c>
      <c r="E13352">
        <v>0.66632340378159605</v>
      </c>
      <c r="F13352">
        <v>0.98066354220941898</v>
      </c>
    </row>
    <row r="13353" spans="1:6" x14ac:dyDescent="0.3">
      <c r="A13353" t="s">
        <v>14505</v>
      </c>
      <c r="B13353">
        <v>11050.317034854101</v>
      </c>
      <c r="C13353">
        <v>-7.7148187789353598E-3</v>
      </c>
      <c r="D13353">
        <v>8.4221497016163702E-2</v>
      </c>
      <c r="E13353">
        <v>0.66690509596038805</v>
      </c>
      <c r="F13353">
        <v>0.98066354220941898</v>
      </c>
    </row>
    <row r="13354" spans="1:6" x14ac:dyDescent="0.3">
      <c r="A13354" t="s">
        <v>15876</v>
      </c>
      <c r="B13354">
        <v>450.81755216746097</v>
      </c>
      <c r="C13354">
        <v>-5.2276502689625297E-3</v>
      </c>
      <c r="D13354">
        <v>8.5086003507179597E-2</v>
      </c>
      <c r="E13354">
        <v>0.66672799393143201</v>
      </c>
      <c r="F13354">
        <v>0.98066354220941898</v>
      </c>
    </row>
    <row r="13355" spans="1:6" x14ac:dyDescent="0.3">
      <c r="A13355" t="s">
        <v>16180</v>
      </c>
      <c r="B13355">
        <v>904.31246339369795</v>
      </c>
      <c r="C13355">
        <v>8.6226023605116397E-3</v>
      </c>
      <c r="D13355">
        <v>8.3885460533954806E-2</v>
      </c>
      <c r="E13355">
        <v>0.66670772347706297</v>
      </c>
      <c r="F13355">
        <v>0.98066354220941898</v>
      </c>
    </row>
    <row r="13356" spans="1:6" x14ac:dyDescent="0.3">
      <c r="A13356" t="s">
        <v>16243</v>
      </c>
      <c r="B13356">
        <v>393.16852676322497</v>
      </c>
      <c r="C13356">
        <v>-3.8841373247229202E-3</v>
      </c>
      <c r="D13356">
        <v>8.5200557871067298E-2</v>
      </c>
      <c r="E13356">
        <v>0.66678804473809405</v>
      </c>
      <c r="F13356">
        <v>0.98066354220941898</v>
      </c>
    </row>
    <row r="13357" spans="1:6" x14ac:dyDescent="0.3">
      <c r="A13357" t="s">
        <v>16997</v>
      </c>
      <c r="B13357">
        <v>65.139622330703801</v>
      </c>
      <c r="C13357">
        <v>-4.5781289549418703E-3</v>
      </c>
      <c r="D13357">
        <v>8.5305094149796701E-2</v>
      </c>
      <c r="E13357">
        <v>0.66697706285428704</v>
      </c>
      <c r="F13357">
        <v>0.98066354220941898</v>
      </c>
    </row>
    <row r="13358" spans="1:6" x14ac:dyDescent="0.3">
      <c r="A13358" t="s">
        <v>106</v>
      </c>
      <c r="B13358">
        <v>31300.806750197698</v>
      </c>
      <c r="C13358">
        <v>9.1234890080679008E-3</v>
      </c>
      <c r="D13358">
        <v>8.3306968510930404E-2</v>
      </c>
      <c r="E13358">
        <v>0.66808902424543604</v>
      </c>
      <c r="F13358">
        <v>0.98066874520262504</v>
      </c>
    </row>
    <row r="13359" spans="1:6" x14ac:dyDescent="0.3">
      <c r="A13359" t="s">
        <v>184</v>
      </c>
      <c r="B13359">
        <v>9684.7453449013192</v>
      </c>
      <c r="C13359">
        <v>7.1565849438036504E-3</v>
      </c>
      <c r="D13359">
        <v>8.4345716772552606E-2</v>
      </c>
      <c r="E13359">
        <v>0.66938665041866896</v>
      </c>
      <c r="F13359">
        <v>0.98066874520262504</v>
      </c>
    </row>
    <row r="13360" spans="1:6" x14ac:dyDescent="0.3">
      <c r="A13360" t="s">
        <v>3012</v>
      </c>
      <c r="B13360">
        <v>1928.50616113107</v>
      </c>
      <c r="C13360">
        <v>1.2834879297629401E-2</v>
      </c>
      <c r="D13360">
        <v>8.0842742214507199E-2</v>
      </c>
      <c r="E13360">
        <v>0.66818909408934801</v>
      </c>
      <c r="F13360">
        <v>0.98066874520262504</v>
      </c>
    </row>
    <row r="13361" spans="1:6" x14ac:dyDescent="0.3">
      <c r="A13361" t="s">
        <v>3255</v>
      </c>
      <c r="B13361">
        <v>1048.0028889477901</v>
      </c>
      <c r="C13361">
        <v>-1.2341023057369E-2</v>
      </c>
      <c r="D13361">
        <v>8.1009347704354806E-2</v>
      </c>
      <c r="E13361">
        <v>0.66903475479996499</v>
      </c>
      <c r="F13361">
        <v>0.98066874520262504</v>
      </c>
    </row>
    <row r="13362" spans="1:6" x14ac:dyDescent="0.3">
      <c r="A13362" t="s">
        <v>3343</v>
      </c>
      <c r="B13362">
        <v>3622.7546557518099</v>
      </c>
      <c r="C13362">
        <v>-8.5110409116816495E-3</v>
      </c>
      <c r="D13362">
        <v>8.3631585582275694E-2</v>
      </c>
      <c r="E13362">
        <v>0.66841516192271899</v>
      </c>
      <c r="F13362">
        <v>0.98066874520262504</v>
      </c>
    </row>
    <row r="13363" spans="1:6" x14ac:dyDescent="0.3">
      <c r="A13363" t="s">
        <v>3685</v>
      </c>
      <c r="B13363">
        <v>264.98677179333498</v>
      </c>
      <c r="C13363">
        <v>3.4544306389183901E-3</v>
      </c>
      <c r="D13363">
        <v>8.5445339326778794E-2</v>
      </c>
      <c r="E13363">
        <v>0.66822639998724898</v>
      </c>
      <c r="F13363">
        <v>0.98066874520262504</v>
      </c>
    </row>
    <row r="13364" spans="1:6" x14ac:dyDescent="0.3">
      <c r="A13364" t="s">
        <v>4105</v>
      </c>
      <c r="B13364">
        <v>104.78923970400901</v>
      </c>
      <c r="C13364">
        <v>-3.4436369629767399E-3</v>
      </c>
      <c r="D13364">
        <v>8.5397280885616905E-2</v>
      </c>
      <c r="E13364">
        <v>0.66888310703422604</v>
      </c>
      <c r="F13364">
        <v>0.98066874520262504</v>
      </c>
    </row>
    <row r="13365" spans="1:6" x14ac:dyDescent="0.3">
      <c r="A13365" t="s">
        <v>4810</v>
      </c>
      <c r="B13365">
        <v>3411.57418998305</v>
      </c>
      <c r="C13365">
        <v>1.20932193210611E-2</v>
      </c>
      <c r="D13365">
        <v>8.1308025341541801E-2</v>
      </c>
      <c r="E13365">
        <v>0.66859443810113395</v>
      </c>
      <c r="F13365">
        <v>0.98066874520262504</v>
      </c>
    </row>
    <row r="13366" spans="1:6" x14ac:dyDescent="0.3">
      <c r="A13366" t="s">
        <v>5750</v>
      </c>
      <c r="B13366">
        <v>7306.2537563025498</v>
      </c>
      <c r="C13366">
        <v>1.0801670070963601E-2</v>
      </c>
      <c r="D13366">
        <v>8.2551621484621598E-2</v>
      </c>
      <c r="E13366">
        <v>0.66913848189405101</v>
      </c>
      <c r="F13366">
        <v>0.98066874520262504</v>
      </c>
    </row>
    <row r="13367" spans="1:6" x14ac:dyDescent="0.3">
      <c r="A13367" t="s">
        <v>6242</v>
      </c>
      <c r="B13367">
        <v>260.188077858442</v>
      </c>
      <c r="C13367">
        <v>1.65184874407481E-3</v>
      </c>
      <c r="D13367">
        <v>8.5586720877026401E-2</v>
      </c>
      <c r="E13367">
        <v>0.66906989964652097</v>
      </c>
      <c r="F13367">
        <v>0.98066874520262504</v>
      </c>
    </row>
    <row r="13368" spans="1:6" x14ac:dyDescent="0.3">
      <c r="A13368" t="s">
        <v>7131</v>
      </c>
      <c r="B13368">
        <v>677.19120559059502</v>
      </c>
      <c r="C13368">
        <v>-8.8640503023262197E-3</v>
      </c>
      <c r="D13368">
        <v>8.3655005185507905E-2</v>
      </c>
      <c r="E13368">
        <v>0.66846968802268902</v>
      </c>
      <c r="F13368">
        <v>0.98066874520262504</v>
      </c>
    </row>
    <row r="13369" spans="1:6" x14ac:dyDescent="0.3">
      <c r="A13369" t="s">
        <v>7205</v>
      </c>
      <c r="B13369">
        <v>75.171240457920405</v>
      </c>
      <c r="C13369">
        <v>1.85517702160426E-3</v>
      </c>
      <c r="D13369">
        <v>8.5594648845578603E-2</v>
      </c>
      <c r="E13369">
        <v>0.66915695288650801</v>
      </c>
      <c r="F13369">
        <v>0.98066874520262504</v>
      </c>
    </row>
    <row r="13370" spans="1:6" x14ac:dyDescent="0.3">
      <c r="A13370" t="s">
        <v>7759</v>
      </c>
      <c r="B13370">
        <v>6167.9814889425097</v>
      </c>
      <c r="C13370">
        <v>7.3560248664022599E-3</v>
      </c>
      <c r="D13370">
        <v>8.4331171608930694E-2</v>
      </c>
      <c r="E13370">
        <v>0.66884107591312503</v>
      </c>
      <c r="F13370">
        <v>0.98066874520262504</v>
      </c>
    </row>
    <row r="13371" spans="1:6" x14ac:dyDescent="0.3">
      <c r="A13371" t="s">
        <v>8034</v>
      </c>
      <c r="B13371">
        <v>25.0755610629286</v>
      </c>
      <c r="C13371">
        <v>-2.68904950958991E-3</v>
      </c>
      <c r="D13371">
        <v>8.5576260929561998E-2</v>
      </c>
      <c r="E13371">
        <v>0.667256972712579</v>
      </c>
      <c r="F13371">
        <v>0.98066874520262504</v>
      </c>
    </row>
    <row r="13372" spans="1:6" x14ac:dyDescent="0.3">
      <c r="A13372" t="s">
        <v>8056</v>
      </c>
      <c r="B13372">
        <v>9925.9171620445995</v>
      </c>
      <c r="C13372">
        <v>-5.8287298266119503E-3</v>
      </c>
      <c r="D13372">
        <v>8.4874829700668203E-2</v>
      </c>
      <c r="E13372">
        <v>0.66868079796060498</v>
      </c>
      <c r="F13372">
        <v>0.98066874520262504</v>
      </c>
    </row>
    <row r="13373" spans="1:6" x14ac:dyDescent="0.3">
      <c r="A13373" t="s">
        <v>19674</v>
      </c>
      <c r="B13373">
        <v>4.5719623942515799</v>
      </c>
      <c r="C13373">
        <v>-1.0277449951442701E-3</v>
      </c>
      <c r="D13373">
        <v>8.5673942568206804E-2</v>
      </c>
      <c r="E13373">
        <v>0.66760806267676598</v>
      </c>
      <c r="F13373">
        <v>0.98066874520262504</v>
      </c>
    </row>
    <row r="13374" spans="1:6" x14ac:dyDescent="0.3">
      <c r="A13374" t="s">
        <v>8331</v>
      </c>
      <c r="B13374">
        <v>1535.43929618431</v>
      </c>
      <c r="C13374">
        <v>9.2874509360684997E-3</v>
      </c>
      <c r="D13374">
        <v>8.3602240000052494E-2</v>
      </c>
      <c r="E13374">
        <v>0.66822312456516497</v>
      </c>
      <c r="F13374">
        <v>0.98066874520262504</v>
      </c>
    </row>
    <row r="13375" spans="1:6" x14ac:dyDescent="0.3">
      <c r="A13375" t="s">
        <v>8598</v>
      </c>
      <c r="B13375">
        <v>241.45628178958501</v>
      </c>
      <c r="C13375">
        <v>6.2828736196629603E-3</v>
      </c>
      <c r="D13375">
        <v>8.4733272100580403E-2</v>
      </c>
      <c r="E13375">
        <v>0.66759686054461098</v>
      </c>
      <c r="F13375">
        <v>0.98066874520262504</v>
      </c>
    </row>
    <row r="13376" spans="1:6" x14ac:dyDescent="0.3">
      <c r="A13376" t="s">
        <v>8797</v>
      </c>
      <c r="B13376">
        <v>10.0669421838376</v>
      </c>
      <c r="C13376">
        <v>-2.7219349243551099E-3</v>
      </c>
      <c r="D13376">
        <v>8.5550480825613603E-2</v>
      </c>
      <c r="E13376">
        <v>0.66768409953694396</v>
      </c>
      <c r="F13376">
        <v>0.98066874520262504</v>
      </c>
    </row>
    <row r="13377" spans="1:6" x14ac:dyDescent="0.3">
      <c r="A13377" t="s">
        <v>9248</v>
      </c>
      <c r="B13377">
        <v>8.3179402477457192</v>
      </c>
      <c r="C13377">
        <v>2.7161440103294502E-3</v>
      </c>
      <c r="D13377">
        <v>8.5549244719075906E-2</v>
      </c>
      <c r="E13377">
        <v>0.66920127403906104</v>
      </c>
      <c r="F13377">
        <v>0.98066874520262504</v>
      </c>
    </row>
    <row r="13378" spans="1:6" x14ac:dyDescent="0.3">
      <c r="A13378" t="s">
        <v>9374</v>
      </c>
      <c r="B13378">
        <v>804.89551323345097</v>
      </c>
      <c r="C13378">
        <v>-3.8483506232432001E-3</v>
      </c>
      <c r="D13378">
        <v>8.5354342562133395E-2</v>
      </c>
      <c r="E13378">
        <v>0.66912776406804098</v>
      </c>
      <c r="F13378">
        <v>0.98066874520262504</v>
      </c>
    </row>
    <row r="13379" spans="1:6" x14ac:dyDescent="0.3">
      <c r="A13379" t="s">
        <v>9815</v>
      </c>
      <c r="B13379">
        <v>10.494667658284</v>
      </c>
      <c r="C13379">
        <v>4.3245818323210802E-3</v>
      </c>
      <c r="D13379">
        <v>8.5271074497615895E-2</v>
      </c>
      <c r="E13379">
        <v>0.66913436182563502</v>
      </c>
      <c r="F13379">
        <v>0.98066874520262504</v>
      </c>
    </row>
    <row r="13380" spans="1:6" x14ac:dyDescent="0.3">
      <c r="A13380" t="s">
        <v>10286</v>
      </c>
      <c r="B13380">
        <v>23.628937364071</v>
      </c>
      <c r="C13380">
        <v>4.8437220927052002E-3</v>
      </c>
      <c r="D13380">
        <v>8.4998349755746203E-2</v>
      </c>
      <c r="E13380">
        <v>0.66854513413902295</v>
      </c>
      <c r="F13380">
        <v>0.98066874520262504</v>
      </c>
    </row>
    <row r="13381" spans="1:6" x14ac:dyDescent="0.3">
      <c r="A13381" t="s">
        <v>10470</v>
      </c>
      <c r="B13381">
        <v>783.37365810450399</v>
      </c>
      <c r="C13381">
        <v>8.0520365713637708E-3</v>
      </c>
      <c r="D13381">
        <v>8.4056263399886505E-2</v>
      </c>
      <c r="E13381">
        <v>0.66824610037848997</v>
      </c>
      <c r="F13381">
        <v>0.98066874520262504</v>
      </c>
    </row>
    <row r="13382" spans="1:6" x14ac:dyDescent="0.3">
      <c r="A13382" t="s">
        <v>11793</v>
      </c>
      <c r="B13382">
        <v>2574.7125791670001</v>
      </c>
      <c r="C13382">
        <v>-5.5943178436175904E-3</v>
      </c>
      <c r="D13382">
        <v>8.4757519573397805E-2</v>
      </c>
      <c r="E13382">
        <v>0.66936476707750203</v>
      </c>
      <c r="F13382">
        <v>0.98066874520262504</v>
      </c>
    </row>
    <row r="13383" spans="1:6" x14ac:dyDescent="0.3">
      <c r="A13383" t="s">
        <v>12092</v>
      </c>
      <c r="B13383">
        <v>97.667819087262103</v>
      </c>
      <c r="C13383">
        <v>-5.4891984299956197E-3</v>
      </c>
      <c r="D13383">
        <v>8.4822696607601306E-2</v>
      </c>
      <c r="E13383">
        <v>0.667736938138206</v>
      </c>
      <c r="F13383">
        <v>0.98066874520262504</v>
      </c>
    </row>
    <row r="13384" spans="1:6" x14ac:dyDescent="0.3">
      <c r="A13384" t="s">
        <v>12441</v>
      </c>
      <c r="B13384">
        <v>21027.113748793301</v>
      </c>
      <c r="C13384">
        <v>-4.9554634011779002E-3</v>
      </c>
      <c r="D13384">
        <v>8.50363911882904E-2</v>
      </c>
      <c r="E13384">
        <v>0.66824609086166098</v>
      </c>
      <c r="F13384">
        <v>0.98066874520262504</v>
      </c>
    </row>
    <row r="13385" spans="1:6" x14ac:dyDescent="0.3">
      <c r="A13385" t="s">
        <v>12743</v>
      </c>
      <c r="B13385">
        <v>3349.7830760463899</v>
      </c>
      <c r="C13385">
        <v>-7.6792783235401698E-3</v>
      </c>
      <c r="D13385">
        <v>8.3972241080201099E-2</v>
      </c>
      <c r="E13385">
        <v>0.66929298459320996</v>
      </c>
      <c r="F13385">
        <v>0.98066874520262504</v>
      </c>
    </row>
    <row r="13386" spans="1:6" x14ac:dyDescent="0.3">
      <c r="A13386" t="s">
        <v>12756</v>
      </c>
      <c r="B13386">
        <v>2.6715076204606798</v>
      </c>
      <c r="C13386">
        <v>-8.64992568310029E-4</v>
      </c>
      <c r="D13386">
        <v>8.5729796884937995E-2</v>
      </c>
      <c r="E13386">
        <v>0.66868822769716596</v>
      </c>
      <c r="F13386">
        <v>0.98066874520262504</v>
      </c>
    </row>
    <row r="13387" spans="1:6" x14ac:dyDescent="0.3">
      <c r="A13387" t="s">
        <v>13093</v>
      </c>
      <c r="B13387">
        <v>3511.9753013494101</v>
      </c>
      <c r="C13387">
        <v>-5.6204143026105597E-3</v>
      </c>
      <c r="D13387">
        <v>8.47675969802755E-2</v>
      </c>
      <c r="E13387">
        <v>0.66861507884501803</v>
      </c>
      <c r="F13387">
        <v>0.98066874520262504</v>
      </c>
    </row>
    <row r="13388" spans="1:6" x14ac:dyDescent="0.3">
      <c r="A13388" t="s">
        <v>13140</v>
      </c>
      <c r="B13388">
        <v>442.97936285950902</v>
      </c>
      <c r="C13388">
        <v>1.08817223671315E-2</v>
      </c>
      <c r="D13388">
        <v>8.2508902234249698E-2</v>
      </c>
      <c r="E13388">
        <v>0.66938394924754596</v>
      </c>
      <c r="F13388">
        <v>0.98066874520262504</v>
      </c>
    </row>
    <row r="13389" spans="1:6" x14ac:dyDescent="0.3">
      <c r="A13389" t="s">
        <v>13286</v>
      </c>
      <c r="B13389">
        <v>1359.1260997377599</v>
      </c>
      <c r="C13389">
        <v>8.1939132585622399E-3</v>
      </c>
      <c r="D13389">
        <v>8.3904811657079706E-2</v>
      </c>
      <c r="E13389">
        <v>0.66778057646698197</v>
      </c>
      <c r="F13389">
        <v>0.98066874520262504</v>
      </c>
    </row>
    <row r="13390" spans="1:6" x14ac:dyDescent="0.3">
      <c r="A13390" t="s">
        <v>13660</v>
      </c>
      <c r="B13390">
        <v>1578.50583496222</v>
      </c>
      <c r="C13390">
        <v>-4.5582551335543401E-3</v>
      </c>
      <c r="D13390">
        <v>8.5241378852936298E-2</v>
      </c>
      <c r="E13390">
        <v>0.66733441666433402</v>
      </c>
      <c r="F13390">
        <v>0.98066874520262504</v>
      </c>
    </row>
    <row r="13391" spans="1:6" x14ac:dyDescent="0.3">
      <c r="A13391" t="s">
        <v>14051</v>
      </c>
      <c r="B13391">
        <v>35.683762922764501</v>
      </c>
      <c r="C13391">
        <v>-3.2755692687440499E-3</v>
      </c>
      <c r="D13391">
        <v>8.5344568107080895E-2</v>
      </c>
      <c r="E13391">
        <v>0.66885378209676005</v>
      </c>
      <c r="F13391">
        <v>0.98066874520262504</v>
      </c>
    </row>
    <row r="13392" spans="1:6" x14ac:dyDescent="0.3">
      <c r="A13392" t="s">
        <v>14219</v>
      </c>
      <c r="B13392">
        <v>7091.1217831516697</v>
      </c>
      <c r="C13392">
        <v>-8.1753183059299003E-3</v>
      </c>
      <c r="D13392">
        <v>8.3874091243127794E-2</v>
      </c>
      <c r="E13392">
        <v>0.66801704369443304</v>
      </c>
      <c r="F13392">
        <v>0.98066874520262504</v>
      </c>
    </row>
    <row r="13393" spans="1:6" x14ac:dyDescent="0.3">
      <c r="A13393" t="s">
        <v>14240</v>
      </c>
      <c r="B13393">
        <v>15.277420166392201</v>
      </c>
      <c r="C13393">
        <v>-5.9372024806488601E-3</v>
      </c>
      <c r="D13393">
        <v>8.4894019912917396E-2</v>
      </c>
      <c r="E13393">
        <v>0.66821926733035297</v>
      </c>
      <c r="F13393">
        <v>0.98066874520262504</v>
      </c>
    </row>
    <row r="13394" spans="1:6" x14ac:dyDescent="0.3">
      <c r="A13394" t="s">
        <v>14632</v>
      </c>
      <c r="B13394">
        <v>1293.0426247595501</v>
      </c>
      <c r="C13394">
        <v>-5.2146784522372697E-3</v>
      </c>
      <c r="D13394">
        <v>8.4632159225205603E-2</v>
      </c>
      <c r="E13394">
        <v>0.66837652662277203</v>
      </c>
      <c r="F13394">
        <v>0.98066874520262504</v>
      </c>
    </row>
    <row r="13395" spans="1:6" x14ac:dyDescent="0.3">
      <c r="A13395" t="s">
        <v>14713</v>
      </c>
      <c r="B13395">
        <v>872.61186095506298</v>
      </c>
      <c r="C13395">
        <v>-6.7020701508255301E-3</v>
      </c>
      <c r="D13395">
        <v>8.4437326033919902E-2</v>
      </c>
      <c r="E13395">
        <v>0.66742419777192996</v>
      </c>
      <c r="F13395">
        <v>0.98066874520262504</v>
      </c>
    </row>
    <row r="13396" spans="1:6" x14ac:dyDescent="0.3">
      <c r="A13396" t="s">
        <v>15511</v>
      </c>
      <c r="B13396">
        <v>20.3582918130911</v>
      </c>
      <c r="C13396">
        <v>4.5148705708294504E-3</v>
      </c>
      <c r="D13396">
        <v>8.5255766202787006E-2</v>
      </c>
      <c r="E13396">
        <v>0.66800957256128601</v>
      </c>
      <c r="F13396">
        <v>0.98066874520262504</v>
      </c>
    </row>
    <row r="13397" spans="1:6" x14ac:dyDescent="0.3">
      <c r="A13397" t="s">
        <v>19675</v>
      </c>
      <c r="B13397">
        <v>291.00620754901098</v>
      </c>
      <c r="C13397">
        <v>2.3597916612489101E-4</v>
      </c>
      <c r="D13397">
        <v>8.5720520413929802E-2</v>
      </c>
      <c r="E13397">
        <v>0.66821060418964995</v>
      </c>
      <c r="F13397">
        <v>0.98066874520262504</v>
      </c>
    </row>
    <row r="13398" spans="1:6" x14ac:dyDescent="0.3">
      <c r="A13398" t="s">
        <v>16117</v>
      </c>
      <c r="B13398">
        <v>1261.53187904173</v>
      </c>
      <c r="C13398">
        <v>4.1764713079567497E-3</v>
      </c>
      <c r="D13398">
        <v>8.4837269922932598E-2</v>
      </c>
      <c r="E13398">
        <v>0.66773466527327496</v>
      </c>
      <c r="F13398">
        <v>0.98066874520262504</v>
      </c>
    </row>
    <row r="13399" spans="1:6" x14ac:dyDescent="0.3">
      <c r="A13399" t="s">
        <v>16341</v>
      </c>
      <c r="B13399">
        <v>7556.2926619189202</v>
      </c>
      <c r="C13399">
        <v>8.2911482115819602E-3</v>
      </c>
      <c r="D13399">
        <v>8.3898790813853E-2</v>
      </c>
      <c r="E13399">
        <v>0.66880396989039703</v>
      </c>
      <c r="F13399">
        <v>0.98066874520262504</v>
      </c>
    </row>
    <row r="13400" spans="1:6" x14ac:dyDescent="0.3">
      <c r="A13400" t="s">
        <v>16609</v>
      </c>
      <c r="B13400">
        <v>288.759068898706</v>
      </c>
      <c r="C13400">
        <v>3.9879123080470398E-3</v>
      </c>
      <c r="D13400">
        <v>8.5319109183861805E-2</v>
      </c>
      <c r="E13400">
        <v>0.66766482062602195</v>
      </c>
      <c r="F13400">
        <v>0.98066874520262504</v>
      </c>
    </row>
    <row r="13401" spans="1:6" x14ac:dyDescent="0.3">
      <c r="A13401" t="s">
        <v>17204</v>
      </c>
      <c r="B13401">
        <v>2186.7301478986201</v>
      </c>
      <c r="C13401">
        <v>-5.81483680455797E-3</v>
      </c>
      <c r="D13401">
        <v>8.4881975498496604E-2</v>
      </c>
      <c r="E13401">
        <v>0.66753153438817003</v>
      </c>
      <c r="F13401">
        <v>0.98066874520262504</v>
      </c>
    </row>
    <row r="13402" spans="1:6" x14ac:dyDescent="0.3">
      <c r="A13402" t="s">
        <v>17462</v>
      </c>
      <c r="B13402">
        <v>1654.0930227342801</v>
      </c>
      <c r="C13402">
        <v>-6.4551893889917902E-3</v>
      </c>
      <c r="D13402">
        <v>8.4588179446705006E-2</v>
      </c>
      <c r="E13402">
        <v>0.66792743496465001</v>
      </c>
      <c r="F13402">
        <v>0.98066874520262504</v>
      </c>
    </row>
    <row r="13403" spans="1:6" x14ac:dyDescent="0.3">
      <c r="A13403" t="s">
        <v>17478</v>
      </c>
      <c r="B13403">
        <v>147.347355762646</v>
      </c>
      <c r="C13403">
        <v>3.9596783353909098E-3</v>
      </c>
      <c r="D13403">
        <v>8.5310371204695007E-2</v>
      </c>
      <c r="E13403">
        <v>0.66942777860541802</v>
      </c>
      <c r="F13403">
        <v>0.98066874520262504</v>
      </c>
    </row>
    <row r="13404" spans="1:6" x14ac:dyDescent="0.3">
      <c r="A13404" t="s">
        <v>17633</v>
      </c>
      <c r="B13404">
        <v>2197.2264283261002</v>
      </c>
      <c r="C13404">
        <v>7.98782337377138E-3</v>
      </c>
      <c r="D13404">
        <v>8.4064695560702493E-2</v>
      </c>
      <c r="E13404">
        <v>0.66843004655397698</v>
      </c>
      <c r="F13404">
        <v>0.98066874520262504</v>
      </c>
    </row>
    <row r="13405" spans="1:6" x14ac:dyDescent="0.3">
      <c r="A13405" t="s">
        <v>17942</v>
      </c>
      <c r="B13405">
        <v>1860.87574159463</v>
      </c>
      <c r="C13405">
        <v>4.11543424537215E-3</v>
      </c>
      <c r="D13405">
        <v>8.5195823800760198E-2</v>
      </c>
      <c r="E13405">
        <v>0.66880953497090301</v>
      </c>
      <c r="F13405">
        <v>0.98066874520262504</v>
      </c>
    </row>
    <row r="13406" spans="1:6" x14ac:dyDescent="0.3">
      <c r="A13406" t="s">
        <v>18881</v>
      </c>
      <c r="B13406">
        <v>1308.3509634488701</v>
      </c>
      <c r="C13406">
        <v>4.2274484908546997E-3</v>
      </c>
      <c r="D13406">
        <v>8.5144623681070605E-2</v>
      </c>
      <c r="E13406">
        <v>0.66891332753159205</v>
      </c>
      <c r="F13406">
        <v>0.98066874520262504</v>
      </c>
    </row>
    <row r="13407" spans="1:6" x14ac:dyDescent="0.3">
      <c r="A13407" t="s">
        <v>1140</v>
      </c>
      <c r="B13407">
        <v>6071.6410653576604</v>
      </c>
      <c r="C13407">
        <v>-7.8615109632577205E-3</v>
      </c>
      <c r="D13407">
        <v>8.4160636040948006E-2</v>
      </c>
      <c r="E13407">
        <v>0.66998430675531995</v>
      </c>
      <c r="F13407">
        <v>0.980736302423586</v>
      </c>
    </row>
    <row r="13408" spans="1:6" x14ac:dyDescent="0.3">
      <c r="A13408" t="s">
        <v>2727</v>
      </c>
      <c r="B13408">
        <v>18.3568162475975</v>
      </c>
      <c r="C13408">
        <v>-6.9660616586840203E-4</v>
      </c>
      <c r="D13408">
        <v>8.5694043938599598E-2</v>
      </c>
      <c r="E13408">
        <v>0.67000557826235296</v>
      </c>
      <c r="F13408">
        <v>0.980736302423586</v>
      </c>
    </row>
    <row r="13409" spans="1:6" x14ac:dyDescent="0.3">
      <c r="A13409" t="s">
        <v>4614</v>
      </c>
      <c r="B13409">
        <v>8187.2128506068202</v>
      </c>
      <c r="C13409">
        <v>-9.1089069047920208E-3</v>
      </c>
      <c r="D13409">
        <v>8.3249023625089E-2</v>
      </c>
      <c r="E13409">
        <v>0.670023298890426</v>
      </c>
      <c r="F13409">
        <v>0.980736302423586</v>
      </c>
    </row>
    <row r="13410" spans="1:6" x14ac:dyDescent="0.3">
      <c r="A13410" t="s">
        <v>4723</v>
      </c>
      <c r="B13410">
        <v>1435.60473922405</v>
      </c>
      <c r="C13410">
        <v>3.6455518607055701E-3</v>
      </c>
      <c r="D13410">
        <v>8.5256281409337206E-2</v>
      </c>
      <c r="E13410">
        <v>0.66971762736918095</v>
      </c>
      <c r="F13410">
        <v>0.980736302423586</v>
      </c>
    </row>
    <row r="13411" spans="1:6" x14ac:dyDescent="0.3">
      <c r="A13411" t="s">
        <v>6324</v>
      </c>
      <c r="B13411">
        <v>3322.17151293697</v>
      </c>
      <c r="C13411">
        <v>6.6225743772258703E-3</v>
      </c>
      <c r="D13411">
        <v>8.4448411018027497E-2</v>
      </c>
      <c r="E13411">
        <v>0.66977673702914098</v>
      </c>
      <c r="F13411">
        <v>0.980736302423586</v>
      </c>
    </row>
    <row r="13412" spans="1:6" x14ac:dyDescent="0.3">
      <c r="A13412" t="s">
        <v>8208</v>
      </c>
      <c r="B13412">
        <v>4143.7761782850703</v>
      </c>
      <c r="C13412">
        <v>5.7779358257353296E-3</v>
      </c>
      <c r="D13412">
        <v>8.4859694467530097E-2</v>
      </c>
      <c r="E13412">
        <v>0.66974720016746203</v>
      </c>
      <c r="F13412">
        <v>0.980736302423586</v>
      </c>
    </row>
    <row r="13413" spans="1:6" x14ac:dyDescent="0.3">
      <c r="A13413" t="s">
        <v>8389</v>
      </c>
      <c r="B13413">
        <v>91.849011205772797</v>
      </c>
      <c r="C13413">
        <v>-5.6470210247366297E-3</v>
      </c>
      <c r="D13413">
        <v>8.47183782312151E-2</v>
      </c>
      <c r="E13413">
        <v>0.66967763273916503</v>
      </c>
      <c r="F13413">
        <v>0.980736302423586</v>
      </c>
    </row>
    <row r="13414" spans="1:6" x14ac:dyDescent="0.3">
      <c r="A13414" t="s">
        <v>13736</v>
      </c>
      <c r="B13414">
        <v>68.1703714404442</v>
      </c>
      <c r="C13414">
        <v>6.9231201019073303E-3</v>
      </c>
      <c r="D13414">
        <v>8.4391161413671506E-2</v>
      </c>
      <c r="E13414">
        <v>0.66980848407634697</v>
      </c>
      <c r="F13414">
        <v>0.980736302423586</v>
      </c>
    </row>
    <row r="13415" spans="1:6" x14ac:dyDescent="0.3">
      <c r="A13415" t="s">
        <v>15275</v>
      </c>
      <c r="B13415">
        <v>67.544336312249598</v>
      </c>
      <c r="C13415">
        <v>6.0044190857580296E-3</v>
      </c>
      <c r="D13415">
        <v>8.4842987950062496E-2</v>
      </c>
      <c r="E13415">
        <v>0.66985477021506901</v>
      </c>
      <c r="F13415">
        <v>0.980736302423586</v>
      </c>
    </row>
    <row r="13416" spans="1:6" x14ac:dyDescent="0.3">
      <c r="A13416" t="s">
        <v>16321</v>
      </c>
      <c r="B13416">
        <v>323.14924621785599</v>
      </c>
      <c r="C13416">
        <v>-6.6553863897352303E-3</v>
      </c>
      <c r="D13416">
        <v>8.4471593003081297E-2</v>
      </c>
      <c r="E13416">
        <v>0.66997150576953901</v>
      </c>
      <c r="F13416">
        <v>0.980736302423586</v>
      </c>
    </row>
    <row r="13417" spans="1:6" x14ac:dyDescent="0.3">
      <c r="A13417" t="s">
        <v>17174</v>
      </c>
      <c r="B13417">
        <v>2615.9728972930002</v>
      </c>
      <c r="C13417">
        <v>7.5321267510045304E-3</v>
      </c>
      <c r="D13417">
        <v>8.4210096978829294E-2</v>
      </c>
      <c r="E13417">
        <v>0.66953773949371798</v>
      </c>
      <c r="F13417">
        <v>0.980736302423586</v>
      </c>
    </row>
    <row r="13418" spans="1:6" x14ac:dyDescent="0.3">
      <c r="A13418" t="s">
        <v>4684</v>
      </c>
      <c r="B13418">
        <v>4382.3158440215102</v>
      </c>
      <c r="C13418">
        <v>1.23806582794505E-2</v>
      </c>
      <c r="D13418">
        <v>8.08680471910522E-2</v>
      </c>
      <c r="E13418">
        <v>0.67019734910342399</v>
      </c>
      <c r="F13418">
        <v>0.980895811842457</v>
      </c>
    </row>
    <row r="13419" spans="1:6" x14ac:dyDescent="0.3">
      <c r="A13419" t="s">
        <v>7657</v>
      </c>
      <c r="B13419">
        <v>29.226892046231601</v>
      </c>
      <c r="C13419">
        <v>-4.2144923888151704E-3</v>
      </c>
      <c r="D13419">
        <v>8.5287240630585501E-2</v>
      </c>
      <c r="E13419">
        <v>0.67053766521273905</v>
      </c>
      <c r="F13419">
        <v>0.980895811842457</v>
      </c>
    </row>
    <row r="13420" spans="1:6" x14ac:dyDescent="0.3">
      <c r="A13420" t="s">
        <v>8625</v>
      </c>
      <c r="B13420">
        <v>4.1095268015504001</v>
      </c>
      <c r="C13420">
        <v>2.5377442837335598E-3</v>
      </c>
      <c r="D13420">
        <v>8.5511084682129104E-2</v>
      </c>
      <c r="E13420">
        <v>0.67053721026492896</v>
      </c>
      <c r="F13420">
        <v>0.980895811842457</v>
      </c>
    </row>
    <row r="13421" spans="1:6" x14ac:dyDescent="0.3">
      <c r="A13421" t="s">
        <v>9350</v>
      </c>
      <c r="B13421">
        <v>5249.75383679269</v>
      </c>
      <c r="C13421">
        <v>-1.27534120170496E-2</v>
      </c>
      <c r="D13421">
        <v>8.05086581019097E-2</v>
      </c>
      <c r="E13421">
        <v>0.67053405832336199</v>
      </c>
      <c r="F13421">
        <v>0.980895811842457</v>
      </c>
    </row>
    <row r="13422" spans="1:6" x14ac:dyDescent="0.3">
      <c r="A13422" t="s">
        <v>13176</v>
      </c>
      <c r="B13422">
        <v>1513.4788420944999</v>
      </c>
      <c r="C13422">
        <v>9.0263137197177899E-3</v>
      </c>
      <c r="D13422">
        <v>8.3410273388797904E-2</v>
      </c>
      <c r="E13422">
        <v>0.67039329792122504</v>
      </c>
      <c r="F13422">
        <v>0.980895811842457</v>
      </c>
    </row>
    <row r="13423" spans="1:6" x14ac:dyDescent="0.3">
      <c r="A13423" t="s">
        <v>13249</v>
      </c>
      <c r="B13423">
        <v>1108.3965820778301</v>
      </c>
      <c r="C13423">
        <v>-4.8715549309512598E-3</v>
      </c>
      <c r="D13423">
        <v>8.5126602443368393E-2</v>
      </c>
      <c r="E13423">
        <v>0.67037309199615502</v>
      </c>
      <c r="F13423">
        <v>0.980895811842457</v>
      </c>
    </row>
    <row r="13424" spans="1:6" x14ac:dyDescent="0.3">
      <c r="A13424" t="s">
        <v>13695</v>
      </c>
      <c r="B13424">
        <v>3746.2721814505398</v>
      </c>
      <c r="C13424">
        <v>-6.1853930804060099E-3</v>
      </c>
      <c r="D13424">
        <v>8.4701850953661104E-2</v>
      </c>
      <c r="E13424">
        <v>0.67036062924332795</v>
      </c>
      <c r="F13424">
        <v>0.980895811842457</v>
      </c>
    </row>
    <row r="13425" spans="1:6" x14ac:dyDescent="0.3">
      <c r="A13425" t="s">
        <v>16761</v>
      </c>
      <c r="B13425">
        <v>559.43600159968003</v>
      </c>
      <c r="C13425">
        <v>-5.7392481067304801E-3</v>
      </c>
      <c r="D13425">
        <v>8.4809439682245705E-2</v>
      </c>
      <c r="E13425">
        <v>0.67058185873768295</v>
      </c>
      <c r="F13425">
        <v>0.980895811842457</v>
      </c>
    </row>
    <row r="13426" spans="1:6" x14ac:dyDescent="0.3">
      <c r="A13426" t="s">
        <v>18447</v>
      </c>
      <c r="B13426">
        <v>3309.4957099390699</v>
      </c>
      <c r="C13426">
        <v>-8.7469195532710892E-3</v>
      </c>
      <c r="D13426">
        <v>8.4759759050849703E-2</v>
      </c>
      <c r="E13426">
        <v>0.67023329813551002</v>
      </c>
      <c r="F13426">
        <v>0.980895811842457</v>
      </c>
    </row>
    <row r="13427" spans="1:6" x14ac:dyDescent="0.3">
      <c r="A13427" t="s">
        <v>10415</v>
      </c>
      <c r="B13427">
        <v>1893.0720372174501</v>
      </c>
      <c r="C13427">
        <v>-8.4074630250621698E-3</v>
      </c>
      <c r="D13427">
        <v>8.3760228195116304E-2</v>
      </c>
      <c r="E13427">
        <v>0.67066165312966197</v>
      </c>
      <c r="F13427">
        <v>0.98093945779173597</v>
      </c>
    </row>
    <row r="13428" spans="1:6" x14ac:dyDescent="0.3">
      <c r="A13428" t="s">
        <v>18513</v>
      </c>
      <c r="B13428">
        <v>1826.2350129404001</v>
      </c>
      <c r="C13428">
        <v>7.2825196017089703E-3</v>
      </c>
      <c r="D13428">
        <v>8.4365678435219804E-2</v>
      </c>
      <c r="E13428">
        <v>0.67078313352599395</v>
      </c>
      <c r="F13428">
        <v>0.98104406449548698</v>
      </c>
    </row>
    <row r="13429" spans="1:6" x14ac:dyDescent="0.3">
      <c r="A13429" t="s">
        <v>11026</v>
      </c>
      <c r="B13429">
        <v>32.780519620927699</v>
      </c>
      <c r="C13429">
        <v>4.8038002762399896E-3</v>
      </c>
      <c r="D13429">
        <v>8.5245865207889404E-2</v>
      </c>
      <c r="E13429">
        <v>0.67085109536739296</v>
      </c>
      <c r="F13429">
        <v>0.981070388667173</v>
      </c>
    </row>
    <row r="13430" spans="1:6" x14ac:dyDescent="0.3">
      <c r="A13430" t="s">
        <v>14336</v>
      </c>
      <c r="B13430">
        <v>3548.9260590183999</v>
      </c>
      <c r="C13430">
        <v>-7.9347121907365602E-3</v>
      </c>
      <c r="D13430">
        <v>8.3963367301282593E-2</v>
      </c>
      <c r="E13430">
        <v>0.67093434860076395</v>
      </c>
      <c r="F13430">
        <v>0.981119069788844</v>
      </c>
    </row>
    <row r="13431" spans="1:6" x14ac:dyDescent="0.3">
      <c r="A13431" t="s">
        <v>5458</v>
      </c>
      <c r="B13431">
        <v>6192.8052545675901</v>
      </c>
      <c r="C13431">
        <v>-1.8310385437308699E-3</v>
      </c>
      <c r="D13431">
        <v>8.5537344983362504E-2</v>
      </c>
      <c r="E13431">
        <v>0.67108928455727201</v>
      </c>
      <c r="F13431">
        <v>0.98112643820762402</v>
      </c>
    </row>
    <row r="13432" spans="1:6" x14ac:dyDescent="0.3">
      <c r="A13432" t="s">
        <v>10676</v>
      </c>
      <c r="B13432">
        <v>9181.6045154505991</v>
      </c>
      <c r="C13432">
        <v>7.2870701382959802E-3</v>
      </c>
      <c r="D13432">
        <v>8.4154872408754605E-2</v>
      </c>
      <c r="E13432">
        <v>0.67104010555571203</v>
      </c>
      <c r="F13432">
        <v>0.98112643820762402</v>
      </c>
    </row>
    <row r="13433" spans="1:6" x14ac:dyDescent="0.3">
      <c r="A13433" t="s">
        <v>18559</v>
      </c>
      <c r="B13433">
        <v>427.42243694477099</v>
      </c>
      <c r="C13433">
        <v>-5.7881195112799303E-3</v>
      </c>
      <c r="D13433">
        <v>8.4881758139816396E-2</v>
      </c>
      <c r="E13433">
        <v>0.67104663955861799</v>
      </c>
      <c r="F13433">
        <v>0.98112643820762402</v>
      </c>
    </row>
    <row r="13434" spans="1:6" x14ac:dyDescent="0.3">
      <c r="A13434" t="s">
        <v>11477</v>
      </c>
      <c r="B13434">
        <v>3447.4805591356399</v>
      </c>
      <c r="C13434">
        <v>-4.7804259777508599E-3</v>
      </c>
      <c r="D13434">
        <v>8.5118287818687494E-2</v>
      </c>
      <c r="E13434">
        <v>0.67123828143953501</v>
      </c>
      <c r="F13434">
        <v>0.98127121012110596</v>
      </c>
    </row>
    <row r="13435" spans="1:6" x14ac:dyDescent="0.3">
      <c r="A13435" t="s">
        <v>2677</v>
      </c>
      <c r="B13435">
        <v>762.42965973886703</v>
      </c>
      <c r="C13435">
        <v>4.4621451678562903E-3</v>
      </c>
      <c r="D13435">
        <v>8.5152495404947806E-2</v>
      </c>
      <c r="E13435">
        <v>0.67139288762627602</v>
      </c>
      <c r="F13435">
        <v>0.98142416001113297</v>
      </c>
    </row>
    <row r="13436" spans="1:6" x14ac:dyDescent="0.3">
      <c r="A13436" t="s">
        <v>11770</v>
      </c>
      <c r="B13436">
        <v>3611.5985704703598</v>
      </c>
      <c r="C13436">
        <v>1.06588412293297E-2</v>
      </c>
      <c r="D13436">
        <v>8.1326026120373998E-2</v>
      </c>
      <c r="E13436">
        <v>0.67156938672059097</v>
      </c>
      <c r="F13436">
        <v>0.98153602364313497</v>
      </c>
    </row>
    <row r="13437" spans="1:6" x14ac:dyDescent="0.3">
      <c r="A13437" t="s">
        <v>13239</v>
      </c>
      <c r="B13437">
        <v>1705.2833984091101</v>
      </c>
      <c r="C13437">
        <v>4.7424526108218604E-3</v>
      </c>
      <c r="D13437">
        <v>8.5109655767650297E-2</v>
      </c>
      <c r="E13437">
        <v>0.671556661011809</v>
      </c>
      <c r="F13437">
        <v>0.98153602364313497</v>
      </c>
    </row>
    <row r="13438" spans="1:6" x14ac:dyDescent="0.3">
      <c r="A13438" t="s">
        <v>3182</v>
      </c>
      <c r="B13438">
        <v>7.4524053405828203</v>
      </c>
      <c r="C13438">
        <v>2.0197799577624E-3</v>
      </c>
      <c r="D13438">
        <v>8.5598250388823599E-2</v>
      </c>
      <c r="E13438">
        <v>0.67177271959823104</v>
      </c>
      <c r="F13438">
        <v>0.98161676216990201</v>
      </c>
    </row>
    <row r="13439" spans="1:6" x14ac:dyDescent="0.3">
      <c r="A13439" t="s">
        <v>7498</v>
      </c>
      <c r="B13439">
        <v>610.62077576136005</v>
      </c>
      <c r="C13439">
        <v>-7.7453020651737699E-3</v>
      </c>
      <c r="D13439">
        <v>8.4096467291805699E-2</v>
      </c>
      <c r="E13439">
        <v>0.67177460022607205</v>
      </c>
      <c r="F13439">
        <v>0.98161676216990201</v>
      </c>
    </row>
    <row r="13440" spans="1:6" x14ac:dyDescent="0.3">
      <c r="A13440" t="s">
        <v>14588</v>
      </c>
      <c r="B13440">
        <v>7526.2642834460303</v>
      </c>
      <c r="C13440">
        <v>-9.8996631041908204E-3</v>
      </c>
      <c r="D13440">
        <v>8.3021199820524194E-2</v>
      </c>
      <c r="E13440">
        <v>0.67175188574632405</v>
      </c>
      <c r="F13440">
        <v>0.98161676216990201</v>
      </c>
    </row>
    <row r="13441" spans="1:6" x14ac:dyDescent="0.3">
      <c r="A13441" t="s">
        <v>2110</v>
      </c>
      <c r="B13441">
        <v>618.83184788041603</v>
      </c>
      <c r="C13441">
        <v>-5.6484742876439899E-3</v>
      </c>
      <c r="D13441">
        <v>8.4720922801792498E-2</v>
      </c>
      <c r="E13441">
        <v>0.67222165676274903</v>
      </c>
      <c r="F13441">
        <v>0.98175860559266204</v>
      </c>
    </row>
    <row r="13442" spans="1:6" x14ac:dyDescent="0.3">
      <c r="A13442" t="s">
        <v>5271</v>
      </c>
      <c r="B13442">
        <v>4071.6553634632201</v>
      </c>
      <c r="C13442">
        <v>1.04732234963741E-2</v>
      </c>
      <c r="D13442">
        <v>8.2541723204418702E-2</v>
      </c>
      <c r="E13442">
        <v>0.67195370140977095</v>
      </c>
      <c r="F13442">
        <v>0.98175860559266204</v>
      </c>
    </row>
    <row r="13443" spans="1:6" x14ac:dyDescent="0.3">
      <c r="A13443" t="s">
        <v>8316</v>
      </c>
      <c r="B13443">
        <v>768.18802942231503</v>
      </c>
      <c r="C13443">
        <v>-3.69710671187509E-3</v>
      </c>
      <c r="D13443">
        <v>8.53500078128899E-2</v>
      </c>
      <c r="E13443">
        <v>0.67221834154944105</v>
      </c>
      <c r="F13443">
        <v>0.98175860559266204</v>
      </c>
    </row>
    <row r="13444" spans="1:6" x14ac:dyDescent="0.3">
      <c r="A13444" t="s">
        <v>13336</v>
      </c>
      <c r="B13444">
        <v>10202.2183909085</v>
      </c>
      <c r="C13444">
        <v>-8.2221673681505698E-3</v>
      </c>
      <c r="D13444">
        <v>8.3757051931882806E-2</v>
      </c>
      <c r="E13444">
        <v>0.67199540559970306</v>
      </c>
      <c r="F13444">
        <v>0.98175860559266204</v>
      </c>
    </row>
    <row r="13445" spans="1:6" x14ac:dyDescent="0.3">
      <c r="A13445" t="s">
        <v>14092</v>
      </c>
      <c r="B13445">
        <v>4114.0015345655502</v>
      </c>
      <c r="C13445">
        <v>-5.1205619457225697E-3</v>
      </c>
      <c r="D13445">
        <v>8.5167110248528299E-2</v>
      </c>
      <c r="E13445">
        <v>0.67218802072697204</v>
      </c>
      <c r="F13445">
        <v>0.98175860559266204</v>
      </c>
    </row>
    <row r="13446" spans="1:6" x14ac:dyDescent="0.3">
      <c r="A13446" t="s">
        <v>17155</v>
      </c>
      <c r="B13446">
        <v>31.723509049381999</v>
      </c>
      <c r="C13446">
        <v>-2.63871620804662E-3</v>
      </c>
      <c r="D13446">
        <v>8.5520476567727599E-2</v>
      </c>
      <c r="E13446">
        <v>0.67210707023999505</v>
      </c>
      <c r="F13446">
        <v>0.98175860559266204</v>
      </c>
    </row>
    <row r="13447" spans="1:6" x14ac:dyDescent="0.3">
      <c r="A13447" t="s">
        <v>18609</v>
      </c>
      <c r="B13447">
        <v>3807.4160937171901</v>
      </c>
      <c r="C13447">
        <v>5.4978791646231404E-3</v>
      </c>
      <c r="D13447">
        <v>8.4824824969037801E-2</v>
      </c>
      <c r="E13447">
        <v>0.67204783846560401</v>
      </c>
      <c r="F13447">
        <v>0.98175860559266204</v>
      </c>
    </row>
    <row r="13448" spans="1:6" x14ac:dyDescent="0.3">
      <c r="A13448" t="s">
        <v>13933</v>
      </c>
      <c r="B13448">
        <v>18460.9010448646</v>
      </c>
      <c r="C13448">
        <v>1.2539128633878901E-2</v>
      </c>
      <c r="D13448">
        <v>8.0984098611057403E-2</v>
      </c>
      <c r="E13448">
        <v>0.67228759030249097</v>
      </c>
      <c r="F13448">
        <v>0.98178187737466205</v>
      </c>
    </row>
    <row r="13449" spans="1:6" x14ac:dyDescent="0.3">
      <c r="A13449" t="s">
        <v>3491</v>
      </c>
      <c r="B13449">
        <v>3671.6198101732698</v>
      </c>
      <c r="C13449">
        <v>-1.00799074923539E-2</v>
      </c>
      <c r="D13449">
        <v>8.2781992187594106E-2</v>
      </c>
      <c r="E13449">
        <v>0.672385870400946</v>
      </c>
      <c r="F13449">
        <v>0.98185237980166395</v>
      </c>
    </row>
    <row r="13450" spans="1:6" x14ac:dyDescent="0.3">
      <c r="A13450" t="s">
        <v>12171</v>
      </c>
      <c r="B13450">
        <v>3929.92791728462</v>
      </c>
      <c r="C13450">
        <v>4.7385028098009202E-3</v>
      </c>
      <c r="D13450">
        <v>8.5061628953328597E-2</v>
      </c>
      <c r="E13450">
        <v>0.67245381772180601</v>
      </c>
      <c r="F13450">
        <v>0.98187858155750996</v>
      </c>
    </row>
    <row r="13451" spans="1:6" x14ac:dyDescent="0.3">
      <c r="A13451" t="s">
        <v>15229</v>
      </c>
      <c r="B13451">
        <v>152.292199966916</v>
      </c>
      <c r="C13451">
        <v>-7.2661709455735003E-3</v>
      </c>
      <c r="D13451">
        <v>8.3958538017022397E-2</v>
      </c>
      <c r="E13451">
        <v>0.67260392538202896</v>
      </c>
      <c r="F13451">
        <v>0.98200190811472698</v>
      </c>
    </row>
    <row r="13452" spans="1:6" x14ac:dyDescent="0.3">
      <c r="A13452" t="s">
        <v>15726</v>
      </c>
      <c r="B13452">
        <v>1609.85783533565</v>
      </c>
      <c r="C13452">
        <v>8.5232601942472203E-3</v>
      </c>
      <c r="D13452">
        <v>8.3269428439202001E-2</v>
      </c>
      <c r="E13452">
        <v>0.67263830027210603</v>
      </c>
      <c r="F13452">
        <v>0.98200190811472698</v>
      </c>
    </row>
    <row r="13453" spans="1:6" x14ac:dyDescent="0.3">
      <c r="A13453" t="s">
        <v>16537</v>
      </c>
      <c r="B13453">
        <v>526.71980848957901</v>
      </c>
      <c r="C13453">
        <v>-9.1029978675821795E-3</v>
      </c>
      <c r="D13453">
        <v>8.3991034643219303E-2</v>
      </c>
      <c r="E13453">
        <v>0.67272790271077598</v>
      </c>
      <c r="F13453">
        <v>0.98205970542181198</v>
      </c>
    </row>
    <row r="13454" spans="1:6" x14ac:dyDescent="0.3">
      <c r="A13454" t="s">
        <v>697</v>
      </c>
      <c r="B13454">
        <v>762.91980981667302</v>
      </c>
      <c r="C13454">
        <v>6.1737235846737902E-3</v>
      </c>
      <c r="D13454">
        <v>8.4635471379325505E-2</v>
      </c>
      <c r="E13454">
        <v>0.673481714861346</v>
      </c>
      <c r="F13454">
        <v>0.98206430759724395</v>
      </c>
    </row>
    <row r="13455" spans="1:6" x14ac:dyDescent="0.3">
      <c r="A13455" t="s">
        <v>1245</v>
      </c>
      <c r="B13455">
        <v>1774.5687357039801</v>
      </c>
      <c r="C13455">
        <v>-9.2154781292762399E-3</v>
      </c>
      <c r="D13455">
        <v>8.2804576194437804E-2</v>
      </c>
      <c r="E13455">
        <v>0.67316003797205004</v>
      </c>
      <c r="F13455">
        <v>0.98206430759724395</v>
      </c>
    </row>
    <row r="13456" spans="1:6" x14ac:dyDescent="0.3">
      <c r="A13456" t="s">
        <v>1898</v>
      </c>
      <c r="B13456">
        <v>303.84629895542099</v>
      </c>
      <c r="C13456">
        <v>6.0669887059614999E-3</v>
      </c>
      <c r="D13456">
        <v>8.4732672394321806E-2</v>
      </c>
      <c r="E13456">
        <v>0.67297724085546895</v>
      </c>
      <c r="F13456">
        <v>0.98206430759724395</v>
      </c>
    </row>
    <row r="13457" spans="1:6" x14ac:dyDescent="0.3">
      <c r="A13457" t="s">
        <v>3100</v>
      </c>
      <c r="B13457">
        <v>1139.5520160676499</v>
      </c>
      <c r="C13457">
        <v>-6.1058391301380003E-3</v>
      </c>
      <c r="D13457">
        <v>8.4649791917390096E-2</v>
      </c>
      <c r="E13457">
        <v>0.67373132448780204</v>
      </c>
      <c r="F13457">
        <v>0.98206430759724395</v>
      </c>
    </row>
    <row r="13458" spans="1:6" x14ac:dyDescent="0.3">
      <c r="A13458" t="s">
        <v>4990</v>
      </c>
      <c r="B13458">
        <v>397.52510494351498</v>
      </c>
      <c r="C13458">
        <v>-9.0997563629583306E-3</v>
      </c>
      <c r="D13458">
        <v>8.3458273974239897E-2</v>
      </c>
      <c r="E13458">
        <v>0.67325462269312997</v>
      </c>
      <c r="F13458">
        <v>0.98206430759724395</v>
      </c>
    </row>
    <row r="13459" spans="1:6" x14ac:dyDescent="0.3">
      <c r="A13459" t="s">
        <v>6241</v>
      </c>
      <c r="B13459">
        <v>567.59199821829998</v>
      </c>
      <c r="C13459">
        <v>-4.5872689832978696E-3</v>
      </c>
      <c r="D13459">
        <v>8.5155174823565605E-2</v>
      </c>
      <c r="E13459">
        <v>0.67358452121580803</v>
      </c>
      <c r="F13459">
        <v>0.98206430759724395</v>
      </c>
    </row>
    <row r="13460" spans="1:6" x14ac:dyDescent="0.3">
      <c r="A13460" t="s">
        <v>7136</v>
      </c>
      <c r="B13460">
        <v>2194.6534002618901</v>
      </c>
      <c r="C13460">
        <v>-8.2782221573082602E-3</v>
      </c>
      <c r="D13460">
        <v>8.3822040746365303E-2</v>
      </c>
      <c r="E13460">
        <v>0.67343693710169505</v>
      </c>
      <c r="F13460">
        <v>0.98206430759724395</v>
      </c>
    </row>
    <row r="13461" spans="1:6" x14ac:dyDescent="0.3">
      <c r="A13461" t="s">
        <v>8741</v>
      </c>
      <c r="B13461">
        <v>14.624626585011599</v>
      </c>
      <c r="C13461">
        <v>4.02840777697939E-3</v>
      </c>
      <c r="D13461">
        <v>8.5316286691447293E-2</v>
      </c>
      <c r="E13461">
        <v>0.67361666516466301</v>
      </c>
      <c r="F13461">
        <v>0.98206430759724395</v>
      </c>
    </row>
    <row r="13462" spans="1:6" x14ac:dyDescent="0.3">
      <c r="A13462" t="s">
        <v>9502</v>
      </c>
      <c r="B13462">
        <v>386.39951178801903</v>
      </c>
      <c r="C13462">
        <v>-8.5014762468025307E-3</v>
      </c>
      <c r="D13462">
        <v>8.3670857644606703E-2</v>
      </c>
      <c r="E13462">
        <v>0.67350636473544401</v>
      </c>
      <c r="F13462">
        <v>0.98206430759724395</v>
      </c>
    </row>
    <row r="13463" spans="1:6" x14ac:dyDescent="0.3">
      <c r="A13463" t="s">
        <v>9627</v>
      </c>
      <c r="B13463">
        <v>9192.9702622045497</v>
      </c>
      <c r="C13463">
        <v>-8.5638258997681408E-3</v>
      </c>
      <c r="D13463">
        <v>8.3774967199508693E-2</v>
      </c>
      <c r="E13463">
        <v>0.67354616210451901</v>
      </c>
      <c r="F13463">
        <v>0.98206430759724395</v>
      </c>
    </row>
    <row r="13464" spans="1:6" x14ac:dyDescent="0.3">
      <c r="A13464" t="s">
        <v>10151</v>
      </c>
      <c r="B13464">
        <v>24.203863121011501</v>
      </c>
      <c r="C13464">
        <v>-4.4848310589059E-3</v>
      </c>
      <c r="D13464">
        <v>8.5169122845135101E-2</v>
      </c>
      <c r="E13464">
        <v>0.67319257511479003</v>
      </c>
      <c r="F13464">
        <v>0.98206430759724395</v>
      </c>
    </row>
    <row r="13465" spans="1:6" x14ac:dyDescent="0.3">
      <c r="A13465" t="s">
        <v>10166</v>
      </c>
      <c r="B13465">
        <v>2.6949937377058402</v>
      </c>
      <c r="C13465">
        <v>-2.0310094368202799E-3</v>
      </c>
      <c r="D13465">
        <v>8.5613231245406096E-2</v>
      </c>
      <c r="E13465">
        <v>0.673636583121064</v>
      </c>
      <c r="F13465">
        <v>0.98206430759724395</v>
      </c>
    </row>
    <row r="13466" spans="1:6" x14ac:dyDescent="0.3">
      <c r="A13466" t="s">
        <v>11276</v>
      </c>
      <c r="B13466">
        <v>4398.6809604369</v>
      </c>
      <c r="C13466">
        <v>5.0533391597863703E-3</v>
      </c>
      <c r="D13466">
        <v>8.5021521049803497E-2</v>
      </c>
      <c r="E13466">
        <v>0.67314280557628503</v>
      </c>
      <c r="F13466">
        <v>0.98206430759724395</v>
      </c>
    </row>
    <row r="13467" spans="1:6" x14ac:dyDescent="0.3">
      <c r="A13467" t="s">
        <v>12338</v>
      </c>
      <c r="B13467">
        <v>1436.4338914586499</v>
      </c>
      <c r="C13467">
        <v>-1.3395869256885001E-2</v>
      </c>
      <c r="D13467">
        <v>8.0021232186678004E-2</v>
      </c>
      <c r="E13467">
        <v>0.67298454808040697</v>
      </c>
      <c r="F13467">
        <v>0.98206430759724395</v>
      </c>
    </row>
    <row r="13468" spans="1:6" x14ac:dyDescent="0.3">
      <c r="A13468" t="s">
        <v>14663</v>
      </c>
      <c r="B13468">
        <v>5604.55762866855</v>
      </c>
      <c r="C13468">
        <v>-1.14434818767979E-2</v>
      </c>
      <c r="D13468">
        <v>8.1700100022358099E-2</v>
      </c>
      <c r="E13468">
        <v>0.67339063307064695</v>
      </c>
      <c r="F13468">
        <v>0.98206430759724395</v>
      </c>
    </row>
    <row r="13469" spans="1:6" x14ac:dyDescent="0.3">
      <c r="A13469" t="s">
        <v>15551</v>
      </c>
      <c r="B13469">
        <v>4638.3960638824201</v>
      </c>
      <c r="C13469">
        <v>-7.5544869018399899E-3</v>
      </c>
      <c r="D13469">
        <v>8.3934836341619606E-2</v>
      </c>
      <c r="E13469">
        <v>0.67355161469973801</v>
      </c>
      <c r="F13469">
        <v>0.98206430759724395</v>
      </c>
    </row>
    <row r="13470" spans="1:6" x14ac:dyDescent="0.3">
      <c r="A13470" t="s">
        <v>16698</v>
      </c>
      <c r="B13470">
        <v>706.65726823955094</v>
      </c>
      <c r="C13470">
        <v>-3.5342596714096298E-3</v>
      </c>
      <c r="D13470">
        <v>8.5307379814235307E-2</v>
      </c>
      <c r="E13470">
        <v>0.67349659293078701</v>
      </c>
      <c r="F13470">
        <v>0.98206430759724395</v>
      </c>
    </row>
    <row r="13471" spans="1:6" x14ac:dyDescent="0.3">
      <c r="A13471" t="s">
        <v>16933</v>
      </c>
      <c r="B13471">
        <v>227.33875350079299</v>
      </c>
      <c r="C13471">
        <v>-4.6903760307647003E-3</v>
      </c>
      <c r="D13471">
        <v>8.5417994507154704E-2</v>
      </c>
      <c r="E13471">
        <v>0.67332046987247696</v>
      </c>
      <c r="F13471">
        <v>0.98206430759724395</v>
      </c>
    </row>
    <row r="13472" spans="1:6" x14ac:dyDescent="0.3">
      <c r="A13472" t="s">
        <v>17905</v>
      </c>
      <c r="B13472">
        <v>1611.6036457841799</v>
      </c>
      <c r="C13472">
        <v>6.3135305045152199E-3</v>
      </c>
      <c r="D13472">
        <v>8.4578574892309299E-2</v>
      </c>
      <c r="E13472">
        <v>0.67339219937670203</v>
      </c>
      <c r="F13472">
        <v>0.98206430759724395</v>
      </c>
    </row>
    <row r="13473" spans="1:6" x14ac:dyDescent="0.3">
      <c r="A13473" t="s">
        <v>18469</v>
      </c>
      <c r="B13473">
        <v>1684.0379549327499</v>
      </c>
      <c r="C13473">
        <v>9.7226301609253905E-3</v>
      </c>
      <c r="D13473">
        <v>8.3159342103517706E-2</v>
      </c>
      <c r="E13473">
        <v>0.67370377146739002</v>
      </c>
      <c r="F13473">
        <v>0.98206430759724395</v>
      </c>
    </row>
    <row r="13474" spans="1:6" x14ac:dyDescent="0.3">
      <c r="A13474" t="s">
        <v>11987</v>
      </c>
      <c r="B13474">
        <v>2100.5421196219399</v>
      </c>
      <c r="C13474">
        <v>-5.1975423685264198E-3</v>
      </c>
      <c r="D13474">
        <v>8.4890785705382193E-2</v>
      </c>
      <c r="E13474">
        <v>0.67386734180000996</v>
      </c>
      <c r="F13474">
        <v>0.98218966178629796</v>
      </c>
    </row>
    <row r="13475" spans="1:6" x14ac:dyDescent="0.3">
      <c r="A13475" t="s">
        <v>1628</v>
      </c>
      <c r="B13475">
        <v>6.45049420688522</v>
      </c>
      <c r="C13475">
        <v>-1.896106687769E-3</v>
      </c>
      <c r="D13475">
        <v>8.5602203340595595E-2</v>
      </c>
      <c r="E13475">
        <v>0.67423620743912305</v>
      </c>
      <c r="F13475">
        <v>0.98228100826671105</v>
      </c>
    </row>
    <row r="13476" spans="1:6" x14ac:dyDescent="0.3">
      <c r="A13476" t="s">
        <v>2309</v>
      </c>
      <c r="B13476">
        <v>4118.1789074880398</v>
      </c>
      <c r="C13476">
        <v>9.2996863300737701E-3</v>
      </c>
      <c r="D13476">
        <v>8.3386497265965406E-2</v>
      </c>
      <c r="E13476">
        <v>0.67417548030166596</v>
      </c>
      <c r="F13476">
        <v>0.98228100826671105</v>
      </c>
    </row>
    <row r="13477" spans="1:6" x14ac:dyDescent="0.3">
      <c r="A13477" t="s">
        <v>2532</v>
      </c>
      <c r="B13477">
        <v>1312.6581948640801</v>
      </c>
      <c r="C13477">
        <v>7.6835912899705398E-3</v>
      </c>
      <c r="D13477">
        <v>8.4582001460471304E-2</v>
      </c>
      <c r="E13477">
        <v>0.67432863561390399</v>
      </c>
      <c r="F13477">
        <v>0.98228100826671105</v>
      </c>
    </row>
    <row r="13478" spans="1:6" x14ac:dyDescent="0.3">
      <c r="A13478" t="s">
        <v>7344</v>
      </c>
      <c r="B13478">
        <v>188.16421458720899</v>
      </c>
      <c r="C13478">
        <v>5.4879954629401201E-3</v>
      </c>
      <c r="D13478">
        <v>8.5025559750057003E-2</v>
      </c>
      <c r="E13478">
        <v>0.67410902456052602</v>
      </c>
      <c r="F13478">
        <v>0.98228100826671105</v>
      </c>
    </row>
    <row r="13479" spans="1:6" x14ac:dyDescent="0.3">
      <c r="A13479" t="s">
        <v>9407</v>
      </c>
      <c r="B13479">
        <v>339.24299982854097</v>
      </c>
      <c r="C13479">
        <v>6.7042859870342199E-3</v>
      </c>
      <c r="D13479">
        <v>8.4453723309099504E-2</v>
      </c>
      <c r="E13479">
        <v>0.67433020938252497</v>
      </c>
      <c r="F13479">
        <v>0.98228100826671105</v>
      </c>
    </row>
    <row r="13480" spans="1:6" x14ac:dyDescent="0.3">
      <c r="A13480" t="s">
        <v>11614</v>
      </c>
      <c r="B13480">
        <v>1361.24004087105</v>
      </c>
      <c r="C13480">
        <v>1.3958046616763301E-3</v>
      </c>
      <c r="D13480">
        <v>8.5638047003540704E-2</v>
      </c>
      <c r="E13480">
        <v>0.67432369059828401</v>
      </c>
      <c r="F13480">
        <v>0.98228100826671105</v>
      </c>
    </row>
    <row r="13481" spans="1:6" x14ac:dyDescent="0.3">
      <c r="A13481" t="s">
        <v>16581</v>
      </c>
      <c r="B13481">
        <v>2754.6427886420101</v>
      </c>
      <c r="C13481">
        <v>9.9938332669386506E-3</v>
      </c>
      <c r="D13481">
        <v>8.2859220297841998E-2</v>
      </c>
      <c r="E13481">
        <v>0.67406369852394199</v>
      </c>
      <c r="F13481">
        <v>0.98228100826671105</v>
      </c>
    </row>
    <row r="13482" spans="1:6" x14ac:dyDescent="0.3">
      <c r="A13482" t="s">
        <v>18078</v>
      </c>
      <c r="B13482">
        <v>714.86725799154203</v>
      </c>
      <c r="C13482">
        <v>-6.36343571058873E-3</v>
      </c>
      <c r="D13482">
        <v>8.4554545001791506E-2</v>
      </c>
      <c r="E13482">
        <v>0.67416625388629203</v>
      </c>
      <c r="F13482">
        <v>0.98228100826671105</v>
      </c>
    </row>
    <row r="13483" spans="1:6" x14ac:dyDescent="0.3">
      <c r="A13483" t="s">
        <v>86</v>
      </c>
      <c r="B13483">
        <v>49.153794720330502</v>
      </c>
      <c r="C13483">
        <v>-4.8992799924608402E-4</v>
      </c>
      <c r="D13483">
        <v>8.5700427154368305E-2</v>
      </c>
      <c r="E13483">
        <v>0.675266026195397</v>
      </c>
      <c r="F13483">
        <v>0.98229342256921304</v>
      </c>
    </row>
    <row r="13484" spans="1:6" x14ac:dyDescent="0.3">
      <c r="A13484" t="s">
        <v>270</v>
      </c>
      <c r="B13484">
        <v>1510.4698238010801</v>
      </c>
      <c r="C13484">
        <v>7.1974504279853401E-3</v>
      </c>
      <c r="D13484">
        <v>8.4248504736491606E-2</v>
      </c>
      <c r="E13484">
        <v>0.67458604183435</v>
      </c>
      <c r="F13484">
        <v>0.98229342256921304</v>
      </c>
    </row>
    <row r="13485" spans="1:6" x14ac:dyDescent="0.3">
      <c r="A13485" t="s">
        <v>19676</v>
      </c>
      <c r="B13485">
        <v>16.037521531325101</v>
      </c>
      <c r="C13485">
        <v>9.1330968379163199E-4</v>
      </c>
      <c r="D13485">
        <v>8.5700618247863694E-2</v>
      </c>
      <c r="E13485">
        <v>0.67505974472236496</v>
      </c>
      <c r="F13485">
        <v>0.98229342256921304</v>
      </c>
    </row>
    <row r="13486" spans="1:6" x14ac:dyDescent="0.3">
      <c r="A13486" t="s">
        <v>1684</v>
      </c>
      <c r="B13486">
        <v>528.61851886118495</v>
      </c>
      <c r="C13486">
        <v>9.1225884828653406E-3</v>
      </c>
      <c r="D13486">
        <v>8.3302196086971605E-2</v>
      </c>
      <c r="E13486">
        <v>0.67605074762718698</v>
      </c>
      <c r="F13486">
        <v>0.98229342256921304</v>
      </c>
    </row>
    <row r="13487" spans="1:6" x14ac:dyDescent="0.3">
      <c r="A13487" t="s">
        <v>2030</v>
      </c>
      <c r="B13487">
        <v>3.93286490681486</v>
      </c>
      <c r="C13487">
        <v>7.46355945164846E-4</v>
      </c>
      <c r="D13487">
        <v>8.5700423929299399E-2</v>
      </c>
      <c r="E13487">
        <v>0.67541621813375596</v>
      </c>
      <c r="F13487">
        <v>0.98229342256921304</v>
      </c>
    </row>
    <row r="13488" spans="1:6" x14ac:dyDescent="0.3">
      <c r="A13488" t="s">
        <v>2281</v>
      </c>
      <c r="B13488">
        <v>3194.2044182914401</v>
      </c>
      <c r="C13488">
        <v>5.41340714136889E-3</v>
      </c>
      <c r="D13488">
        <v>8.4891975434948003E-2</v>
      </c>
      <c r="E13488">
        <v>0.67555221874379801</v>
      </c>
      <c r="F13488">
        <v>0.98229342256921304</v>
      </c>
    </row>
    <row r="13489" spans="1:6" x14ac:dyDescent="0.3">
      <c r="A13489" t="s">
        <v>4319</v>
      </c>
      <c r="B13489">
        <v>4552.2006609109803</v>
      </c>
      <c r="C13489">
        <v>-4.66931748219833E-3</v>
      </c>
      <c r="D13489">
        <v>8.5134027092317294E-2</v>
      </c>
      <c r="E13489">
        <v>0.67618443943307305</v>
      </c>
      <c r="F13489">
        <v>0.98229342256921304</v>
      </c>
    </row>
    <row r="13490" spans="1:6" x14ac:dyDescent="0.3">
      <c r="A13490" t="s">
        <v>4437</v>
      </c>
      <c r="B13490">
        <v>2202.1585387406499</v>
      </c>
      <c r="C13490">
        <v>-1.0076279770738401E-2</v>
      </c>
      <c r="D13490">
        <v>8.2633401732745596E-2</v>
      </c>
      <c r="E13490">
        <v>0.67621005861912598</v>
      </c>
      <c r="F13490">
        <v>0.98229342256921304</v>
      </c>
    </row>
    <row r="13491" spans="1:6" x14ac:dyDescent="0.3">
      <c r="A13491" t="s">
        <v>19677</v>
      </c>
      <c r="B13491">
        <v>13177.535323539099</v>
      </c>
      <c r="C13491">
        <v>1.1251892011167001E-3</v>
      </c>
      <c r="D13491">
        <v>8.56301410250251E-2</v>
      </c>
      <c r="E13491">
        <v>0.67550876297515305</v>
      </c>
      <c r="F13491">
        <v>0.98229342256921304</v>
      </c>
    </row>
    <row r="13492" spans="1:6" x14ac:dyDescent="0.3">
      <c r="A13492" t="s">
        <v>5911</v>
      </c>
      <c r="B13492">
        <v>35.070152024234801</v>
      </c>
      <c r="C13492">
        <v>-2.86265373377831E-3</v>
      </c>
      <c r="D13492">
        <v>8.5393109654807994E-2</v>
      </c>
      <c r="E13492">
        <v>0.67654861580762904</v>
      </c>
      <c r="F13492">
        <v>0.98229342256921304</v>
      </c>
    </row>
    <row r="13493" spans="1:6" x14ac:dyDescent="0.3">
      <c r="A13493" t="s">
        <v>6279</v>
      </c>
      <c r="B13493">
        <v>453.92003362882798</v>
      </c>
      <c r="C13493">
        <v>6.0563565559184499E-3</v>
      </c>
      <c r="D13493">
        <v>8.4745125567659702E-2</v>
      </c>
      <c r="E13493">
        <v>0.67614619244074903</v>
      </c>
      <c r="F13493">
        <v>0.98229342256921304</v>
      </c>
    </row>
    <row r="13494" spans="1:6" x14ac:dyDescent="0.3">
      <c r="A13494" t="s">
        <v>6499</v>
      </c>
      <c r="B13494">
        <v>1194.8387283514301</v>
      </c>
      <c r="C13494">
        <v>-2.7736313389677102E-3</v>
      </c>
      <c r="D13494">
        <v>8.5435579554854701E-2</v>
      </c>
      <c r="E13494">
        <v>0.67556408466201301</v>
      </c>
      <c r="F13494">
        <v>0.98229342256921304</v>
      </c>
    </row>
    <row r="13495" spans="1:6" x14ac:dyDescent="0.3">
      <c r="A13495" t="s">
        <v>6996</v>
      </c>
      <c r="B13495">
        <v>2170.4805076720399</v>
      </c>
      <c r="C13495">
        <v>2.22228056319887E-3</v>
      </c>
      <c r="D13495">
        <v>8.54991849156337E-2</v>
      </c>
      <c r="E13495">
        <v>0.67627171728209201</v>
      </c>
      <c r="F13495">
        <v>0.98229342256921304</v>
      </c>
    </row>
    <row r="13496" spans="1:6" x14ac:dyDescent="0.3">
      <c r="A13496" t="s">
        <v>7058</v>
      </c>
      <c r="B13496">
        <v>273.97802064971597</v>
      </c>
      <c r="C13496">
        <v>2.6806503093096999E-3</v>
      </c>
      <c r="D13496">
        <v>8.5454739671889504E-2</v>
      </c>
      <c r="E13496">
        <v>0.67603229262702103</v>
      </c>
      <c r="F13496">
        <v>0.98229342256921304</v>
      </c>
    </row>
    <row r="13497" spans="1:6" x14ac:dyDescent="0.3">
      <c r="A13497" t="s">
        <v>7362</v>
      </c>
      <c r="B13497">
        <v>65.410122047143403</v>
      </c>
      <c r="C13497">
        <v>6.7984428892809701E-3</v>
      </c>
      <c r="D13497">
        <v>8.4391157961655403E-2</v>
      </c>
      <c r="E13497">
        <v>0.67614406008652295</v>
      </c>
      <c r="F13497">
        <v>0.98229342256921304</v>
      </c>
    </row>
    <row r="13498" spans="1:6" x14ac:dyDescent="0.3">
      <c r="A13498" t="s">
        <v>7503</v>
      </c>
      <c r="B13498">
        <v>2522.52063061527</v>
      </c>
      <c r="C13498">
        <v>-6.5302970980130604E-3</v>
      </c>
      <c r="D13498">
        <v>8.4479506144168798E-2</v>
      </c>
      <c r="E13498">
        <v>0.67516281496776198</v>
      </c>
      <c r="F13498">
        <v>0.98229342256921304</v>
      </c>
    </row>
    <row r="13499" spans="1:6" x14ac:dyDescent="0.3">
      <c r="A13499" t="s">
        <v>7613</v>
      </c>
      <c r="B13499">
        <v>81.230434172487804</v>
      </c>
      <c r="C13499">
        <v>-1.1363881126952599E-3</v>
      </c>
      <c r="D13499">
        <v>8.5646851304354801E-2</v>
      </c>
      <c r="E13499">
        <v>0.67582294332191195</v>
      </c>
      <c r="F13499">
        <v>0.98229342256921304</v>
      </c>
    </row>
    <row r="13500" spans="1:6" x14ac:dyDescent="0.3">
      <c r="A13500" t="s">
        <v>7627</v>
      </c>
      <c r="B13500">
        <v>3489.3105205786101</v>
      </c>
      <c r="C13500">
        <v>3.1119244638741698E-3</v>
      </c>
      <c r="D13500">
        <v>8.5387705255030005E-2</v>
      </c>
      <c r="E13500">
        <v>0.67468702717450102</v>
      </c>
      <c r="F13500">
        <v>0.98229342256921304</v>
      </c>
    </row>
    <row r="13501" spans="1:6" x14ac:dyDescent="0.3">
      <c r="A13501" t="s">
        <v>19678</v>
      </c>
      <c r="B13501">
        <v>16.620639074957101</v>
      </c>
      <c r="C13501">
        <v>3.0260958434348502E-4</v>
      </c>
      <c r="D13501">
        <v>8.5723296593586296E-2</v>
      </c>
      <c r="E13501">
        <v>0.67553267995742095</v>
      </c>
      <c r="F13501">
        <v>0.98229342256921304</v>
      </c>
    </row>
    <row r="13502" spans="1:6" x14ac:dyDescent="0.3">
      <c r="A13502" t="s">
        <v>8339</v>
      </c>
      <c r="B13502">
        <v>2891.35399131247</v>
      </c>
      <c r="C13502">
        <v>5.8652635881556699E-3</v>
      </c>
      <c r="D13502">
        <v>8.4681204871974197E-2</v>
      </c>
      <c r="E13502">
        <v>0.67645998449117695</v>
      </c>
      <c r="F13502">
        <v>0.98229342256921304</v>
      </c>
    </row>
    <row r="13503" spans="1:6" x14ac:dyDescent="0.3">
      <c r="A13503" t="s">
        <v>19679</v>
      </c>
      <c r="B13503">
        <v>2.64349021060114</v>
      </c>
      <c r="C13503">
        <v>1.62203679296557E-3</v>
      </c>
      <c r="D13503">
        <v>8.5650199969913396E-2</v>
      </c>
      <c r="E13503">
        <v>0.67551124368112603</v>
      </c>
      <c r="F13503">
        <v>0.98229342256921304</v>
      </c>
    </row>
    <row r="13504" spans="1:6" x14ac:dyDescent="0.3">
      <c r="A13504" t="s">
        <v>8652</v>
      </c>
      <c r="B13504">
        <v>13.969004903278901</v>
      </c>
      <c r="C13504">
        <v>2.8884124692238602E-3</v>
      </c>
      <c r="D13504">
        <v>8.5455011590384405E-2</v>
      </c>
      <c r="E13504">
        <v>0.67559555437242802</v>
      </c>
      <c r="F13504">
        <v>0.98229342256921304</v>
      </c>
    </row>
    <row r="13505" spans="1:6" x14ac:dyDescent="0.3">
      <c r="A13505" t="s">
        <v>19680</v>
      </c>
      <c r="B13505">
        <v>5.1839000972759397</v>
      </c>
      <c r="C13505">
        <v>-3.80589447388313E-4</v>
      </c>
      <c r="D13505">
        <v>8.5723824145190503E-2</v>
      </c>
      <c r="E13505">
        <v>0.67635815299081303</v>
      </c>
      <c r="F13505">
        <v>0.98229342256921304</v>
      </c>
    </row>
    <row r="13506" spans="1:6" x14ac:dyDescent="0.3">
      <c r="A13506" t="s">
        <v>9414</v>
      </c>
      <c r="B13506">
        <v>857.12243904684794</v>
      </c>
      <c r="C13506">
        <v>-8.1879032544104301E-3</v>
      </c>
      <c r="D13506">
        <v>8.3247853630478902E-2</v>
      </c>
      <c r="E13506">
        <v>0.67492563405556305</v>
      </c>
      <c r="F13506">
        <v>0.98229342256921304</v>
      </c>
    </row>
    <row r="13507" spans="1:6" x14ac:dyDescent="0.3">
      <c r="A13507" t="s">
        <v>19681</v>
      </c>
      <c r="B13507">
        <v>4.1993615221044998</v>
      </c>
      <c r="C13507">
        <v>1.0111916531931899E-3</v>
      </c>
      <c r="D13507">
        <v>8.5705586146848506E-2</v>
      </c>
      <c r="E13507">
        <v>0.67558361374282805</v>
      </c>
      <c r="F13507">
        <v>0.98229342256921304</v>
      </c>
    </row>
    <row r="13508" spans="1:6" x14ac:dyDescent="0.3">
      <c r="A13508" t="s">
        <v>10049</v>
      </c>
      <c r="B13508">
        <v>18.218082298252298</v>
      </c>
      <c r="C13508">
        <v>4.3699660946404702E-3</v>
      </c>
      <c r="D13508">
        <v>8.5233768105358904E-2</v>
      </c>
      <c r="E13508">
        <v>0.67653672666218201</v>
      </c>
      <c r="F13508">
        <v>0.98229342256921304</v>
      </c>
    </row>
    <row r="13509" spans="1:6" x14ac:dyDescent="0.3">
      <c r="A13509" t="s">
        <v>10199</v>
      </c>
      <c r="B13509">
        <v>496.77111355030502</v>
      </c>
      <c r="C13509">
        <v>6.9144489005351197E-3</v>
      </c>
      <c r="D13509">
        <v>8.4315361666435704E-2</v>
      </c>
      <c r="E13509">
        <v>0.67575533359763995</v>
      </c>
      <c r="F13509">
        <v>0.98229342256921304</v>
      </c>
    </row>
    <row r="13510" spans="1:6" x14ac:dyDescent="0.3">
      <c r="A13510" t="s">
        <v>10488</v>
      </c>
      <c r="B13510">
        <v>8.1866391641775902</v>
      </c>
      <c r="C13510">
        <v>3.4823734911931699E-3</v>
      </c>
      <c r="D13510">
        <v>8.5375378834614296E-2</v>
      </c>
      <c r="E13510">
        <v>0.67580594891282897</v>
      </c>
      <c r="F13510">
        <v>0.98229342256921304</v>
      </c>
    </row>
    <row r="13511" spans="1:6" x14ac:dyDescent="0.3">
      <c r="A13511" t="s">
        <v>19682</v>
      </c>
      <c r="B13511">
        <v>2183.4370608839599</v>
      </c>
      <c r="C13511">
        <v>3.4836258719996098E-3</v>
      </c>
      <c r="D13511">
        <v>8.5427505996287401E-2</v>
      </c>
      <c r="E13511">
        <v>0.67539137316528397</v>
      </c>
      <c r="F13511">
        <v>0.98229342256921304</v>
      </c>
    </row>
    <row r="13512" spans="1:6" x14ac:dyDescent="0.3">
      <c r="A13512" t="s">
        <v>11979</v>
      </c>
      <c r="B13512">
        <v>34033.471742247602</v>
      </c>
      <c r="C13512">
        <v>-5.2445922402877404E-3</v>
      </c>
      <c r="D13512">
        <v>8.4970691803061396E-2</v>
      </c>
      <c r="E13512">
        <v>0.67582478078671704</v>
      </c>
      <c r="F13512">
        <v>0.98229342256921304</v>
      </c>
    </row>
    <row r="13513" spans="1:6" x14ac:dyDescent="0.3">
      <c r="A13513" t="s">
        <v>12658</v>
      </c>
      <c r="B13513">
        <v>4373.3460753065701</v>
      </c>
      <c r="C13513">
        <v>-8.2241871047209498E-3</v>
      </c>
      <c r="D13513">
        <v>8.3858265933123302E-2</v>
      </c>
      <c r="E13513">
        <v>0.67491574165427903</v>
      </c>
      <c r="F13513">
        <v>0.98229342256921304</v>
      </c>
    </row>
    <row r="13514" spans="1:6" x14ac:dyDescent="0.3">
      <c r="A13514" t="s">
        <v>13931</v>
      </c>
      <c r="B13514">
        <v>29729.532459602098</v>
      </c>
      <c r="C13514">
        <v>1.0652438060579E-2</v>
      </c>
      <c r="D13514">
        <v>8.2212114051558302E-2</v>
      </c>
      <c r="E13514">
        <v>0.67639246103543904</v>
      </c>
      <c r="F13514">
        <v>0.98229342256921304</v>
      </c>
    </row>
    <row r="13515" spans="1:6" x14ac:dyDescent="0.3">
      <c r="A13515" t="s">
        <v>14932</v>
      </c>
      <c r="B13515">
        <v>10434.8179887647</v>
      </c>
      <c r="C13515">
        <v>1.0539273640083601E-2</v>
      </c>
      <c r="D13515">
        <v>8.2333855012606399E-2</v>
      </c>
      <c r="E13515">
        <v>0.67600572727326103</v>
      </c>
      <c r="F13515">
        <v>0.98229342256921304</v>
      </c>
    </row>
    <row r="13516" spans="1:6" x14ac:dyDescent="0.3">
      <c r="A13516" t="s">
        <v>15458</v>
      </c>
      <c r="B13516">
        <v>39.6894741630948</v>
      </c>
      <c r="C13516">
        <v>3.3603445309454399E-3</v>
      </c>
      <c r="D13516">
        <v>8.5342840306506199E-2</v>
      </c>
      <c r="E13516">
        <v>0.67631069193214399</v>
      </c>
      <c r="F13516">
        <v>0.98229342256921304</v>
      </c>
    </row>
    <row r="13517" spans="1:6" x14ac:dyDescent="0.3">
      <c r="A13517" t="s">
        <v>15607</v>
      </c>
      <c r="B13517">
        <v>350.52446529235601</v>
      </c>
      <c r="C13517">
        <v>-7.7236440164596297E-3</v>
      </c>
      <c r="D13517">
        <v>8.4196148830578396E-2</v>
      </c>
      <c r="E13517">
        <v>0.67621618893548197</v>
      </c>
      <c r="F13517">
        <v>0.98229342256921304</v>
      </c>
    </row>
    <row r="13518" spans="1:6" x14ac:dyDescent="0.3">
      <c r="A13518" t="s">
        <v>15982</v>
      </c>
      <c r="B13518">
        <v>516.87823318846404</v>
      </c>
      <c r="C13518">
        <v>-3.9238253691568602E-3</v>
      </c>
      <c r="D13518">
        <v>8.5335929245086595E-2</v>
      </c>
      <c r="E13518">
        <v>0.67658986251011399</v>
      </c>
      <c r="F13518">
        <v>0.98229342256921304</v>
      </c>
    </row>
    <row r="13519" spans="1:6" x14ac:dyDescent="0.3">
      <c r="A13519" t="s">
        <v>16008</v>
      </c>
      <c r="B13519">
        <v>1002.74528046839</v>
      </c>
      <c r="C13519">
        <v>8.2487454685867996E-3</v>
      </c>
      <c r="D13519">
        <v>8.3620685303215106E-2</v>
      </c>
      <c r="E13519">
        <v>0.67464274479446795</v>
      </c>
      <c r="F13519">
        <v>0.98229342256921304</v>
      </c>
    </row>
    <row r="13520" spans="1:6" x14ac:dyDescent="0.3">
      <c r="A13520" t="s">
        <v>16099</v>
      </c>
      <c r="B13520">
        <v>64.9365960594954</v>
      </c>
      <c r="C13520">
        <v>-3.0981364295881802E-3</v>
      </c>
      <c r="D13520">
        <v>8.5353567605254796E-2</v>
      </c>
      <c r="E13520">
        <v>0.67638714986829596</v>
      </c>
      <c r="F13520">
        <v>0.98229342256921304</v>
      </c>
    </row>
    <row r="13521" spans="1:6" x14ac:dyDescent="0.3">
      <c r="A13521" t="s">
        <v>19683</v>
      </c>
      <c r="B13521">
        <v>2.29800055974856</v>
      </c>
      <c r="C13521">
        <v>5.9245554514697604E-4</v>
      </c>
      <c r="D13521">
        <v>8.5723942221424307E-2</v>
      </c>
      <c r="E13521">
        <v>0.67517971326534398</v>
      </c>
      <c r="F13521">
        <v>0.98229342256921304</v>
      </c>
    </row>
    <row r="13522" spans="1:6" x14ac:dyDescent="0.3">
      <c r="A13522" t="s">
        <v>17076</v>
      </c>
      <c r="B13522">
        <v>2284.0105888995299</v>
      </c>
      <c r="C13522">
        <v>7.8117153055622104E-3</v>
      </c>
      <c r="D13522">
        <v>8.3982838558745707E-2</v>
      </c>
      <c r="E13522">
        <v>0.67635095724554295</v>
      </c>
      <c r="F13522">
        <v>0.98229342256921304</v>
      </c>
    </row>
    <row r="13523" spans="1:6" x14ac:dyDescent="0.3">
      <c r="A13523" t="s">
        <v>17338</v>
      </c>
      <c r="B13523">
        <v>1748.2803009218201</v>
      </c>
      <c r="C13523">
        <v>-6.3846565965643698E-3</v>
      </c>
      <c r="D13523">
        <v>8.46512600269584E-2</v>
      </c>
      <c r="E13523">
        <v>0.67570417080217104</v>
      </c>
      <c r="F13523">
        <v>0.98229342256921304</v>
      </c>
    </row>
    <row r="13524" spans="1:6" x14ac:dyDescent="0.3">
      <c r="A13524" t="s">
        <v>17448</v>
      </c>
      <c r="B13524">
        <v>21145.837000854401</v>
      </c>
      <c r="C13524">
        <v>-6.03697404286406E-3</v>
      </c>
      <c r="D13524">
        <v>8.4663697785615402E-2</v>
      </c>
      <c r="E13524">
        <v>0.67641373587555198</v>
      </c>
      <c r="F13524">
        <v>0.98229342256921304</v>
      </c>
    </row>
    <row r="13525" spans="1:6" x14ac:dyDescent="0.3">
      <c r="A13525" t="s">
        <v>17646</v>
      </c>
      <c r="B13525">
        <v>89.052539509061305</v>
      </c>
      <c r="C13525">
        <v>1.337662063384E-3</v>
      </c>
      <c r="D13525">
        <v>8.5609749594605697E-2</v>
      </c>
      <c r="E13525">
        <v>0.674776382039316</v>
      </c>
      <c r="F13525">
        <v>0.98229342256921304</v>
      </c>
    </row>
    <row r="13526" spans="1:6" x14ac:dyDescent="0.3">
      <c r="A13526" t="s">
        <v>17734</v>
      </c>
      <c r="B13526">
        <v>208.98624455241</v>
      </c>
      <c r="C13526">
        <v>6.4094430813310399E-3</v>
      </c>
      <c r="D13526">
        <v>8.4731698892511906E-2</v>
      </c>
      <c r="E13526">
        <v>0.67530507652638605</v>
      </c>
      <c r="F13526">
        <v>0.98229342256921304</v>
      </c>
    </row>
    <row r="13527" spans="1:6" x14ac:dyDescent="0.3">
      <c r="A13527" t="s">
        <v>17941</v>
      </c>
      <c r="B13527">
        <v>4.9164844566383197</v>
      </c>
      <c r="C13527">
        <v>-1.9404504495548799E-3</v>
      </c>
      <c r="D13527">
        <v>8.5580281332801697E-2</v>
      </c>
      <c r="E13527">
        <v>0.67501782593738302</v>
      </c>
      <c r="F13527">
        <v>0.98229342256921304</v>
      </c>
    </row>
    <row r="13528" spans="1:6" x14ac:dyDescent="0.3">
      <c r="A13528" t="s">
        <v>31</v>
      </c>
      <c r="B13528">
        <v>2299.2748516125098</v>
      </c>
      <c r="C13528">
        <v>-4.7752047508565201E-3</v>
      </c>
      <c r="D13528">
        <v>8.5167033775798803E-2</v>
      </c>
      <c r="E13528">
        <v>0.67710635466193103</v>
      </c>
      <c r="F13528">
        <v>0.98236362751681605</v>
      </c>
    </row>
    <row r="13529" spans="1:6" x14ac:dyDescent="0.3">
      <c r="A13529" t="s">
        <v>599</v>
      </c>
      <c r="B13529">
        <v>5344.6623382491898</v>
      </c>
      <c r="C13529">
        <v>-3.2004177897012702E-3</v>
      </c>
      <c r="D13529">
        <v>8.5317549521155903E-2</v>
      </c>
      <c r="E13529">
        <v>0.67673708822689904</v>
      </c>
      <c r="F13529">
        <v>0.98236362751681605</v>
      </c>
    </row>
    <row r="13530" spans="1:6" x14ac:dyDescent="0.3">
      <c r="A13530" t="s">
        <v>1137</v>
      </c>
      <c r="B13530">
        <v>4250.9739096360099</v>
      </c>
      <c r="C13530">
        <v>-8.9669665892487607E-3</v>
      </c>
      <c r="D13530">
        <v>8.3359759922119803E-2</v>
      </c>
      <c r="E13530">
        <v>0.67691118114035098</v>
      </c>
      <c r="F13530">
        <v>0.98236362751681605</v>
      </c>
    </row>
    <row r="13531" spans="1:6" x14ac:dyDescent="0.3">
      <c r="A13531" t="s">
        <v>2693</v>
      </c>
      <c r="B13531">
        <v>123.958478345757</v>
      </c>
      <c r="C13531">
        <v>-6.2475886050537902E-3</v>
      </c>
      <c r="D13531">
        <v>8.4672858624703001E-2</v>
      </c>
      <c r="E13531">
        <v>0.67690804198328902</v>
      </c>
      <c r="F13531">
        <v>0.98236362751681605</v>
      </c>
    </row>
    <row r="13532" spans="1:6" x14ac:dyDescent="0.3">
      <c r="A13532" t="s">
        <v>5549</v>
      </c>
      <c r="B13532">
        <v>368.21171652364899</v>
      </c>
      <c r="C13532">
        <v>-1.28175415696953E-3</v>
      </c>
      <c r="D13532">
        <v>8.5646329587417303E-2</v>
      </c>
      <c r="E13532">
        <v>0.67711920422252903</v>
      </c>
      <c r="F13532">
        <v>0.98236362751681605</v>
      </c>
    </row>
    <row r="13533" spans="1:6" x14ac:dyDescent="0.3">
      <c r="A13533" t="s">
        <v>7764</v>
      </c>
      <c r="B13533">
        <v>16953.976823479701</v>
      </c>
      <c r="C13533">
        <v>6.9126458117565702E-3</v>
      </c>
      <c r="D13533">
        <v>8.4399913674255006E-2</v>
      </c>
      <c r="E13533">
        <v>0.67709720480861502</v>
      </c>
      <c r="F13533">
        <v>0.98236362751681605</v>
      </c>
    </row>
    <row r="13534" spans="1:6" x14ac:dyDescent="0.3">
      <c r="A13534" t="s">
        <v>11139</v>
      </c>
      <c r="B13534">
        <v>3397.5561676545099</v>
      </c>
      <c r="C13534">
        <v>-6.1012490248200501E-3</v>
      </c>
      <c r="D13534">
        <v>8.4573594735057794E-2</v>
      </c>
      <c r="E13534">
        <v>0.67699094360555501</v>
      </c>
      <c r="F13534">
        <v>0.98236362751681605</v>
      </c>
    </row>
    <row r="13535" spans="1:6" x14ac:dyDescent="0.3">
      <c r="A13535" t="s">
        <v>12492</v>
      </c>
      <c r="B13535">
        <v>7098.49929441525</v>
      </c>
      <c r="C13535">
        <v>7.5285302461367398E-3</v>
      </c>
      <c r="D13535">
        <v>8.4181425909849394E-2</v>
      </c>
      <c r="E13535">
        <v>0.67713850572622303</v>
      </c>
      <c r="F13535">
        <v>0.98236362751681605</v>
      </c>
    </row>
    <row r="13536" spans="1:6" x14ac:dyDescent="0.3">
      <c r="A13536" t="s">
        <v>18482</v>
      </c>
      <c r="B13536">
        <v>568.719511028787</v>
      </c>
      <c r="C13536">
        <v>9.9796651266217794E-3</v>
      </c>
      <c r="D13536">
        <v>8.2511400443841504E-2</v>
      </c>
      <c r="E13536">
        <v>0.67704257372434096</v>
      </c>
      <c r="F13536">
        <v>0.98236362751681605</v>
      </c>
    </row>
    <row r="13537" spans="1:6" x14ac:dyDescent="0.3">
      <c r="A13537" t="s">
        <v>19010</v>
      </c>
      <c r="B13537">
        <v>3128.2004861884302</v>
      </c>
      <c r="C13537">
        <v>-1.0223346148757801E-2</v>
      </c>
      <c r="D13537">
        <v>8.2527964939293194E-2</v>
      </c>
      <c r="E13537">
        <v>0.67698593136648899</v>
      </c>
      <c r="F13537">
        <v>0.98236362751681605</v>
      </c>
    </row>
    <row r="13538" spans="1:6" x14ac:dyDescent="0.3">
      <c r="A13538" t="s">
        <v>1108</v>
      </c>
      <c r="B13538">
        <v>38.5418923716488</v>
      </c>
      <c r="C13538">
        <v>-6.4265533801360101E-3</v>
      </c>
      <c r="D13538">
        <v>8.4593228833343997E-2</v>
      </c>
      <c r="E13538">
        <v>0.67751408989122197</v>
      </c>
      <c r="F13538">
        <v>0.98247009974403798</v>
      </c>
    </row>
    <row r="13539" spans="1:6" x14ac:dyDescent="0.3">
      <c r="A13539" t="s">
        <v>2504</v>
      </c>
      <c r="B13539">
        <v>2262.4316440453699</v>
      </c>
      <c r="C13539">
        <v>-8.1616635406569302E-3</v>
      </c>
      <c r="D13539">
        <v>8.3835923703757795E-2</v>
      </c>
      <c r="E13539">
        <v>0.67784833346131501</v>
      </c>
      <c r="F13539">
        <v>0.98247009974403798</v>
      </c>
    </row>
    <row r="13540" spans="1:6" x14ac:dyDescent="0.3">
      <c r="A13540" t="s">
        <v>2555</v>
      </c>
      <c r="B13540">
        <v>39.9531396754249</v>
      </c>
      <c r="C13540">
        <v>2.8906743552563202E-3</v>
      </c>
      <c r="D13540">
        <v>8.5493197398872206E-2</v>
      </c>
      <c r="E13540">
        <v>0.67780086711520904</v>
      </c>
      <c r="F13540">
        <v>0.98247009974403798</v>
      </c>
    </row>
    <row r="13541" spans="1:6" x14ac:dyDescent="0.3">
      <c r="A13541" t="s">
        <v>6449</v>
      </c>
      <c r="B13541">
        <v>7.6121689308887701</v>
      </c>
      <c r="C13541">
        <v>2.2384223406567401E-3</v>
      </c>
      <c r="D13541">
        <v>8.5573714357334296E-2</v>
      </c>
      <c r="E13541">
        <v>0.67756502063304902</v>
      </c>
      <c r="F13541">
        <v>0.98247009974403798</v>
      </c>
    </row>
    <row r="13542" spans="1:6" x14ac:dyDescent="0.3">
      <c r="A13542" t="s">
        <v>9216</v>
      </c>
      <c r="B13542">
        <v>21.2190992571526</v>
      </c>
      <c r="C13542">
        <v>-3.02702378907399E-3</v>
      </c>
      <c r="D13542">
        <v>8.5484773640187403E-2</v>
      </c>
      <c r="E13542">
        <v>0.67764078339525602</v>
      </c>
      <c r="F13542">
        <v>0.98247009974403798</v>
      </c>
    </row>
    <row r="13543" spans="1:6" x14ac:dyDescent="0.3">
      <c r="A13543" t="s">
        <v>9638</v>
      </c>
      <c r="B13543">
        <v>1090.9220451481201</v>
      </c>
      <c r="C13543">
        <v>-5.9909037393446902E-3</v>
      </c>
      <c r="D13543">
        <v>8.4760777288019798E-2</v>
      </c>
      <c r="E13543">
        <v>0.67786234015747704</v>
      </c>
      <c r="F13543">
        <v>0.98247009974403798</v>
      </c>
    </row>
    <row r="13544" spans="1:6" x14ac:dyDescent="0.3">
      <c r="A13544" t="s">
        <v>19684</v>
      </c>
      <c r="B13544">
        <v>3.8065478438873299</v>
      </c>
      <c r="C13544">
        <v>2.18061669108937E-3</v>
      </c>
      <c r="D13544">
        <v>8.5631110695113893E-2</v>
      </c>
      <c r="E13544">
        <v>0.67785453125497497</v>
      </c>
      <c r="F13544">
        <v>0.98247009974403798</v>
      </c>
    </row>
    <row r="13545" spans="1:6" x14ac:dyDescent="0.3">
      <c r="A13545" t="s">
        <v>10243</v>
      </c>
      <c r="B13545">
        <v>3607.52520810142</v>
      </c>
      <c r="C13545">
        <v>9.7312617030951599E-3</v>
      </c>
      <c r="D13545">
        <v>8.2836648782190894E-2</v>
      </c>
      <c r="E13545">
        <v>0.67736434595608297</v>
      </c>
      <c r="F13545">
        <v>0.98247009974403798</v>
      </c>
    </row>
    <row r="13546" spans="1:6" x14ac:dyDescent="0.3">
      <c r="A13546" t="s">
        <v>12797</v>
      </c>
      <c r="B13546">
        <v>11189.0771293863</v>
      </c>
      <c r="C13546">
        <v>2.2910560961315E-3</v>
      </c>
      <c r="D13546">
        <v>8.5526980774999997E-2</v>
      </c>
      <c r="E13546">
        <v>0.67746769506187299</v>
      </c>
      <c r="F13546">
        <v>0.98247009974403798</v>
      </c>
    </row>
    <row r="13547" spans="1:6" x14ac:dyDescent="0.3">
      <c r="A13547" t="s">
        <v>15187</v>
      </c>
      <c r="B13547">
        <v>3392.9494160906102</v>
      </c>
      <c r="C13547">
        <v>4.7024631794178803E-3</v>
      </c>
      <c r="D13547">
        <v>8.5073178428892005E-2</v>
      </c>
      <c r="E13547">
        <v>0.67768810454869299</v>
      </c>
      <c r="F13547">
        <v>0.98247009974403798</v>
      </c>
    </row>
    <row r="13548" spans="1:6" x14ac:dyDescent="0.3">
      <c r="A13548" t="s">
        <v>17664</v>
      </c>
      <c r="B13548">
        <v>39.319078118720903</v>
      </c>
      <c r="C13548">
        <v>-3.38073473739481E-3</v>
      </c>
      <c r="D13548">
        <v>8.5374662238517404E-2</v>
      </c>
      <c r="E13548">
        <v>0.67734168017630003</v>
      </c>
      <c r="F13548">
        <v>0.98247009974403798</v>
      </c>
    </row>
    <row r="13549" spans="1:6" x14ac:dyDescent="0.3">
      <c r="A13549" t="s">
        <v>17910</v>
      </c>
      <c r="B13549">
        <v>3423.6960776040801</v>
      </c>
      <c r="C13549">
        <v>-9.7556972006732998E-3</v>
      </c>
      <c r="D13549">
        <v>8.2951799015205399E-2</v>
      </c>
      <c r="E13549">
        <v>0.67752317809101004</v>
      </c>
      <c r="F13549">
        <v>0.98247009974403798</v>
      </c>
    </row>
    <row r="13550" spans="1:6" x14ac:dyDescent="0.3">
      <c r="A13550" t="s">
        <v>18124</v>
      </c>
      <c r="B13550">
        <v>1138.9167815826099</v>
      </c>
      <c r="C13550">
        <v>-6.7825756128598704E-3</v>
      </c>
      <c r="D13550">
        <v>8.42530047342816E-2</v>
      </c>
      <c r="E13550">
        <v>0.67733551657019897</v>
      </c>
      <c r="F13550">
        <v>0.98247009974403798</v>
      </c>
    </row>
    <row r="13551" spans="1:6" x14ac:dyDescent="0.3">
      <c r="A13551" t="s">
        <v>3802</v>
      </c>
      <c r="B13551">
        <v>2213.7246031865502</v>
      </c>
      <c r="C13551">
        <v>4.81647179362604E-3</v>
      </c>
      <c r="D13551">
        <v>8.5012233028210996E-2</v>
      </c>
      <c r="E13551">
        <v>0.67796207268866604</v>
      </c>
      <c r="F13551">
        <v>0.98249774622822605</v>
      </c>
    </row>
    <row r="13552" spans="1:6" x14ac:dyDescent="0.3">
      <c r="A13552" t="s">
        <v>5963</v>
      </c>
      <c r="B13552">
        <v>3.58345359696572</v>
      </c>
      <c r="C13552">
        <v>1.8590661844040701E-3</v>
      </c>
      <c r="D13552">
        <v>8.5643405153316199E-2</v>
      </c>
      <c r="E13552">
        <v>0.67823166378710598</v>
      </c>
      <c r="F13552">
        <v>0.98249774622822605</v>
      </c>
    </row>
    <row r="13553" spans="1:6" x14ac:dyDescent="0.3">
      <c r="A13553" t="s">
        <v>9722</v>
      </c>
      <c r="B13553">
        <v>8.7069288331409993</v>
      </c>
      <c r="C13553">
        <v>4.6365479325281402E-3</v>
      </c>
      <c r="D13553">
        <v>8.5142066989914902E-2</v>
      </c>
      <c r="E13553">
        <v>0.67810346190076898</v>
      </c>
      <c r="F13553">
        <v>0.98249774622822605</v>
      </c>
    </row>
    <row r="13554" spans="1:6" x14ac:dyDescent="0.3">
      <c r="A13554" t="s">
        <v>11242</v>
      </c>
      <c r="B13554">
        <v>3726.48999876265</v>
      </c>
      <c r="C13554">
        <v>-9.5315987340263697E-3</v>
      </c>
      <c r="D13554">
        <v>8.3158553320137496E-2</v>
      </c>
      <c r="E13554">
        <v>0.67807553122985398</v>
      </c>
      <c r="F13554">
        <v>0.98249774622822605</v>
      </c>
    </row>
    <row r="13555" spans="1:6" x14ac:dyDescent="0.3">
      <c r="A13555" t="s">
        <v>14168</v>
      </c>
      <c r="B13555">
        <v>1340.3813286869699</v>
      </c>
      <c r="C13555">
        <v>5.21405323514484E-3</v>
      </c>
      <c r="D13555">
        <v>8.49700641300591E-2</v>
      </c>
      <c r="E13555">
        <v>0.67802643625147896</v>
      </c>
      <c r="F13555">
        <v>0.98249774622822605</v>
      </c>
    </row>
    <row r="13556" spans="1:6" x14ac:dyDescent="0.3">
      <c r="A13556" t="s">
        <v>17253</v>
      </c>
      <c r="B13556">
        <v>962.390724997853</v>
      </c>
      <c r="C13556">
        <v>-1.2085391547375601E-2</v>
      </c>
      <c r="D13556">
        <v>7.9680676063288103E-2</v>
      </c>
      <c r="E13556">
        <v>0.67822974089816601</v>
      </c>
      <c r="F13556">
        <v>0.98249774622822605</v>
      </c>
    </row>
    <row r="13557" spans="1:6" x14ac:dyDescent="0.3">
      <c r="A13557" t="s">
        <v>18193</v>
      </c>
      <c r="B13557">
        <v>4643.8248972128704</v>
      </c>
      <c r="C13557">
        <v>4.3040176055295799E-3</v>
      </c>
      <c r="D13557">
        <v>8.5105911185096805E-2</v>
      </c>
      <c r="E13557">
        <v>0.67817216034305305</v>
      </c>
      <c r="F13557">
        <v>0.98249774622822605</v>
      </c>
    </row>
    <row r="13558" spans="1:6" x14ac:dyDescent="0.3">
      <c r="A13558" t="s">
        <v>9570</v>
      </c>
      <c r="B13558">
        <v>641.22977842011301</v>
      </c>
      <c r="C13558">
        <v>-1.15339751564502E-2</v>
      </c>
      <c r="D13558">
        <v>8.1874720010513102E-2</v>
      </c>
      <c r="E13558">
        <v>0.67848655465405106</v>
      </c>
      <c r="F13558">
        <v>0.98250457132647095</v>
      </c>
    </row>
    <row r="13559" spans="1:6" x14ac:dyDescent="0.3">
      <c r="A13559" t="s">
        <v>11214</v>
      </c>
      <c r="B13559">
        <v>3980.94704850888</v>
      </c>
      <c r="C13559">
        <v>9.0295112192353092E-3</v>
      </c>
      <c r="D13559">
        <v>8.3275423034474896E-2</v>
      </c>
      <c r="E13559">
        <v>0.67832064137321502</v>
      </c>
      <c r="F13559">
        <v>0.98250457132647095</v>
      </c>
    </row>
    <row r="13560" spans="1:6" x14ac:dyDescent="0.3">
      <c r="A13560" t="s">
        <v>13574</v>
      </c>
      <c r="B13560">
        <v>1133.0376637306099</v>
      </c>
      <c r="C13560">
        <v>4.8148550332613197E-3</v>
      </c>
      <c r="D13560">
        <v>8.5002875691124094E-2</v>
      </c>
      <c r="E13560">
        <v>0.67848030873713405</v>
      </c>
      <c r="F13560">
        <v>0.98250457132647095</v>
      </c>
    </row>
    <row r="13561" spans="1:6" x14ac:dyDescent="0.3">
      <c r="A13561" t="s">
        <v>17357</v>
      </c>
      <c r="B13561">
        <v>6049.2067158239397</v>
      </c>
      <c r="C13561">
        <v>4.9753503398001098E-3</v>
      </c>
      <c r="D13561">
        <v>8.5006339504589204E-2</v>
      </c>
      <c r="E13561">
        <v>0.67837872732667803</v>
      </c>
      <c r="F13561">
        <v>0.98250457132647095</v>
      </c>
    </row>
    <row r="13562" spans="1:6" x14ac:dyDescent="0.3">
      <c r="A13562" t="s">
        <v>18235</v>
      </c>
      <c r="B13562">
        <v>4027.81678052903</v>
      </c>
      <c r="C13562">
        <v>-8.54178398316883E-3</v>
      </c>
      <c r="D13562">
        <v>8.3502567550662196E-2</v>
      </c>
      <c r="E13562">
        <v>0.67840649444096002</v>
      </c>
      <c r="F13562">
        <v>0.98250457132647095</v>
      </c>
    </row>
    <row r="13563" spans="1:6" x14ac:dyDescent="0.3">
      <c r="A13563" t="s">
        <v>462</v>
      </c>
      <c r="B13563">
        <v>219.199678935962</v>
      </c>
      <c r="C13563">
        <v>2.87510324258216E-3</v>
      </c>
      <c r="D13563">
        <v>8.5454597536586699E-2</v>
      </c>
      <c r="E13563">
        <v>0.67879978266055996</v>
      </c>
      <c r="F13563">
        <v>0.98259583725195299</v>
      </c>
    </row>
    <row r="13564" spans="1:6" x14ac:dyDescent="0.3">
      <c r="A13564" t="s">
        <v>4537</v>
      </c>
      <c r="B13564">
        <v>1378.6371763060499</v>
      </c>
      <c r="C13564">
        <v>-1.6722268056664699E-3</v>
      </c>
      <c r="D13564">
        <v>8.5612585387742607E-2</v>
      </c>
      <c r="E13564">
        <v>0.678627452895886</v>
      </c>
      <c r="F13564">
        <v>0.98259583725195299</v>
      </c>
    </row>
    <row r="13565" spans="1:6" x14ac:dyDescent="0.3">
      <c r="A13565" t="s">
        <v>10637</v>
      </c>
      <c r="B13565">
        <v>298.82752755965498</v>
      </c>
      <c r="C13565">
        <v>1.25234311916513E-3</v>
      </c>
      <c r="D13565">
        <v>8.5612755511360106E-2</v>
      </c>
      <c r="E13565">
        <v>0.67875657557582403</v>
      </c>
      <c r="F13565">
        <v>0.98259583725195299</v>
      </c>
    </row>
    <row r="13566" spans="1:6" x14ac:dyDescent="0.3">
      <c r="A13566" t="s">
        <v>11131</v>
      </c>
      <c r="B13566">
        <v>1455.6244508735199</v>
      </c>
      <c r="C13566">
        <v>6.6225379021199998E-3</v>
      </c>
      <c r="D13566">
        <v>8.4461525414616295E-2</v>
      </c>
      <c r="E13566">
        <v>0.67868771941350503</v>
      </c>
      <c r="F13566">
        <v>0.98259583725195299</v>
      </c>
    </row>
    <row r="13567" spans="1:6" x14ac:dyDescent="0.3">
      <c r="A13567" t="s">
        <v>17782</v>
      </c>
      <c r="B13567">
        <v>6323.7703461781703</v>
      </c>
      <c r="C13567">
        <v>4.7858274331652696E-3</v>
      </c>
      <c r="D13567">
        <v>8.4999070661454304E-2</v>
      </c>
      <c r="E13567">
        <v>0.67878450658291101</v>
      </c>
      <c r="F13567">
        <v>0.98259583725195299</v>
      </c>
    </row>
    <row r="13568" spans="1:6" x14ac:dyDescent="0.3">
      <c r="A13568" t="s">
        <v>740</v>
      </c>
      <c r="B13568">
        <v>1386.2853632290701</v>
      </c>
      <c r="C13568">
        <v>5.2838108239626298E-3</v>
      </c>
      <c r="D13568">
        <v>8.4944050466545795E-2</v>
      </c>
      <c r="E13568">
        <v>0.67887950238967398</v>
      </c>
      <c r="F13568">
        <v>0.98261274372271001</v>
      </c>
    </row>
    <row r="13569" spans="1:6" x14ac:dyDescent="0.3">
      <c r="A13569" t="s">
        <v>1154</v>
      </c>
      <c r="B13569">
        <v>7225.9405484522704</v>
      </c>
      <c r="C13569">
        <v>-8.9670411111402604E-3</v>
      </c>
      <c r="D13569">
        <v>8.3437958262095893E-2</v>
      </c>
      <c r="E13569">
        <v>0.67948701667192002</v>
      </c>
      <c r="F13569">
        <v>0.98261274372271001</v>
      </c>
    </row>
    <row r="13570" spans="1:6" x14ac:dyDescent="0.3">
      <c r="A13570" t="s">
        <v>2022</v>
      </c>
      <c r="B13570">
        <v>151.03051267931801</v>
      </c>
      <c r="C13570">
        <v>-4.8011839617301101E-3</v>
      </c>
      <c r="D13570">
        <v>8.5103983912045003E-2</v>
      </c>
      <c r="E13570">
        <v>0.67963133564256695</v>
      </c>
      <c r="F13570">
        <v>0.98261274372271001</v>
      </c>
    </row>
    <row r="13571" spans="1:6" x14ac:dyDescent="0.3">
      <c r="A13571" t="s">
        <v>2508</v>
      </c>
      <c r="B13571">
        <v>206.66742545077199</v>
      </c>
      <c r="C13571">
        <v>-3.48987800004025E-3</v>
      </c>
      <c r="D13571">
        <v>8.5342336982572001E-2</v>
      </c>
      <c r="E13571">
        <v>0.67923408045026901</v>
      </c>
      <c r="F13571">
        <v>0.98261274372271001</v>
      </c>
    </row>
    <row r="13572" spans="1:6" x14ac:dyDescent="0.3">
      <c r="A13572" t="s">
        <v>2723</v>
      </c>
      <c r="B13572">
        <v>1105.8454594710199</v>
      </c>
      <c r="C13572">
        <v>5.5818391100907003E-3</v>
      </c>
      <c r="D13572">
        <v>8.4688896268228994E-2</v>
      </c>
      <c r="E13572">
        <v>0.67973421905262299</v>
      </c>
      <c r="F13572">
        <v>0.98261274372271001</v>
      </c>
    </row>
    <row r="13573" spans="1:6" x14ac:dyDescent="0.3">
      <c r="A13573" t="s">
        <v>2786</v>
      </c>
      <c r="B13573">
        <v>2567.2243995399199</v>
      </c>
      <c r="C13573">
        <v>4.2103762753721297E-3</v>
      </c>
      <c r="D13573">
        <v>8.5139999898545302E-2</v>
      </c>
      <c r="E13573">
        <v>0.67984574389435803</v>
      </c>
      <c r="F13573">
        <v>0.98261274372271001</v>
      </c>
    </row>
    <row r="13574" spans="1:6" x14ac:dyDescent="0.3">
      <c r="A13574" t="s">
        <v>3061</v>
      </c>
      <c r="B13574">
        <v>626.40515847329596</v>
      </c>
      <c r="C13574">
        <v>3.4392995056703401E-3</v>
      </c>
      <c r="D13574">
        <v>8.54285040141744E-2</v>
      </c>
      <c r="E13574">
        <v>0.67998386910293696</v>
      </c>
      <c r="F13574">
        <v>0.98261274372271001</v>
      </c>
    </row>
    <row r="13575" spans="1:6" x14ac:dyDescent="0.3">
      <c r="A13575" t="s">
        <v>6827</v>
      </c>
      <c r="B13575">
        <v>3585.9207087495402</v>
      </c>
      <c r="C13575">
        <v>3.54129806134646E-3</v>
      </c>
      <c r="D13575">
        <v>8.5257069647319994E-2</v>
      </c>
      <c r="E13575">
        <v>0.67920736382431401</v>
      </c>
      <c r="F13575">
        <v>0.98261274372271001</v>
      </c>
    </row>
    <row r="13576" spans="1:6" x14ac:dyDescent="0.3">
      <c r="A13576" t="s">
        <v>7180</v>
      </c>
      <c r="B13576">
        <v>24.982969647484101</v>
      </c>
      <c r="C13576">
        <v>-3.0895956173409098E-3</v>
      </c>
      <c r="D13576">
        <v>8.5491392349167999E-2</v>
      </c>
      <c r="E13576">
        <v>0.67976027830480801</v>
      </c>
      <c r="F13576">
        <v>0.98261274372271001</v>
      </c>
    </row>
    <row r="13577" spans="1:6" x14ac:dyDescent="0.3">
      <c r="A13577" t="s">
        <v>7794</v>
      </c>
      <c r="B13577">
        <v>1311.0789995864</v>
      </c>
      <c r="C13577">
        <v>3.66531886717435E-3</v>
      </c>
      <c r="D13577">
        <v>8.5281994202654601E-2</v>
      </c>
      <c r="E13577">
        <v>0.67907670092981598</v>
      </c>
      <c r="F13577">
        <v>0.98261274372271001</v>
      </c>
    </row>
    <row r="13578" spans="1:6" x14ac:dyDescent="0.3">
      <c r="A13578" t="s">
        <v>9695</v>
      </c>
      <c r="B13578">
        <v>113.06147572342999</v>
      </c>
      <c r="C13578">
        <v>-3.7689393353835601E-3</v>
      </c>
      <c r="D13578">
        <v>8.5274854766577299E-2</v>
      </c>
      <c r="E13578">
        <v>0.67951285184300603</v>
      </c>
      <c r="F13578">
        <v>0.98261274372271001</v>
      </c>
    </row>
    <row r="13579" spans="1:6" x14ac:dyDescent="0.3">
      <c r="A13579" t="s">
        <v>10407</v>
      </c>
      <c r="B13579">
        <v>2186.3617182009998</v>
      </c>
      <c r="C13579">
        <v>-5.2767550410648704E-3</v>
      </c>
      <c r="D13579">
        <v>8.4809949355951098E-2</v>
      </c>
      <c r="E13579">
        <v>0.67978271772029997</v>
      </c>
      <c r="F13579">
        <v>0.98261274372271001</v>
      </c>
    </row>
    <row r="13580" spans="1:6" x14ac:dyDescent="0.3">
      <c r="A13580" t="s">
        <v>10992</v>
      </c>
      <c r="B13580">
        <v>13621.9635799061</v>
      </c>
      <c r="C13580">
        <v>6.8256437668221797E-3</v>
      </c>
      <c r="D13580">
        <v>8.4331026724208794E-2</v>
      </c>
      <c r="E13580">
        <v>0.67979672124988499</v>
      </c>
      <c r="F13580">
        <v>0.98261274372271001</v>
      </c>
    </row>
    <row r="13581" spans="1:6" x14ac:dyDescent="0.3">
      <c r="A13581" t="s">
        <v>12272</v>
      </c>
      <c r="B13581">
        <v>617.55467738104198</v>
      </c>
      <c r="C13581">
        <v>-3.7550318076804401E-3</v>
      </c>
      <c r="D13581">
        <v>8.5301315926761101E-2</v>
      </c>
      <c r="E13581">
        <v>0.679337885325907</v>
      </c>
      <c r="F13581">
        <v>0.98261274372271001</v>
      </c>
    </row>
    <row r="13582" spans="1:6" x14ac:dyDescent="0.3">
      <c r="A13582" t="s">
        <v>12816</v>
      </c>
      <c r="B13582">
        <v>5.9686644533459097</v>
      </c>
      <c r="C13582">
        <v>-3.56941479496158E-3</v>
      </c>
      <c r="D13582">
        <v>8.5355103739808397E-2</v>
      </c>
      <c r="E13582">
        <v>0.68001245541087396</v>
      </c>
      <c r="F13582">
        <v>0.98261274372271001</v>
      </c>
    </row>
    <row r="13583" spans="1:6" x14ac:dyDescent="0.3">
      <c r="A13583" t="s">
        <v>13751</v>
      </c>
      <c r="B13583">
        <v>242.87367122106801</v>
      </c>
      <c r="C13583">
        <v>4.6030136779742301E-3</v>
      </c>
      <c r="D13583">
        <v>8.5090524646786098E-2</v>
      </c>
      <c r="E13583">
        <v>0.67962707934542299</v>
      </c>
      <c r="F13583">
        <v>0.98261274372271001</v>
      </c>
    </row>
    <row r="13584" spans="1:6" x14ac:dyDescent="0.3">
      <c r="A13584" t="s">
        <v>14528</v>
      </c>
      <c r="B13584">
        <v>2270.0249087012598</v>
      </c>
      <c r="C13584">
        <v>6.2371321442494703E-3</v>
      </c>
      <c r="D13584">
        <v>8.4534951185412599E-2</v>
      </c>
      <c r="E13584">
        <v>0.67989547478322199</v>
      </c>
      <c r="F13584">
        <v>0.98261274372271001</v>
      </c>
    </row>
    <row r="13585" spans="1:6" x14ac:dyDescent="0.3">
      <c r="A13585" t="s">
        <v>15032</v>
      </c>
      <c r="B13585">
        <v>836.87595341849396</v>
      </c>
      <c r="C13585">
        <v>-7.9927208699820795E-3</v>
      </c>
      <c r="D13585">
        <v>8.3971802503249204E-2</v>
      </c>
      <c r="E13585">
        <v>0.67927640707826598</v>
      </c>
      <c r="F13585">
        <v>0.98261274372271001</v>
      </c>
    </row>
    <row r="13586" spans="1:6" x14ac:dyDescent="0.3">
      <c r="A13586" t="s">
        <v>15079</v>
      </c>
      <c r="B13586">
        <v>2192.0367264777501</v>
      </c>
      <c r="C13586">
        <v>5.7034566391763498E-3</v>
      </c>
      <c r="D13586">
        <v>8.48278109060355E-2</v>
      </c>
      <c r="E13586">
        <v>0.67943710537564905</v>
      </c>
      <c r="F13586">
        <v>0.98261274372271001</v>
      </c>
    </row>
    <row r="13587" spans="1:6" x14ac:dyDescent="0.3">
      <c r="A13587" t="s">
        <v>15412</v>
      </c>
      <c r="B13587">
        <v>29.8828049680736</v>
      </c>
      <c r="C13587">
        <v>-3.87160802014455E-3</v>
      </c>
      <c r="D13587">
        <v>8.5226942172084999E-2</v>
      </c>
      <c r="E13587">
        <v>0.67913018458248398</v>
      </c>
      <c r="F13587">
        <v>0.98261274372271001</v>
      </c>
    </row>
    <row r="13588" spans="1:6" x14ac:dyDescent="0.3">
      <c r="A13588" t="s">
        <v>16100</v>
      </c>
      <c r="B13588">
        <v>19.820033929116502</v>
      </c>
      <c r="C13588">
        <v>1.3491186734979801E-3</v>
      </c>
      <c r="D13588">
        <v>8.5607865033043795E-2</v>
      </c>
      <c r="E13588">
        <v>0.67949726152674095</v>
      </c>
      <c r="F13588">
        <v>0.98261274372271001</v>
      </c>
    </row>
    <row r="13589" spans="1:6" x14ac:dyDescent="0.3">
      <c r="A13589" t="s">
        <v>16325</v>
      </c>
      <c r="B13589">
        <v>7770.9259450134396</v>
      </c>
      <c r="C13589">
        <v>8.4674677292936405E-3</v>
      </c>
      <c r="D13589">
        <v>8.3557029740137498E-2</v>
      </c>
      <c r="E13589">
        <v>0.67999341966801397</v>
      </c>
      <c r="F13589">
        <v>0.98261274372271001</v>
      </c>
    </row>
    <row r="13590" spans="1:6" x14ac:dyDescent="0.3">
      <c r="A13590" t="s">
        <v>16443</v>
      </c>
      <c r="B13590">
        <v>426.09055751262503</v>
      </c>
      <c r="C13590">
        <v>6.5606669521929301E-3</v>
      </c>
      <c r="D13590">
        <v>8.4327180817582795E-2</v>
      </c>
      <c r="E13590">
        <v>0.67998578015059197</v>
      </c>
      <c r="F13590">
        <v>0.98261274372271001</v>
      </c>
    </row>
    <row r="13591" spans="1:6" x14ac:dyDescent="0.3">
      <c r="A13591" t="s">
        <v>17344</v>
      </c>
      <c r="B13591">
        <v>956.30864354063897</v>
      </c>
      <c r="C13591">
        <v>9.04909207203714E-3</v>
      </c>
      <c r="D13591">
        <v>8.3306140137448706E-2</v>
      </c>
      <c r="E13591">
        <v>0.679360569579888</v>
      </c>
      <c r="F13591">
        <v>0.98261274372271001</v>
      </c>
    </row>
    <row r="13592" spans="1:6" x14ac:dyDescent="0.3">
      <c r="A13592" t="s">
        <v>10551</v>
      </c>
      <c r="B13592">
        <v>2573.86892258227</v>
      </c>
      <c r="C13592">
        <v>7.5979974503600301E-3</v>
      </c>
      <c r="D13592">
        <v>8.40989121911115E-2</v>
      </c>
      <c r="E13592">
        <v>0.68009904920921604</v>
      </c>
      <c r="F13592">
        <v>0.98266555778308795</v>
      </c>
    </row>
    <row r="13593" spans="1:6" x14ac:dyDescent="0.3">
      <c r="A13593" t="s">
        <v>9959</v>
      </c>
      <c r="B13593">
        <v>7.2440730437670897</v>
      </c>
      <c r="C13593">
        <v>-3.1223088493826999E-3</v>
      </c>
      <c r="D13593">
        <v>8.54700612901199E-2</v>
      </c>
      <c r="E13593">
        <v>0.68018903401239394</v>
      </c>
      <c r="F13593">
        <v>0.98272326332627302</v>
      </c>
    </row>
    <row r="13594" spans="1:6" x14ac:dyDescent="0.3">
      <c r="A13594" t="s">
        <v>6821</v>
      </c>
      <c r="B13594">
        <v>2227.5878363267102</v>
      </c>
      <c r="C13594">
        <v>-1.1579546969746E-2</v>
      </c>
      <c r="D13594">
        <v>8.1137327561164097E-2</v>
      </c>
      <c r="E13594">
        <v>0.68032985976817295</v>
      </c>
      <c r="F13594">
        <v>0.98285440894701703</v>
      </c>
    </row>
    <row r="13595" spans="1:6" x14ac:dyDescent="0.3">
      <c r="A13595" t="s">
        <v>4287</v>
      </c>
      <c r="B13595">
        <v>94.151408529710196</v>
      </c>
      <c r="C13595">
        <v>3.4841819308470798E-3</v>
      </c>
      <c r="D13595">
        <v>8.5377106486434901E-2</v>
      </c>
      <c r="E13595">
        <v>0.680529182166691</v>
      </c>
      <c r="F13595">
        <v>0.982887031733093</v>
      </c>
    </row>
    <row r="13596" spans="1:6" x14ac:dyDescent="0.3">
      <c r="A13596" t="s">
        <v>4945</v>
      </c>
      <c r="B13596">
        <v>1288.2593722254601</v>
      </c>
      <c r="C13596">
        <v>-3.9836900901110799E-3</v>
      </c>
      <c r="D13596">
        <v>8.5313640743547803E-2</v>
      </c>
      <c r="E13596">
        <v>0.68058091245519303</v>
      </c>
      <c r="F13596">
        <v>0.982887031733093</v>
      </c>
    </row>
    <row r="13597" spans="1:6" x14ac:dyDescent="0.3">
      <c r="A13597" t="s">
        <v>8469</v>
      </c>
      <c r="B13597">
        <v>105.781147269314</v>
      </c>
      <c r="C13597">
        <v>6.7946359158265399E-3</v>
      </c>
      <c r="D13597">
        <v>8.4277429415773805E-2</v>
      </c>
      <c r="E13597">
        <v>0.68047991525790597</v>
      </c>
      <c r="F13597">
        <v>0.982887031733093</v>
      </c>
    </row>
    <row r="13598" spans="1:6" x14ac:dyDescent="0.3">
      <c r="A13598" t="s">
        <v>9166</v>
      </c>
      <c r="B13598">
        <v>533.810727537415</v>
      </c>
      <c r="C13598">
        <v>-4.7698701257191198E-3</v>
      </c>
      <c r="D13598">
        <v>8.4982818014912906E-2</v>
      </c>
      <c r="E13598">
        <v>0.68060271799118299</v>
      </c>
      <c r="F13598">
        <v>0.982887031733093</v>
      </c>
    </row>
    <row r="13599" spans="1:6" x14ac:dyDescent="0.3">
      <c r="A13599" t="s">
        <v>18759</v>
      </c>
      <c r="B13599">
        <v>5361.7456439267198</v>
      </c>
      <c r="C13599">
        <v>4.9246468232132298E-3</v>
      </c>
      <c r="D13599">
        <v>8.5015259310138494E-2</v>
      </c>
      <c r="E13599">
        <v>0.68041312963424405</v>
      </c>
      <c r="F13599">
        <v>0.982887031733093</v>
      </c>
    </row>
    <row r="13600" spans="1:6" x14ac:dyDescent="0.3">
      <c r="A13600" t="s">
        <v>8787</v>
      </c>
      <c r="B13600">
        <v>4.0633941470020796</v>
      </c>
      <c r="C13600">
        <v>2.4176211354397402E-3</v>
      </c>
      <c r="D13600">
        <v>8.5511655549534701E-2</v>
      </c>
      <c r="E13600">
        <v>0.68069836095365099</v>
      </c>
      <c r="F13600">
        <v>0.98295286186835495</v>
      </c>
    </row>
    <row r="13601" spans="1:6" x14ac:dyDescent="0.3">
      <c r="A13601" t="s">
        <v>6696</v>
      </c>
      <c r="B13601">
        <v>11303.431069005799</v>
      </c>
      <c r="C13601">
        <v>9.4507404411673691E-3</v>
      </c>
      <c r="D13601">
        <v>8.2916241973226404E-2</v>
      </c>
      <c r="E13601">
        <v>0.68082058627819297</v>
      </c>
      <c r="F13601">
        <v>0.98305706538411597</v>
      </c>
    </row>
    <row r="13602" spans="1:6" x14ac:dyDescent="0.3">
      <c r="A13602" t="s">
        <v>1854</v>
      </c>
      <c r="B13602">
        <v>8.9225313648172797</v>
      </c>
      <c r="C13602">
        <v>2.1910374109484101E-3</v>
      </c>
      <c r="D13602">
        <v>8.5597419124431903E-2</v>
      </c>
      <c r="E13602">
        <v>0.68092435120870198</v>
      </c>
      <c r="F13602">
        <v>0.98313460002456399</v>
      </c>
    </row>
    <row r="13603" spans="1:6" x14ac:dyDescent="0.3">
      <c r="A13603" t="s">
        <v>3827</v>
      </c>
      <c r="B13603">
        <v>7127.3533634999203</v>
      </c>
      <c r="C13603">
        <v>4.90805573101687E-3</v>
      </c>
      <c r="D13603">
        <v>8.5079665712180202E-2</v>
      </c>
      <c r="E13603">
        <v>0.68103962272993901</v>
      </c>
      <c r="F13603">
        <v>0.98315644992832496</v>
      </c>
    </row>
    <row r="13604" spans="1:6" x14ac:dyDescent="0.3">
      <c r="A13604" t="s">
        <v>19685</v>
      </c>
      <c r="B13604">
        <v>4.2937538018508503</v>
      </c>
      <c r="C13604">
        <v>-1.1514876877453E-3</v>
      </c>
      <c r="D13604">
        <v>8.56592886634676E-2</v>
      </c>
      <c r="E13604">
        <v>0.68101917544021096</v>
      </c>
      <c r="F13604">
        <v>0.98315644992832496</v>
      </c>
    </row>
    <row r="13605" spans="1:6" x14ac:dyDescent="0.3">
      <c r="A13605" t="s">
        <v>352</v>
      </c>
      <c r="B13605">
        <v>7046.5887680993701</v>
      </c>
      <c r="C13605">
        <v>8.8880535692246604E-3</v>
      </c>
      <c r="D13605">
        <v>8.3471142373276103E-2</v>
      </c>
      <c r="E13605">
        <v>0.68134520009668498</v>
      </c>
      <c r="F13605">
        <v>0.98330841901356003</v>
      </c>
    </row>
    <row r="13606" spans="1:6" x14ac:dyDescent="0.3">
      <c r="A13606" t="s">
        <v>1875</v>
      </c>
      <c r="B13606">
        <v>94.263654566664101</v>
      </c>
      <c r="C13606">
        <v>6.03341583257025E-3</v>
      </c>
      <c r="D13606">
        <v>8.4602077968508702E-2</v>
      </c>
      <c r="E13606">
        <v>0.68124559074497504</v>
      </c>
      <c r="F13606">
        <v>0.98330841901356003</v>
      </c>
    </row>
    <row r="13607" spans="1:6" x14ac:dyDescent="0.3">
      <c r="A13607" t="s">
        <v>19686</v>
      </c>
      <c r="B13607">
        <v>3.55370559336296</v>
      </c>
      <c r="C13607">
        <v>2.0365489660845999E-3</v>
      </c>
      <c r="D13607">
        <v>8.5583812602754494E-2</v>
      </c>
      <c r="E13607">
        <v>0.68134036451975999</v>
      </c>
      <c r="F13607">
        <v>0.98330841901356003</v>
      </c>
    </row>
    <row r="13608" spans="1:6" x14ac:dyDescent="0.3">
      <c r="A13608" t="s">
        <v>9046</v>
      </c>
      <c r="B13608">
        <v>117.79866323847</v>
      </c>
      <c r="C13608">
        <v>5.4146272251468404E-3</v>
      </c>
      <c r="D13608">
        <v>8.4756569601596596E-2</v>
      </c>
      <c r="E13608">
        <v>0.68129148205197099</v>
      </c>
      <c r="F13608">
        <v>0.98330841901356003</v>
      </c>
    </row>
    <row r="13609" spans="1:6" x14ac:dyDescent="0.3">
      <c r="A13609" t="s">
        <v>376</v>
      </c>
      <c r="B13609">
        <v>590.98638364544695</v>
      </c>
      <c r="C13609">
        <v>-5.6118250987598796E-3</v>
      </c>
      <c r="D13609">
        <v>8.4929206695038797E-2</v>
      </c>
      <c r="E13609">
        <v>0.68199314995417004</v>
      </c>
      <c r="F13609">
        <v>0.98332162714677096</v>
      </c>
    </row>
    <row r="13610" spans="1:6" x14ac:dyDescent="0.3">
      <c r="A13610" t="s">
        <v>19687</v>
      </c>
      <c r="B13610">
        <v>2.9363251661927001</v>
      </c>
      <c r="C13610">
        <v>1.38629283825406E-3</v>
      </c>
      <c r="D13610">
        <v>8.56617559537102E-2</v>
      </c>
      <c r="E13610">
        <v>0.68185786588185704</v>
      </c>
      <c r="F13610">
        <v>0.98332162714677096</v>
      </c>
    </row>
    <row r="13611" spans="1:6" x14ac:dyDescent="0.3">
      <c r="A13611" t="s">
        <v>2724</v>
      </c>
      <c r="B13611">
        <v>15515.1164471009</v>
      </c>
      <c r="C13611">
        <v>3.4820356236775298E-3</v>
      </c>
      <c r="D13611">
        <v>8.5203425452464995E-2</v>
      </c>
      <c r="E13611">
        <v>0.68205543704109906</v>
      </c>
      <c r="F13611">
        <v>0.98332162714677096</v>
      </c>
    </row>
    <row r="13612" spans="1:6" x14ac:dyDescent="0.3">
      <c r="A13612" t="s">
        <v>3047</v>
      </c>
      <c r="B13612">
        <v>324.40370245275102</v>
      </c>
      <c r="C13612">
        <v>-2.6117632840340398E-3</v>
      </c>
      <c r="D13612">
        <v>8.5514525748451198E-2</v>
      </c>
      <c r="E13612">
        <v>0.682015940226255</v>
      </c>
      <c r="F13612">
        <v>0.98332162714677096</v>
      </c>
    </row>
    <row r="13613" spans="1:6" x14ac:dyDescent="0.3">
      <c r="A13613" t="s">
        <v>6962</v>
      </c>
      <c r="B13613">
        <v>1090.22277846409</v>
      </c>
      <c r="C13613">
        <v>3.66409292487646E-3</v>
      </c>
      <c r="D13613">
        <v>8.5370964549899203E-2</v>
      </c>
      <c r="E13613">
        <v>0.682003558754119</v>
      </c>
      <c r="F13613">
        <v>0.98332162714677096</v>
      </c>
    </row>
    <row r="13614" spans="1:6" x14ac:dyDescent="0.3">
      <c r="A13614" t="s">
        <v>9628</v>
      </c>
      <c r="B13614">
        <v>19.870740859699399</v>
      </c>
      <c r="C13614">
        <v>2.65182918303158E-3</v>
      </c>
      <c r="D13614">
        <v>8.5510541579985194E-2</v>
      </c>
      <c r="E13614">
        <v>0.68177100048475103</v>
      </c>
      <c r="F13614">
        <v>0.98332162714677096</v>
      </c>
    </row>
    <row r="13615" spans="1:6" x14ac:dyDescent="0.3">
      <c r="A13615" t="s">
        <v>9666</v>
      </c>
      <c r="B13615">
        <v>818.12503652550799</v>
      </c>
      <c r="C13615">
        <v>8.2597916343038896E-3</v>
      </c>
      <c r="D13615">
        <v>8.4168364234798607E-2</v>
      </c>
      <c r="E13615">
        <v>0.68185445726255001</v>
      </c>
      <c r="F13615">
        <v>0.98332162714677096</v>
      </c>
    </row>
    <row r="13616" spans="1:6" x14ac:dyDescent="0.3">
      <c r="A13616" t="s">
        <v>12186</v>
      </c>
      <c r="B13616">
        <v>856.92856830049402</v>
      </c>
      <c r="C13616">
        <v>-5.0797026701751196E-3</v>
      </c>
      <c r="D13616">
        <v>8.4999502266706897E-2</v>
      </c>
      <c r="E13616">
        <v>0.68190857375594904</v>
      </c>
      <c r="F13616">
        <v>0.98332162714677096</v>
      </c>
    </row>
    <row r="13617" spans="1:6" x14ac:dyDescent="0.3">
      <c r="A13617" t="s">
        <v>13312</v>
      </c>
      <c r="B13617">
        <v>5030.85976342297</v>
      </c>
      <c r="C13617">
        <v>9.9735295335853392E-3</v>
      </c>
      <c r="D13617">
        <v>8.2591269041550203E-2</v>
      </c>
      <c r="E13617">
        <v>0.68157094048771905</v>
      </c>
      <c r="F13617">
        <v>0.98332162714677096</v>
      </c>
    </row>
    <row r="13618" spans="1:6" x14ac:dyDescent="0.3">
      <c r="A13618" t="s">
        <v>14596</v>
      </c>
      <c r="B13618">
        <v>2202.2428996200101</v>
      </c>
      <c r="C13618">
        <v>5.3695818531347903E-3</v>
      </c>
      <c r="D13618">
        <v>8.4913796117655593E-2</v>
      </c>
      <c r="E13618">
        <v>0.68143307149440302</v>
      </c>
      <c r="F13618">
        <v>0.98332162714677096</v>
      </c>
    </row>
    <row r="13619" spans="1:6" x14ac:dyDescent="0.3">
      <c r="A13619" t="s">
        <v>17144</v>
      </c>
      <c r="B13619">
        <v>1103.8195897798701</v>
      </c>
      <c r="C13619">
        <v>-1.3585718350640199E-2</v>
      </c>
      <c r="D13619">
        <v>8.2794413714398898E-2</v>
      </c>
      <c r="E13619">
        <v>0.68205171063313197</v>
      </c>
      <c r="F13619">
        <v>0.98332162714677096</v>
      </c>
    </row>
    <row r="13620" spans="1:6" x14ac:dyDescent="0.3">
      <c r="A13620" t="s">
        <v>17329</v>
      </c>
      <c r="B13620">
        <v>2706.2410250333101</v>
      </c>
      <c r="C13620">
        <v>-6.2331579088990997E-3</v>
      </c>
      <c r="D13620">
        <v>8.4675111328476105E-2</v>
      </c>
      <c r="E13620">
        <v>0.68196695786225503</v>
      </c>
      <c r="F13620">
        <v>0.98332162714677096</v>
      </c>
    </row>
    <row r="13621" spans="1:6" x14ac:dyDescent="0.3">
      <c r="A13621" t="s">
        <v>18231</v>
      </c>
      <c r="B13621">
        <v>4561.0298791484402</v>
      </c>
      <c r="C13621">
        <v>-7.1098004183622098E-3</v>
      </c>
      <c r="D13621">
        <v>8.41174146025057E-2</v>
      </c>
      <c r="E13621">
        <v>0.6817671768586</v>
      </c>
      <c r="F13621">
        <v>0.98332162714677096</v>
      </c>
    </row>
    <row r="13622" spans="1:6" x14ac:dyDescent="0.3">
      <c r="A13622" t="s">
        <v>18297</v>
      </c>
      <c r="B13622">
        <v>5642.6501340240002</v>
      </c>
      <c r="C13622">
        <v>9.0394268671840708E-3</v>
      </c>
      <c r="D13622">
        <v>8.3343329683974399E-2</v>
      </c>
      <c r="E13622">
        <v>0.68177677658273195</v>
      </c>
      <c r="F13622">
        <v>0.98332162714677096</v>
      </c>
    </row>
    <row r="13623" spans="1:6" x14ac:dyDescent="0.3">
      <c r="A13623" t="s">
        <v>3559</v>
      </c>
      <c r="B13623">
        <v>168.85238378150299</v>
      </c>
      <c r="C13623">
        <v>-3.70778435719521E-3</v>
      </c>
      <c r="D13623">
        <v>8.4984727325061196E-2</v>
      </c>
      <c r="E13623">
        <v>0.682258358993314</v>
      </c>
      <c r="F13623">
        <v>0.98346976487980597</v>
      </c>
    </row>
    <row r="13624" spans="1:6" x14ac:dyDescent="0.3">
      <c r="A13624" t="s">
        <v>6015</v>
      </c>
      <c r="B13624">
        <v>802.55444453722396</v>
      </c>
      <c r="C13624">
        <v>-2.26709793853782E-3</v>
      </c>
      <c r="D13624">
        <v>8.5557472015188804E-2</v>
      </c>
      <c r="E13624">
        <v>0.68225517770377897</v>
      </c>
      <c r="F13624">
        <v>0.98346976487980597</v>
      </c>
    </row>
    <row r="13625" spans="1:6" x14ac:dyDescent="0.3">
      <c r="A13625" t="s">
        <v>2780</v>
      </c>
      <c r="B13625">
        <v>5771.0990327191203</v>
      </c>
      <c r="C13625">
        <v>5.0566326470920199E-3</v>
      </c>
      <c r="D13625">
        <v>8.5000665551613605E-2</v>
      </c>
      <c r="E13625">
        <v>0.68249795003728297</v>
      </c>
      <c r="F13625">
        <v>0.98347192073775402</v>
      </c>
    </row>
    <row r="13626" spans="1:6" x14ac:dyDescent="0.3">
      <c r="A13626" t="s">
        <v>3460</v>
      </c>
      <c r="B13626">
        <v>1273.2402036252099</v>
      </c>
      <c r="C13626">
        <v>-9.9651475966634796E-3</v>
      </c>
      <c r="D13626">
        <v>8.2767551032773307E-2</v>
      </c>
      <c r="E13626">
        <v>0.68254621432672702</v>
      </c>
      <c r="F13626">
        <v>0.98347192073775402</v>
      </c>
    </row>
    <row r="13627" spans="1:6" x14ac:dyDescent="0.3">
      <c r="A13627" t="s">
        <v>4052</v>
      </c>
      <c r="B13627">
        <v>3176.8765892204601</v>
      </c>
      <c r="C13627">
        <v>-3.7040563646620799E-3</v>
      </c>
      <c r="D13627">
        <v>8.5246859774174802E-2</v>
      </c>
      <c r="E13627">
        <v>0.68248478697092396</v>
      </c>
      <c r="F13627">
        <v>0.98347192073775402</v>
      </c>
    </row>
    <row r="13628" spans="1:6" x14ac:dyDescent="0.3">
      <c r="A13628" t="s">
        <v>7677</v>
      </c>
      <c r="B13628">
        <v>6439.4560270195698</v>
      </c>
      <c r="C13628">
        <v>7.1192720909482596E-3</v>
      </c>
      <c r="D13628">
        <v>8.4226641608409702E-2</v>
      </c>
      <c r="E13628">
        <v>0.68256036544174503</v>
      </c>
      <c r="F13628">
        <v>0.98347192073775402</v>
      </c>
    </row>
    <row r="13629" spans="1:6" x14ac:dyDescent="0.3">
      <c r="A13629" t="s">
        <v>8472</v>
      </c>
      <c r="B13629">
        <v>76.786719582435495</v>
      </c>
      <c r="C13629">
        <v>4.9695987292590399E-3</v>
      </c>
      <c r="D13629">
        <v>8.50493111791297E-2</v>
      </c>
      <c r="E13629">
        <v>0.68248514643689995</v>
      </c>
      <c r="F13629">
        <v>0.98347192073775402</v>
      </c>
    </row>
    <row r="13630" spans="1:6" x14ac:dyDescent="0.3">
      <c r="A13630" t="s">
        <v>8519</v>
      </c>
      <c r="B13630">
        <v>47.508369866863298</v>
      </c>
      <c r="C13630">
        <v>4.03486751218544E-3</v>
      </c>
      <c r="D13630">
        <v>8.5256994152185794E-2</v>
      </c>
      <c r="E13630">
        <v>0.68249159173760998</v>
      </c>
      <c r="F13630">
        <v>0.98347192073775402</v>
      </c>
    </row>
    <row r="13631" spans="1:6" x14ac:dyDescent="0.3">
      <c r="A13631" t="s">
        <v>5307</v>
      </c>
      <c r="B13631">
        <v>1371.1872953049101</v>
      </c>
      <c r="C13631">
        <v>-2.0179455543438401E-3</v>
      </c>
      <c r="D13631">
        <v>8.5539950952204999E-2</v>
      </c>
      <c r="E13631">
        <v>0.68269315251318896</v>
      </c>
      <c r="F13631">
        <v>0.98350411551461703</v>
      </c>
    </row>
    <row r="13632" spans="1:6" x14ac:dyDescent="0.3">
      <c r="A13632" t="s">
        <v>11188</v>
      </c>
      <c r="B13632">
        <v>3637.9869256053698</v>
      </c>
      <c r="C13632">
        <v>4.5643604774987601E-3</v>
      </c>
      <c r="D13632">
        <v>8.5108950176580295E-2</v>
      </c>
      <c r="E13632">
        <v>0.68273296998267197</v>
      </c>
      <c r="F13632">
        <v>0.98350411551461703</v>
      </c>
    </row>
    <row r="13633" spans="1:6" x14ac:dyDescent="0.3">
      <c r="A13633" t="s">
        <v>13844</v>
      </c>
      <c r="B13633">
        <v>7523.5227802519403</v>
      </c>
      <c r="C13633">
        <v>3.9408257589150699E-3</v>
      </c>
      <c r="D13633">
        <v>8.5274539272418806E-2</v>
      </c>
      <c r="E13633">
        <v>0.68268626211257499</v>
      </c>
      <c r="F13633">
        <v>0.98350411551461703</v>
      </c>
    </row>
    <row r="13634" spans="1:6" x14ac:dyDescent="0.3">
      <c r="A13634" t="s">
        <v>13340</v>
      </c>
      <c r="B13634">
        <v>1268.58184123722</v>
      </c>
      <c r="C13634">
        <v>9.26828118736946E-3</v>
      </c>
      <c r="D13634">
        <v>8.3126140443474106E-2</v>
      </c>
      <c r="E13634">
        <v>0.68281117054160101</v>
      </c>
      <c r="F13634">
        <v>0.98354461155772299</v>
      </c>
    </row>
    <row r="13635" spans="1:6" x14ac:dyDescent="0.3">
      <c r="A13635" t="s">
        <v>19688</v>
      </c>
      <c r="B13635">
        <v>4.4163458409364198</v>
      </c>
      <c r="C13635">
        <v>-1.5693575782970801E-3</v>
      </c>
      <c r="D13635">
        <v>8.5691020633511902E-2</v>
      </c>
      <c r="E13635">
        <v>0.68290930506144398</v>
      </c>
      <c r="F13635">
        <v>0.98361381311424501</v>
      </c>
    </row>
    <row r="13636" spans="1:6" x14ac:dyDescent="0.3">
      <c r="A13636" t="s">
        <v>13912</v>
      </c>
      <c r="B13636">
        <v>49576.276537166297</v>
      </c>
      <c r="C13636">
        <v>8.8220372069709695E-3</v>
      </c>
      <c r="D13636">
        <v>8.3353871463954496E-2</v>
      </c>
      <c r="E13636">
        <v>0.68298143869641204</v>
      </c>
      <c r="F13636">
        <v>0.98364555744776005</v>
      </c>
    </row>
    <row r="13637" spans="1:6" x14ac:dyDescent="0.3">
      <c r="A13637" t="s">
        <v>9975</v>
      </c>
      <c r="B13637">
        <v>25.165842120341999</v>
      </c>
      <c r="C13637">
        <v>4.9153260296251203E-3</v>
      </c>
      <c r="D13637">
        <v>8.5230776264333299E-2</v>
      </c>
      <c r="E13637">
        <v>0.68311472958405195</v>
      </c>
      <c r="F13637">
        <v>0.983765370745321</v>
      </c>
    </row>
    <row r="13638" spans="1:6" x14ac:dyDescent="0.3">
      <c r="A13638" t="s">
        <v>3371</v>
      </c>
      <c r="B13638">
        <v>2508.5694522009799</v>
      </c>
      <c r="C13638">
        <v>4.1715765145484297E-3</v>
      </c>
      <c r="D13638">
        <v>8.5248410548386E-2</v>
      </c>
      <c r="E13638">
        <v>0.68318823512954996</v>
      </c>
      <c r="F13638">
        <v>0.98379907487561202</v>
      </c>
    </row>
    <row r="13639" spans="1:6" x14ac:dyDescent="0.3">
      <c r="A13639" t="s">
        <v>40</v>
      </c>
      <c r="B13639">
        <v>9413.9910477978392</v>
      </c>
      <c r="C13639">
        <v>-2.5930737748328901E-3</v>
      </c>
      <c r="D13639">
        <v>8.5393255377080701E-2</v>
      </c>
      <c r="E13639">
        <v>0.68393792583126001</v>
      </c>
      <c r="F13639">
        <v>0.98392995971761399</v>
      </c>
    </row>
    <row r="13640" spans="1:6" x14ac:dyDescent="0.3">
      <c r="A13640" t="s">
        <v>1494</v>
      </c>
      <c r="B13640">
        <v>11534.869634738699</v>
      </c>
      <c r="C13640">
        <v>8.4738957188069605E-3</v>
      </c>
      <c r="D13640">
        <v>8.3409296149251896E-2</v>
      </c>
      <c r="E13640">
        <v>0.68413491142490002</v>
      </c>
      <c r="F13640">
        <v>0.98392995971761399</v>
      </c>
    </row>
    <row r="13641" spans="1:6" x14ac:dyDescent="0.3">
      <c r="A13641" t="s">
        <v>2109</v>
      </c>
      <c r="B13641">
        <v>587.82276283726401</v>
      </c>
      <c r="C13641">
        <v>-4.6476678892989299E-3</v>
      </c>
      <c r="D13641">
        <v>8.5107709619535996E-2</v>
      </c>
      <c r="E13641">
        <v>0.68370240977388996</v>
      </c>
      <c r="F13641">
        <v>0.98392995971761399</v>
      </c>
    </row>
    <row r="13642" spans="1:6" x14ac:dyDescent="0.3">
      <c r="A13642" t="s">
        <v>2343</v>
      </c>
      <c r="B13642">
        <v>25.305510349565001</v>
      </c>
      <c r="C13642">
        <v>-2.9457931825267198E-3</v>
      </c>
      <c r="D13642">
        <v>8.5423664408540004E-2</v>
      </c>
      <c r="E13642">
        <v>0.68377293342468504</v>
      </c>
      <c r="F13642">
        <v>0.98392995971761399</v>
      </c>
    </row>
    <row r="13643" spans="1:6" x14ac:dyDescent="0.3">
      <c r="A13643" t="s">
        <v>3456</v>
      </c>
      <c r="B13643">
        <v>36.347184227497799</v>
      </c>
      <c r="C13643">
        <v>-3.0643947810064698E-3</v>
      </c>
      <c r="D13643">
        <v>8.5402759724894098E-2</v>
      </c>
      <c r="E13643">
        <v>0.68395113989047696</v>
      </c>
      <c r="F13643">
        <v>0.98392995971761399</v>
      </c>
    </row>
    <row r="13644" spans="1:6" x14ac:dyDescent="0.3">
      <c r="A13644" t="s">
        <v>6621</v>
      </c>
      <c r="B13644">
        <v>6479.0005347932101</v>
      </c>
      <c r="C13644">
        <v>3.78835586252653E-3</v>
      </c>
      <c r="D13644">
        <v>8.5286993094840197E-2</v>
      </c>
      <c r="E13644">
        <v>0.68448172997263201</v>
      </c>
      <c r="F13644">
        <v>0.98392995971761399</v>
      </c>
    </row>
    <row r="13645" spans="1:6" x14ac:dyDescent="0.3">
      <c r="A13645" t="s">
        <v>6802</v>
      </c>
      <c r="B13645">
        <v>4126.5427929425396</v>
      </c>
      <c r="C13645">
        <v>-3.8814854917949499E-3</v>
      </c>
      <c r="D13645">
        <v>8.5142243573794393E-2</v>
      </c>
      <c r="E13645">
        <v>0.68352051405637604</v>
      </c>
      <c r="F13645">
        <v>0.98392995971761399</v>
      </c>
    </row>
    <row r="13646" spans="1:6" x14ac:dyDescent="0.3">
      <c r="A13646" t="s">
        <v>6925</v>
      </c>
      <c r="B13646">
        <v>3108.6751895511202</v>
      </c>
      <c r="C13646">
        <v>8.3961635731509103E-3</v>
      </c>
      <c r="D13646">
        <v>8.3561542449188703E-2</v>
      </c>
      <c r="E13646">
        <v>0.68446551617204598</v>
      </c>
      <c r="F13646">
        <v>0.98392995971761399</v>
      </c>
    </row>
    <row r="13647" spans="1:6" x14ac:dyDescent="0.3">
      <c r="A13647" t="s">
        <v>6945</v>
      </c>
      <c r="B13647">
        <v>342.89364349956401</v>
      </c>
      <c r="C13647">
        <v>-4.7342588220512004E-3</v>
      </c>
      <c r="D13647">
        <v>8.5121330976331899E-2</v>
      </c>
      <c r="E13647">
        <v>0.68443772992943597</v>
      </c>
      <c r="F13647">
        <v>0.98392995971761399</v>
      </c>
    </row>
    <row r="13648" spans="1:6" x14ac:dyDescent="0.3">
      <c r="A13648" t="s">
        <v>7521</v>
      </c>
      <c r="B13648">
        <v>4603.1672412813496</v>
      </c>
      <c r="C13648">
        <v>6.6152947840310604E-3</v>
      </c>
      <c r="D13648">
        <v>8.45119231817794E-2</v>
      </c>
      <c r="E13648">
        <v>0.68358561111280602</v>
      </c>
      <c r="F13648">
        <v>0.98392995971761399</v>
      </c>
    </row>
    <row r="13649" spans="1:6" x14ac:dyDescent="0.3">
      <c r="A13649" t="s">
        <v>8338</v>
      </c>
      <c r="B13649">
        <v>3859.4931940569199</v>
      </c>
      <c r="C13649">
        <v>7.9205972059304495E-3</v>
      </c>
      <c r="D13649">
        <v>8.3912324749928602E-2</v>
      </c>
      <c r="E13649">
        <v>0.68371795851546502</v>
      </c>
      <c r="F13649">
        <v>0.98392995971761399</v>
      </c>
    </row>
    <row r="13650" spans="1:6" x14ac:dyDescent="0.3">
      <c r="A13650" t="s">
        <v>8532</v>
      </c>
      <c r="B13650">
        <v>158.649131430365</v>
      </c>
      <c r="C13650">
        <v>-4.7599286310888002E-3</v>
      </c>
      <c r="D13650">
        <v>8.5024879541711104E-2</v>
      </c>
      <c r="E13650">
        <v>0.684385972986021</v>
      </c>
      <c r="F13650">
        <v>0.98392995971761399</v>
      </c>
    </row>
    <row r="13651" spans="1:6" x14ac:dyDescent="0.3">
      <c r="A13651" t="s">
        <v>9626</v>
      </c>
      <c r="B13651">
        <v>5276.2358759827002</v>
      </c>
      <c r="C13651">
        <v>-3.7895891608986398E-3</v>
      </c>
      <c r="D13651">
        <v>8.5199659738556394E-2</v>
      </c>
      <c r="E13651">
        <v>0.68395800503057103</v>
      </c>
      <c r="F13651">
        <v>0.98392995971761399</v>
      </c>
    </row>
    <row r="13652" spans="1:6" x14ac:dyDescent="0.3">
      <c r="A13652" t="s">
        <v>10114</v>
      </c>
      <c r="B13652">
        <v>33.416363307797198</v>
      </c>
      <c r="C13652">
        <v>4.5693041787206899E-3</v>
      </c>
      <c r="D13652">
        <v>8.5184212783442806E-2</v>
      </c>
      <c r="E13652">
        <v>0.68416032434606799</v>
      </c>
      <c r="F13652">
        <v>0.98392995971761399</v>
      </c>
    </row>
    <row r="13653" spans="1:6" x14ac:dyDescent="0.3">
      <c r="A13653" t="s">
        <v>10414</v>
      </c>
      <c r="B13653">
        <v>875.44565390972002</v>
      </c>
      <c r="C13653">
        <v>-7.5258936141926001E-3</v>
      </c>
      <c r="D13653">
        <v>8.3855865916322797E-2</v>
      </c>
      <c r="E13653">
        <v>0.68401047465837395</v>
      </c>
      <c r="F13653">
        <v>0.98392995971761399</v>
      </c>
    </row>
    <row r="13654" spans="1:6" x14ac:dyDescent="0.3">
      <c r="A13654" t="s">
        <v>10545</v>
      </c>
      <c r="B13654">
        <v>690.00994599312401</v>
      </c>
      <c r="C13654">
        <v>-8.3949942854769904E-3</v>
      </c>
      <c r="D13654">
        <v>8.3694643526280199E-2</v>
      </c>
      <c r="E13654">
        <v>0.68422150744034904</v>
      </c>
      <c r="F13654">
        <v>0.98392995971761399</v>
      </c>
    </row>
    <row r="13655" spans="1:6" x14ac:dyDescent="0.3">
      <c r="A13655" t="s">
        <v>13868</v>
      </c>
      <c r="B13655">
        <v>228.18867322088701</v>
      </c>
      <c r="C13655">
        <v>-9.8633632462344807E-3</v>
      </c>
      <c r="D13655">
        <v>8.2026218874069898E-2</v>
      </c>
      <c r="E13655">
        <v>0.68364913043696895</v>
      </c>
      <c r="F13655">
        <v>0.98392995971761399</v>
      </c>
    </row>
    <row r="13656" spans="1:6" x14ac:dyDescent="0.3">
      <c r="A13656" t="s">
        <v>14465</v>
      </c>
      <c r="B13656">
        <v>2452.7931931968301</v>
      </c>
      <c r="C13656">
        <v>-6.7117496651781499E-3</v>
      </c>
      <c r="D13656">
        <v>8.4456358757436401E-2</v>
      </c>
      <c r="E13656">
        <v>0.684303351257183</v>
      </c>
      <c r="F13656">
        <v>0.98392995971761399</v>
      </c>
    </row>
    <row r="13657" spans="1:6" x14ac:dyDescent="0.3">
      <c r="A13657" t="s">
        <v>15095</v>
      </c>
      <c r="B13657">
        <v>8720.7608264031296</v>
      </c>
      <c r="C13657">
        <v>-5.25503861979385E-3</v>
      </c>
      <c r="D13657">
        <v>8.4754322374092195E-2</v>
      </c>
      <c r="E13657">
        <v>0.68425847799806105</v>
      </c>
      <c r="F13657">
        <v>0.98392995971761399</v>
      </c>
    </row>
    <row r="13658" spans="1:6" x14ac:dyDescent="0.3">
      <c r="A13658" t="s">
        <v>15396</v>
      </c>
      <c r="B13658">
        <v>6.2732956102904298</v>
      </c>
      <c r="C13658">
        <v>2.5911674243672099E-3</v>
      </c>
      <c r="D13658">
        <v>8.5485929246613093E-2</v>
      </c>
      <c r="E13658">
        <v>0.68350854974024799</v>
      </c>
      <c r="F13658">
        <v>0.98392995971761399</v>
      </c>
    </row>
    <row r="13659" spans="1:6" x14ac:dyDescent="0.3">
      <c r="A13659" t="s">
        <v>16656</v>
      </c>
      <c r="B13659">
        <v>377.44344239013799</v>
      </c>
      <c r="C13659">
        <v>-5.5560605820359496E-3</v>
      </c>
      <c r="D13659">
        <v>8.4801943885792694E-2</v>
      </c>
      <c r="E13659">
        <v>0.68336024414160201</v>
      </c>
      <c r="F13659">
        <v>0.98392995971761399</v>
      </c>
    </row>
    <row r="13660" spans="1:6" x14ac:dyDescent="0.3">
      <c r="A13660" t="s">
        <v>17662</v>
      </c>
      <c r="B13660">
        <v>4302.3366119539496</v>
      </c>
      <c r="C13660">
        <v>-7.7585075060293499E-3</v>
      </c>
      <c r="D13660">
        <v>8.3963047287977502E-2</v>
      </c>
      <c r="E13660">
        <v>0.68338958404954697</v>
      </c>
      <c r="F13660">
        <v>0.98392995971761399</v>
      </c>
    </row>
    <row r="13661" spans="1:6" x14ac:dyDescent="0.3">
      <c r="A13661" t="s">
        <v>17908</v>
      </c>
      <c r="B13661">
        <v>4894.6942418242197</v>
      </c>
      <c r="C13661">
        <v>-1.0438771202486799E-2</v>
      </c>
      <c r="D13661">
        <v>8.2120345999987895E-2</v>
      </c>
      <c r="E13661">
        <v>0.68446147165625404</v>
      </c>
      <c r="F13661">
        <v>0.98392995971761399</v>
      </c>
    </row>
    <row r="13662" spans="1:6" x14ac:dyDescent="0.3">
      <c r="A13662" t="s">
        <v>18449</v>
      </c>
      <c r="B13662">
        <v>9194.7371867863094</v>
      </c>
      <c r="C13662">
        <v>-1.0773017860442401E-2</v>
      </c>
      <c r="D13662">
        <v>8.2042395789703806E-2</v>
      </c>
      <c r="E13662">
        <v>0.68388625566155603</v>
      </c>
      <c r="F13662">
        <v>0.98392995971761399</v>
      </c>
    </row>
    <row r="13663" spans="1:6" x14ac:dyDescent="0.3">
      <c r="A13663" t="s">
        <v>104</v>
      </c>
      <c r="B13663">
        <v>1246.4612892130899</v>
      </c>
      <c r="C13663">
        <v>5.3293390338564998E-3</v>
      </c>
      <c r="D13663">
        <v>8.4802955371325706E-2</v>
      </c>
      <c r="E13663">
        <v>0.68802125003015002</v>
      </c>
      <c r="F13663">
        <v>0.98396864770511805</v>
      </c>
    </row>
    <row r="13664" spans="1:6" x14ac:dyDescent="0.3">
      <c r="A13664" t="s">
        <v>124</v>
      </c>
      <c r="B13664">
        <v>4088.4258646108301</v>
      </c>
      <c r="C13664">
        <v>-8.2135919641584607E-3</v>
      </c>
      <c r="D13664">
        <v>8.3597277730542402E-2</v>
      </c>
      <c r="E13664">
        <v>0.68755662801845396</v>
      </c>
      <c r="F13664">
        <v>0.98396864770511805</v>
      </c>
    </row>
    <row r="13665" spans="1:6" x14ac:dyDescent="0.3">
      <c r="A13665" t="s">
        <v>335</v>
      </c>
      <c r="B13665">
        <v>255.77888411977099</v>
      </c>
      <c r="C13665">
        <v>-6.6545375893005297E-3</v>
      </c>
      <c r="D13665">
        <v>8.4208113765335102E-2</v>
      </c>
      <c r="E13665">
        <v>0.68489439872785796</v>
      </c>
      <c r="F13665">
        <v>0.98396864770511805</v>
      </c>
    </row>
    <row r="13666" spans="1:6" x14ac:dyDescent="0.3">
      <c r="A13666" t="s">
        <v>395</v>
      </c>
      <c r="B13666">
        <v>10122.1181346711</v>
      </c>
      <c r="C13666">
        <v>6.0178554852038102E-3</v>
      </c>
      <c r="D13666">
        <v>8.4643868089177898E-2</v>
      </c>
      <c r="E13666">
        <v>0.68735864240076305</v>
      </c>
      <c r="F13666">
        <v>0.98396864770511805</v>
      </c>
    </row>
    <row r="13667" spans="1:6" x14ac:dyDescent="0.3">
      <c r="A13667" t="s">
        <v>550</v>
      </c>
      <c r="B13667">
        <v>5139.7121684193899</v>
      </c>
      <c r="C13667">
        <v>-2.03994994974988E-3</v>
      </c>
      <c r="D13667">
        <v>8.5551690087408094E-2</v>
      </c>
      <c r="E13667">
        <v>0.68726339917366197</v>
      </c>
      <c r="F13667">
        <v>0.98396864770511805</v>
      </c>
    </row>
    <row r="13668" spans="1:6" x14ac:dyDescent="0.3">
      <c r="A13668" t="s">
        <v>707</v>
      </c>
      <c r="B13668">
        <v>360.55930205543899</v>
      </c>
      <c r="C13668">
        <v>-4.9539846903438496E-3</v>
      </c>
      <c r="D13668">
        <v>8.4980709781804303E-2</v>
      </c>
      <c r="E13668">
        <v>0.68645276424698898</v>
      </c>
      <c r="F13668">
        <v>0.98396864770511805</v>
      </c>
    </row>
    <row r="13669" spans="1:6" x14ac:dyDescent="0.3">
      <c r="A13669" t="s">
        <v>865</v>
      </c>
      <c r="B13669">
        <v>7163.6298017762101</v>
      </c>
      <c r="C13669">
        <v>-7.8591981024909094E-3</v>
      </c>
      <c r="D13669">
        <v>8.35463894806006E-2</v>
      </c>
      <c r="E13669">
        <v>0.68757444504151999</v>
      </c>
      <c r="F13669">
        <v>0.98396864770511805</v>
      </c>
    </row>
    <row r="13670" spans="1:6" x14ac:dyDescent="0.3">
      <c r="A13670" t="s">
        <v>1637</v>
      </c>
      <c r="B13670">
        <v>5283.1289493028398</v>
      </c>
      <c r="C13670">
        <v>-7.0325151169613898E-3</v>
      </c>
      <c r="D13670">
        <v>8.40677763618837E-2</v>
      </c>
      <c r="E13670">
        <v>0.68661449443239397</v>
      </c>
      <c r="F13670">
        <v>0.98396864770511805</v>
      </c>
    </row>
    <row r="13671" spans="1:6" x14ac:dyDescent="0.3">
      <c r="A13671" t="s">
        <v>2310</v>
      </c>
      <c r="B13671">
        <v>135.50380075704101</v>
      </c>
      <c r="C13671">
        <v>-4.03985651741221E-3</v>
      </c>
      <c r="D13671">
        <v>8.5264052238008897E-2</v>
      </c>
      <c r="E13671">
        <v>0.68689387000377899</v>
      </c>
      <c r="F13671">
        <v>0.98396864770511805</v>
      </c>
    </row>
    <row r="13672" spans="1:6" x14ac:dyDescent="0.3">
      <c r="A13672" t="s">
        <v>2406</v>
      </c>
      <c r="B13672">
        <v>980.19187474955902</v>
      </c>
      <c r="C13672">
        <v>-1.0063086376513999E-2</v>
      </c>
      <c r="D13672">
        <v>8.2156073560885196E-2</v>
      </c>
      <c r="E13672">
        <v>0.68619018887230498</v>
      </c>
      <c r="F13672">
        <v>0.98396864770511805</v>
      </c>
    </row>
    <row r="13673" spans="1:6" x14ac:dyDescent="0.3">
      <c r="A13673" t="s">
        <v>3158</v>
      </c>
      <c r="B13673">
        <v>1214.6308326686999</v>
      </c>
      <c r="C13673">
        <v>-4.26785116136704E-3</v>
      </c>
      <c r="D13673">
        <v>8.51639217175921E-2</v>
      </c>
      <c r="E13673">
        <v>0.68659108131516</v>
      </c>
      <c r="F13673">
        <v>0.98396864770511805</v>
      </c>
    </row>
    <row r="13674" spans="1:6" x14ac:dyDescent="0.3">
      <c r="A13674" t="s">
        <v>3805</v>
      </c>
      <c r="B13674">
        <v>389.75541257557097</v>
      </c>
      <c r="C13674">
        <v>-6.0719996420575597E-3</v>
      </c>
      <c r="D13674">
        <v>8.4686896001421597E-2</v>
      </c>
      <c r="E13674">
        <v>0.68796428276371802</v>
      </c>
      <c r="F13674">
        <v>0.98396864770511805</v>
      </c>
    </row>
    <row r="13675" spans="1:6" x14ac:dyDescent="0.3">
      <c r="A13675" t="s">
        <v>4036</v>
      </c>
      <c r="B13675">
        <v>1692.9112458134</v>
      </c>
      <c r="C13675">
        <v>8.89757622123373E-3</v>
      </c>
      <c r="D13675">
        <v>8.2180661081293599E-2</v>
      </c>
      <c r="E13675">
        <v>0.68577553380465495</v>
      </c>
      <c r="F13675">
        <v>0.98396864770511805</v>
      </c>
    </row>
    <row r="13676" spans="1:6" x14ac:dyDescent="0.3">
      <c r="A13676" t="s">
        <v>4303</v>
      </c>
      <c r="B13676">
        <v>4310.7645716069401</v>
      </c>
      <c r="C13676">
        <v>9.4699115705174208E-3</v>
      </c>
      <c r="D13676">
        <v>8.2551552724708196E-2</v>
      </c>
      <c r="E13676">
        <v>0.687780566819571</v>
      </c>
      <c r="F13676">
        <v>0.98396864770511805</v>
      </c>
    </row>
    <row r="13677" spans="1:6" x14ac:dyDescent="0.3">
      <c r="A13677" t="s">
        <v>4505</v>
      </c>
      <c r="B13677">
        <v>1006.03216654963</v>
      </c>
      <c r="C13677">
        <v>5.1404022738671899E-3</v>
      </c>
      <c r="D13677">
        <v>8.4855676174031294E-2</v>
      </c>
      <c r="E13677">
        <v>0.68791631206762704</v>
      </c>
      <c r="F13677">
        <v>0.98396864770511805</v>
      </c>
    </row>
    <row r="13678" spans="1:6" x14ac:dyDescent="0.3">
      <c r="A13678" t="s">
        <v>4755</v>
      </c>
      <c r="B13678">
        <v>9.19119014624067</v>
      </c>
      <c r="C13678">
        <v>-1.5053745776577999E-3</v>
      </c>
      <c r="D13678">
        <v>8.5615740578965496E-2</v>
      </c>
      <c r="E13678">
        <v>0.68742021230967099</v>
      </c>
      <c r="F13678">
        <v>0.98396864770511805</v>
      </c>
    </row>
    <row r="13679" spans="1:6" x14ac:dyDescent="0.3">
      <c r="A13679" t="s">
        <v>5608</v>
      </c>
      <c r="B13679">
        <v>139.565991957504</v>
      </c>
      <c r="C13679">
        <v>2.3090582296312898E-3</v>
      </c>
      <c r="D13679">
        <v>8.5482072319049696E-2</v>
      </c>
      <c r="E13679">
        <v>0.687474428097676</v>
      </c>
      <c r="F13679">
        <v>0.98396864770511805</v>
      </c>
    </row>
    <row r="13680" spans="1:6" x14ac:dyDescent="0.3">
      <c r="A13680" t="s">
        <v>5612</v>
      </c>
      <c r="B13680">
        <v>33.238688772248501</v>
      </c>
      <c r="C13680">
        <v>1.4377832957812901E-3</v>
      </c>
      <c r="D13680">
        <v>8.5661168450609906E-2</v>
      </c>
      <c r="E13680">
        <v>0.68627645444644203</v>
      </c>
      <c r="F13680">
        <v>0.98396864770511805</v>
      </c>
    </row>
    <row r="13681" spans="1:6" x14ac:dyDescent="0.3">
      <c r="A13681" t="s">
        <v>5765</v>
      </c>
      <c r="B13681">
        <v>1676.60156446218</v>
      </c>
      <c r="C13681">
        <v>-1.0309933045927399E-2</v>
      </c>
      <c r="D13681">
        <v>8.2409156463935901E-2</v>
      </c>
      <c r="E13681">
        <v>0.68547343811912798</v>
      </c>
      <c r="F13681">
        <v>0.98396864770511805</v>
      </c>
    </row>
    <row r="13682" spans="1:6" x14ac:dyDescent="0.3">
      <c r="A13682" t="s">
        <v>5834</v>
      </c>
      <c r="B13682">
        <v>2848.9907095120998</v>
      </c>
      <c r="C13682">
        <v>-7.8522402668605596E-3</v>
      </c>
      <c r="D13682">
        <v>8.3855369029955801E-2</v>
      </c>
      <c r="E13682">
        <v>0.68792307931629804</v>
      </c>
      <c r="F13682">
        <v>0.98396864770511805</v>
      </c>
    </row>
    <row r="13683" spans="1:6" x14ac:dyDescent="0.3">
      <c r="A13683" t="s">
        <v>6464</v>
      </c>
      <c r="B13683">
        <v>1174.7666264239101</v>
      </c>
      <c r="C13683">
        <v>4.8441994114466602E-3</v>
      </c>
      <c r="D13683">
        <v>8.5038009000804105E-2</v>
      </c>
      <c r="E13683">
        <v>0.687635090891349</v>
      </c>
      <c r="F13683">
        <v>0.98396864770511805</v>
      </c>
    </row>
    <row r="13684" spans="1:6" x14ac:dyDescent="0.3">
      <c r="A13684" t="s">
        <v>6507</v>
      </c>
      <c r="B13684">
        <v>3495.0437644527401</v>
      </c>
      <c r="C13684">
        <v>5.0427205722525298E-3</v>
      </c>
      <c r="D13684">
        <v>8.48109149194511E-2</v>
      </c>
      <c r="E13684">
        <v>0.68703745559138496</v>
      </c>
      <c r="F13684">
        <v>0.98396864770511805</v>
      </c>
    </row>
    <row r="13685" spans="1:6" x14ac:dyDescent="0.3">
      <c r="A13685" t="s">
        <v>6521</v>
      </c>
      <c r="B13685">
        <v>2442.50424070191</v>
      </c>
      <c r="C13685">
        <v>7.95260842266385E-3</v>
      </c>
      <c r="D13685">
        <v>8.3742573346452895E-2</v>
      </c>
      <c r="E13685">
        <v>0.68565324443694198</v>
      </c>
      <c r="F13685">
        <v>0.98396864770511805</v>
      </c>
    </row>
    <row r="13686" spans="1:6" x14ac:dyDescent="0.3">
      <c r="A13686" t="s">
        <v>7312</v>
      </c>
      <c r="B13686">
        <v>1482.1109082682899</v>
      </c>
      <c r="C13686">
        <v>8.1228753639263195E-3</v>
      </c>
      <c r="D13686">
        <v>8.3619536341730305E-2</v>
      </c>
      <c r="E13686">
        <v>0.68806648511096802</v>
      </c>
      <c r="F13686">
        <v>0.98396864770511805</v>
      </c>
    </row>
    <row r="13687" spans="1:6" x14ac:dyDescent="0.3">
      <c r="A13687" t="s">
        <v>7524</v>
      </c>
      <c r="B13687">
        <v>18638.8030996458</v>
      </c>
      <c r="C13687">
        <v>1.0383887432431399E-2</v>
      </c>
      <c r="D13687">
        <v>8.1836551557841197E-2</v>
      </c>
      <c r="E13687">
        <v>0.68801637047196196</v>
      </c>
      <c r="F13687">
        <v>0.98396864770511805</v>
      </c>
    </row>
    <row r="13688" spans="1:6" x14ac:dyDescent="0.3">
      <c r="A13688" t="s">
        <v>7547</v>
      </c>
      <c r="B13688">
        <v>1628.89769918917</v>
      </c>
      <c r="C13688">
        <v>-1.0203876693562699E-2</v>
      </c>
      <c r="D13688">
        <v>8.2330474531322695E-2</v>
      </c>
      <c r="E13688">
        <v>0.68695969721169403</v>
      </c>
      <c r="F13688">
        <v>0.98396864770511805</v>
      </c>
    </row>
    <row r="13689" spans="1:6" x14ac:dyDescent="0.3">
      <c r="A13689" t="s">
        <v>7810</v>
      </c>
      <c r="B13689">
        <v>548.78441981950004</v>
      </c>
      <c r="C13689">
        <v>5.6620662624926703E-3</v>
      </c>
      <c r="D13689">
        <v>8.4736768584989394E-2</v>
      </c>
      <c r="E13689">
        <v>0.68775310231341302</v>
      </c>
      <c r="F13689">
        <v>0.98396864770511805</v>
      </c>
    </row>
    <row r="13690" spans="1:6" x14ac:dyDescent="0.3">
      <c r="A13690" t="s">
        <v>8427</v>
      </c>
      <c r="B13690">
        <v>19.1154299224659</v>
      </c>
      <c r="C13690">
        <v>-1.11274943451657E-3</v>
      </c>
      <c r="D13690">
        <v>8.5648188643689796E-2</v>
      </c>
      <c r="E13690">
        <v>0.68553668671646695</v>
      </c>
      <c r="F13690">
        <v>0.98396864770511805</v>
      </c>
    </row>
    <row r="13691" spans="1:6" x14ac:dyDescent="0.3">
      <c r="A13691" t="s">
        <v>8768</v>
      </c>
      <c r="B13691">
        <v>5.7531753090390101</v>
      </c>
      <c r="C13691">
        <v>2.3090128083086501E-3</v>
      </c>
      <c r="D13691">
        <v>8.5556687784458504E-2</v>
      </c>
      <c r="E13691">
        <v>0.68558159514023898</v>
      </c>
      <c r="F13691">
        <v>0.98396864770511805</v>
      </c>
    </row>
    <row r="13692" spans="1:6" x14ac:dyDescent="0.3">
      <c r="A13692" t="s">
        <v>8993</v>
      </c>
      <c r="B13692">
        <v>2405.6000499154502</v>
      </c>
      <c r="C13692">
        <v>7.4989177645128097E-3</v>
      </c>
      <c r="D13692">
        <v>8.4015001923734997E-2</v>
      </c>
      <c r="E13692">
        <v>0.687124044102147</v>
      </c>
      <c r="F13692">
        <v>0.98396864770511805</v>
      </c>
    </row>
    <row r="13693" spans="1:6" x14ac:dyDescent="0.3">
      <c r="A13693" t="s">
        <v>9389</v>
      </c>
      <c r="B13693">
        <v>14734.0913302964</v>
      </c>
      <c r="C13693">
        <v>2.1529594725840798E-3</v>
      </c>
      <c r="D13693">
        <v>8.5529865787685594E-2</v>
      </c>
      <c r="E13693">
        <v>0.685253105746223</v>
      </c>
      <c r="F13693">
        <v>0.98396864770511805</v>
      </c>
    </row>
    <row r="13694" spans="1:6" x14ac:dyDescent="0.3">
      <c r="A13694" t="s">
        <v>9688</v>
      </c>
      <c r="B13694">
        <v>7.8674916135687001</v>
      </c>
      <c r="C13694">
        <v>3.6569959819261499E-3</v>
      </c>
      <c r="D13694">
        <v>8.5203191204287806E-2</v>
      </c>
      <c r="E13694">
        <v>0.68557780755780895</v>
      </c>
      <c r="F13694">
        <v>0.98396864770511805</v>
      </c>
    </row>
    <row r="13695" spans="1:6" x14ac:dyDescent="0.3">
      <c r="A13695" t="s">
        <v>9837</v>
      </c>
      <c r="B13695">
        <v>37.395440121639297</v>
      </c>
      <c r="C13695">
        <v>5.8656747702373396E-3</v>
      </c>
      <c r="D13695">
        <v>8.4712198837045297E-2</v>
      </c>
      <c r="E13695">
        <v>0.68754996646301603</v>
      </c>
      <c r="F13695">
        <v>0.98396864770511805</v>
      </c>
    </row>
    <row r="13696" spans="1:6" x14ac:dyDescent="0.3">
      <c r="A13696" t="s">
        <v>9856</v>
      </c>
      <c r="B13696">
        <v>2.25592638259227</v>
      </c>
      <c r="C13696">
        <v>-7.0985939110339204E-4</v>
      </c>
      <c r="D13696">
        <v>8.5692297615531904E-2</v>
      </c>
      <c r="E13696">
        <v>0.68736345789797404</v>
      </c>
      <c r="F13696">
        <v>0.98396864770511805</v>
      </c>
    </row>
    <row r="13697" spans="1:6" x14ac:dyDescent="0.3">
      <c r="A13697" t="s">
        <v>9933</v>
      </c>
      <c r="B13697">
        <v>4.2860544211810003</v>
      </c>
      <c r="C13697">
        <v>-2.54190939214255E-3</v>
      </c>
      <c r="D13697">
        <v>8.5547393375929107E-2</v>
      </c>
      <c r="E13697">
        <v>0.686027096153496</v>
      </c>
      <c r="F13697">
        <v>0.98396864770511805</v>
      </c>
    </row>
    <row r="13698" spans="1:6" x14ac:dyDescent="0.3">
      <c r="A13698" t="s">
        <v>10018</v>
      </c>
      <c r="B13698">
        <v>41.886327371667498</v>
      </c>
      <c r="C13698">
        <v>-3.09740181482041E-3</v>
      </c>
      <c r="D13698">
        <v>8.5386063131093606E-2</v>
      </c>
      <c r="E13698">
        <v>0.68584324219822501</v>
      </c>
      <c r="F13698">
        <v>0.98396864770511805</v>
      </c>
    </row>
    <row r="13699" spans="1:6" x14ac:dyDescent="0.3">
      <c r="A13699" t="s">
        <v>10047</v>
      </c>
      <c r="B13699">
        <v>9.0503592315448902</v>
      </c>
      <c r="C13699">
        <v>-2.22818246074666E-3</v>
      </c>
      <c r="D13699">
        <v>8.5542126491009396E-2</v>
      </c>
      <c r="E13699">
        <v>0.68665424559784405</v>
      </c>
      <c r="F13699">
        <v>0.98396864770511805</v>
      </c>
    </row>
    <row r="13700" spans="1:6" x14ac:dyDescent="0.3">
      <c r="A13700" t="s">
        <v>10078</v>
      </c>
      <c r="B13700">
        <v>25.934417210899799</v>
      </c>
      <c r="C13700">
        <v>4.8292765392003298E-3</v>
      </c>
      <c r="D13700">
        <v>8.5400016904612894E-2</v>
      </c>
      <c r="E13700">
        <v>0.68711421118761096</v>
      </c>
      <c r="F13700">
        <v>0.98396864770511805</v>
      </c>
    </row>
    <row r="13701" spans="1:6" x14ac:dyDescent="0.3">
      <c r="A13701" t="s">
        <v>10091</v>
      </c>
      <c r="B13701">
        <v>21.997916222920999</v>
      </c>
      <c r="C13701">
        <v>4.8155750492409298E-3</v>
      </c>
      <c r="D13701">
        <v>8.5062042431568993E-2</v>
      </c>
      <c r="E13701">
        <v>0.68542477910864896</v>
      </c>
      <c r="F13701">
        <v>0.98396864770511805</v>
      </c>
    </row>
    <row r="13702" spans="1:6" x14ac:dyDescent="0.3">
      <c r="A13702" t="s">
        <v>10755</v>
      </c>
      <c r="B13702">
        <v>5.6436915812683397</v>
      </c>
      <c r="C13702">
        <v>-3.3164304292086001E-3</v>
      </c>
      <c r="D13702">
        <v>8.5409554481945593E-2</v>
      </c>
      <c r="E13702">
        <v>0.68524677359758601</v>
      </c>
      <c r="F13702">
        <v>0.98396864770511805</v>
      </c>
    </row>
    <row r="13703" spans="1:6" x14ac:dyDescent="0.3">
      <c r="A13703" t="s">
        <v>10758</v>
      </c>
      <c r="B13703">
        <v>4373.7575556543898</v>
      </c>
      <c r="C13703">
        <v>-4.3158548317090003E-3</v>
      </c>
      <c r="D13703">
        <v>8.5100528851172696E-2</v>
      </c>
      <c r="E13703">
        <v>0.68490761829964897</v>
      </c>
      <c r="F13703">
        <v>0.98396864770511805</v>
      </c>
    </row>
    <row r="13704" spans="1:6" x14ac:dyDescent="0.3">
      <c r="A13704" t="s">
        <v>11049</v>
      </c>
      <c r="B13704">
        <v>2530.4609543622801</v>
      </c>
      <c r="C13704">
        <v>-7.5319530494832804E-3</v>
      </c>
      <c r="D13704">
        <v>8.4045190822923999E-2</v>
      </c>
      <c r="E13704">
        <v>0.685397293866988</v>
      </c>
      <c r="F13704">
        <v>0.98396864770511805</v>
      </c>
    </row>
    <row r="13705" spans="1:6" x14ac:dyDescent="0.3">
      <c r="A13705" t="s">
        <v>11120</v>
      </c>
      <c r="B13705">
        <v>164.05795154438201</v>
      </c>
      <c r="C13705">
        <v>-1.4737959673479699E-3</v>
      </c>
      <c r="D13705">
        <v>8.5607776933795801E-2</v>
      </c>
      <c r="E13705">
        <v>0.68796339113163896</v>
      </c>
      <c r="F13705">
        <v>0.98396864770511805</v>
      </c>
    </row>
    <row r="13706" spans="1:6" x14ac:dyDescent="0.3">
      <c r="A13706" t="s">
        <v>19689</v>
      </c>
      <c r="B13706">
        <v>2.3530713461331998</v>
      </c>
      <c r="C13706">
        <v>1.49691607873967E-3</v>
      </c>
      <c r="D13706">
        <v>8.5676455842661897E-2</v>
      </c>
      <c r="E13706">
        <v>0.68730178536928399</v>
      </c>
      <c r="F13706">
        <v>0.98396864770511805</v>
      </c>
    </row>
    <row r="13707" spans="1:6" x14ac:dyDescent="0.3">
      <c r="A13707" t="s">
        <v>11738</v>
      </c>
      <c r="B13707">
        <v>715.25033972031997</v>
      </c>
      <c r="C13707">
        <v>-5.2249679931516604E-3</v>
      </c>
      <c r="D13707">
        <v>8.4642013803161803E-2</v>
      </c>
      <c r="E13707">
        <v>0.68468120986451797</v>
      </c>
      <c r="F13707">
        <v>0.98396864770511805</v>
      </c>
    </row>
    <row r="13708" spans="1:6" x14ac:dyDescent="0.3">
      <c r="A13708" t="s">
        <v>12035</v>
      </c>
      <c r="B13708">
        <v>1075.58069132539</v>
      </c>
      <c r="C13708">
        <v>3.2704540700442702E-3</v>
      </c>
      <c r="D13708">
        <v>8.5382920951333693E-2</v>
      </c>
      <c r="E13708">
        <v>0.687358484955918</v>
      </c>
      <c r="F13708">
        <v>0.98396864770511805</v>
      </c>
    </row>
    <row r="13709" spans="1:6" x14ac:dyDescent="0.3">
      <c r="A13709" t="s">
        <v>12221</v>
      </c>
      <c r="B13709">
        <v>958.88606905118195</v>
      </c>
      <c r="C13709">
        <v>5.8552985527723801E-3</v>
      </c>
      <c r="D13709">
        <v>8.4547708353711296E-2</v>
      </c>
      <c r="E13709">
        <v>0.68800354728444002</v>
      </c>
      <c r="F13709">
        <v>0.98396864770511805</v>
      </c>
    </row>
    <row r="13710" spans="1:6" x14ac:dyDescent="0.3">
      <c r="A13710" t="s">
        <v>12262</v>
      </c>
      <c r="B13710">
        <v>834.514335695314</v>
      </c>
      <c r="C13710">
        <v>-4.8911469753892302E-3</v>
      </c>
      <c r="D13710">
        <v>8.4872154309931599E-2</v>
      </c>
      <c r="E13710">
        <v>0.68788454632413598</v>
      </c>
      <c r="F13710">
        <v>0.98396864770511805</v>
      </c>
    </row>
    <row r="13711" spans="1:6" x14ac:dyDescent="0.3">
      <c r="A13711" t="s">
        <v>12533</v>
      </c>
      <c r="B13711">
        <v>3454.6676279377798</v>
      </c>
      <c r="C13711">
        <v>3.3908839392145498E-3</v>
      </c>
      <c r="D13711">
        <v>8.5302437899935205E-2</v>
      </c>
      <c r="E13711">
        <v>0.68680860396093102</v>
      </c>
      <c r="F13711">
        <v>0.98396864770511805</v>
      </c>
    </row>
    <row r="13712" spans="1:6" x14ac:dyDescent="0.3">
      <c r="A13712" t="s">
        <v>12942</v>
      </c>
      <c r="B13712">
        <v>87.560928066714993</v>
      </c>
      <c r="C13712">
        <v>-2.5807658511284399E-3</v>
      </c>
      <c r="D13712">
        <v>8.5508897903541506E-2</v>
      </c>
      <c r="E13712">
        <v>0.68584176214117498</v>
      </c>
      <c r="F13712">
        <v>0.98396864770511805</v>
      </c>
    </row>
    <row r="13713" spans="1:6" x14ac:dyDescent="0.3">
      <c r="A13713" t="s">
        <v>13370</v>
      </c>
      <c r="B13713">
        <v>2664.86516037603</v>
      </c>
      <c r="C13713">
        <v>-9.1454132179423706E-3</v>
      </c>
      <c r="D13713">
        <v>8.3211901308677103E-2</v>
      </c>
      <c r="E13713">
        <v>0.68520099604068696</v>
      </c>
      <c r="F13713">
        <v>0.98396864770511805</v>
      </c>
    </row>
    <row r="13714" spans="1:6" x14ac:dyDescent="0.3">
      <c r="A13714" t="s">
        <v>14156</v>
      </c>
      <c r="B13714">
        <v>21.901846051380499</v>
      </c>
      <c r="C13714">
        <v>4.1920454874173401E-3</v>
      </c>
      <c r="D13714">
        <v>8.5236031943709503E-2</v>
      </c>
      <c r="E13714">
        <v>0.68606872354644699</v>
      </c>
      <c r="F13714">
        <v>0.98396864770511805</v>
      </c>
    </row>
    <row r="13715" spans="1:6" x14ac:dyDescent="0.3">
      <c r="A13715" t="s">
        <v>14524</v>
      </c>
      <c r="B13715">
        <v>4018.5654351349699</v>
      </c>
      <c r="C13715">
        <v>1.03418148739318E-3</v>
      </c>
      <c r="D13715">
        <v>8.5655496914256002E-2</v>
      </c>
      <c r="E13715">
        <v>0.68684935695926197</v>
      </c>
      <c r="F13715">
        <v>0.98396864770511805</v>
      </c>
    </row>
    <row r="13716" spans="1:6" x14ac:dyDescent="0.3">
      <c r="A13716" t="s">
        <v>14946</v>
      </c>
      <c r="B13716">
        <v>1776.9009318395299</v>
      </c>
      <c r="C13716">
        <v>-9.1796508255282995E-3</v>
      </c>
      <c r="D13716">
        <v>8.2897102520678306E-2</v>
      </c>
      <c r="E13716">
        <v>0.68635306639423899</v>
      </c>
      <c r="F13716">
        <v>0.98396864770511805</v>
      </c>
    </row>
    <row r="13717" spans="1:6" x14ac:dyDescent="0.3">
      <c r="A13717" t="s">
        <v>15664</v>
      </c>
      <c r="B13717">
        <v>47.965003287189901</v>
      </c>
      <c r="C13717">
        <v>-3.5960252772095202E-3</v>
      </c>
      <c r="D13717">
        <v>8.5270463562315796E-2</v>
      </c>
      <c r="E13717">
        <v>0.68739547955392799</v>
      </c>
      <c r="F13717">
        <v>0.98396864770511805</v>
      </c>
    </row>
    <row r="13718" spans="1:6" x14ac:dyDescent="0.3">
      <c r="A13718" t="s">
        <v>15730</v>
      </c>
      <c r="B13718">
        <v>5522.75334895382</v>
      </c>
      <c r="C13718">
        <v>-7.9108873173157693E-3</v>
      </c>
      <c r="D13718">
        <v>8.3680231251656204E-2</v>
      </c>
      <c r="E13718">
        <v>0.68633042503661101</v>
      </c>
      <c r="F13718">
        <v>0.98396864770511805</v>
      </c>
    </row>
    <row r="13719" spans="1:6" x14ac:dyDescent="0.3">
      <c r="A13719" t="s">
        <v>15956</v>
      </c>
      <c r="B13719">
        <v>587.70348900694796</v>
      </c>
      <c r="C13719">
        <v>-6.7944573103366603E-3</v>
      </c>
      <c r="D13719">
        <v>8.4375498301750798E-2</v>
      </c>
      <c r="E13719">
        <v>0.68542583068597895</v>
      </c>
      <c r="F13719">
        <v>0.98396864770511805</v>
      </c>
    </row>
    <row r="13720" spans="1:6" x14ac:dyDescent="0.3">
      <c r="A13720" t="s">
        <v>16441</v>
      </c>
      <c r="B13720">
        <v>1671.33435532422</v>
      </c>
      <c r="C13720">
        <v>-6.2119999134883398E-3</v>
      </c>
      <c r="D13720">
        <v>8.4432805241454495E-2</v>
      </c>
      <c r="E13720">
        <v>0.68787572622206705</v>
      </c>
      <c r="F13720">
        <v>0.98396864770511805</v>
      </c>
    </row>
    <row r="13721" spans="1:6" x14ac:dyDescent="0.3">
      <c r="A13721" t="s">
        <v>19690</v>
      </c>
      <c r="B13721">
        <v>2.6026795556154898</v>
      </c>
      <c r="C13721">
        <v>6.1306431363832904E-4</v>
      </c>
      <c r="D13721">
        <v>8.5724894164657603E-2</v>
      </c>
      <c r="E13721">
        <v>0.68594123967519005</v>
      </c>
      <c r="F13721">
        <v>0.98396864770511805</v>
      </c>
    </row>
    <row r="13722" spans="1:6" x14ac:dyDescent="0.3">
      <c r="A13722" t="s">
        <v>16668</v>
      </c>
      <c r="B13722">
        <v>12635.4514475296</v>
      </c>
      <c r="C13722">
        <v>7.7926715203546302E-3</v>
      </c>
      <c r="D13722">
        <v>8.3806389626674402E-2</v>
      </c>
      <c r="E13722">
        <v>0.68692809101492103</v>
      </c>
      <c r="F13722">
        <v>0.98396864770511805</v>
      </c>
    </row>
    <row r="13723" spans="1:6" x14ac:dyDescent="0.3">
      <c r="A13723" t="s">
        <v>16702</v>
      </c>
      <c r="B13723">
        <v>479.17275269931298</v>
      </c>
      <c r="C13723">
        <v>-6.02682370660738E-3</v>
      </c>
      <c r="D13723">
        <v>8.45434860181455E-2</v>
      </c>
      <c r="E13723">
        <v>0.68667195776997403</v>
      </c>
      <c r="F13723">
        <v>0.98396864770511805</v>
      </c>
    </row>
    <row r="13724" spans="1:6" x14ac:dyDescent="0.3">
      <c r="A13724" t="s">
        <v>16706</v>
      </c>
      <c r="B13724">
        <v>6856.9106332348701</v>
      </c>
      <c r="C13724">
        <v>4.4176659927707496E-3</v>
      </c>
      <c r="D13724">
        <v>8.51561912565479E-2</v>
      </c>
      <c r="E13724">
        <v>0.68630380038896099</v>
      </c>
      <c r="F13724">
        <v>0.98396864770511805</v>
      </c>
    </row>
    <row r="13725" spans="1:6" x14ac:dyDescent="0.3">
      <c r="A13725" t="s">
        <v>17091</v>
      </c>
      <c r="B13725">
        <v>438.51467429622301</v>
      </c>
      <c r="C13725">
        <v>-2.54849805989933E-3</v>
      </c>
      <c r="D13725">
        <v>8.5442528119195907E-2</v>
      </c>
      <c r="E13725">
        <v>0.68579078634570201</v>
      </c>
      <c r="F13725">
        <v>0.98396864770511805</v>
      </c>
    </row>
    <row r="13726" spans="1:6" x14ac:dyDescent="0.3">
      <c r="A13726" t="s">
        <v>17600</v>
      </c>
      <c r="B13726">
        <v>3123.4269482058899</v>
      </c>
      <c r="C13726">
        <v>6.8810653549083497E-3</v>
      </c>
      <c r="D13726">
        <v>8.4349965002215796E-2</v>
      </c>
      <c r="E13726">
        <v>0.68510757283017398</v>
      </c>
      <c r="F13726">
        <v>0.98396864770511805</v>
      </c>
    </row>
    <row r="13727" spans="1:6" x14ac:dyDescent="0.3">
      <c r="A13727" t="s">
        <v>17679</v>
      </c>
      <c r="B13727">
        <v>2329.51968539471</v>
      </c>
      <c r="C13727">
        <v>4.8013002720764496E-3</v>
      </c>
      <c r="D13727">
        <v>8.5060947127183706E-2</v>
      </c>
      <c r="E13727">
        <v>0.68614473115993901</v>
      </c>
      <c r="F13727">
        <v>0.98396864770511805</v>
      </c>
    </row>
    <row r="13728" spans="1:6" x14ac:dyDescent="0.3">
      <c r="A13728" t="s">
        <v>17727</v>
      </c>
      <c r="B13728">
        <v>1302.4787221934901</v>
      </c>
      <c r="C13728">
        <v>-5.9086968776755197E-3</v>
      </c>
      <c r="D13728">
        <v>8.4729576959282099E-2</v>
      </c>
      <c r="E13728">
        <v>0.68703647578538196</v>
      </c>
      <c r="F13728">
        <v>0.98396864770511805</v>
      </c>
    </row>
    <row r="13729" spans="1:6" x14ac:dyDescent="0.3">
      <c r="A13729" t="s">
        <v>17756</v>
      </c>
      <c r="B13729">
        <v>6.6229926331121503</v>
      </c>
      <c r="C13729">
        <v>3.2736251345101999E-3</v>
      </c>
      <c r="D13729">
        <v>8.5362391721158698E-2</v>
      </c>
      <c r="E13729">
        <v>0.687890098854127</v>
      </c>
      <c r="F13729">
        <v>0.98396864770511805</v>
      </c>
    </row>
    <row r="13730" spans="1:6" x14ac:dyDescent="0.3">
      <c r="A13730" t="s">
        <v>18052</v>
      </c>
      <c r="B13730">
        <v>37.565630595577197</v>
      </c>
      <c r="C13730">
        <v>-3.1106999607861101E-3</v>
      </c>
      <c r="D13730">
        <v>8.5305775278408297E-2</v>
      </c>
      <c r="E13730">
        <v>0.68619683598843695</v>
      </c>
      <c r="F13730">
        <v>0.98396864770511805</v>
      </c>
    </row>
    <row r="13731" spans="1:6" x14ac:dyDescent="0.3">
      <c r="A13731" t="s">
        <v>18306</v>
      </c>
      <c r="B13731">
        <v>719.08795783800997</v>
      </c>
      <c r="C13731">
        <v>8.0218751265015292E-3</v>
      </c>
      <c r="D13731">
        <v>8.4406283295421006E-2</v>
      </c>
      <c r="E13731">
        <v>0.68712339300470804</v>
      </c>
      <c r="F13731">
        <v>0.98396864770511805</v>
      </c>
    </row>
    <row r="13732" spans="1:6" x14ac:dyDescent="0.3">
      <c r="A13732" t="s">
        <v>18601</v>
      </c>
      <c r="B13732">
        <v>5041.6600929436499</v>
      </c>
      <c r="C13732">
        <v>-6.7920721604875101E-3</v>
      </c>
      <c r="D13732">
        <v>8.4280067591741295E-2</v>
      </c>
      <c r="E13732">
        <v>0.68569917313946305</v>
      </c>
      <c r="F13732">
        <v>0.98396864770511805</v>
      </c>
    </row>
    <row r="13733" spans="1:6" x14ac:dyDescent="0.3">
      <c r="A13733" t="s">
        <v>18640</v>
      </c>
      <c r="B13733">
        <v>1549.24467572509</v>
      </c>
      <c r="C13733">
        <v>-8.8486984964769207E-3</v>
      </c>
      <c r="D13733">
        <v>8.3375001539391397E-2</v>
      </c>
      <c r="E13733">
        <v>0.68621177900941299</v>
      </c>
      <c r="F13733">
        <v>0.98396864770511805</v>
      </c>
    </row>
    <row r="13734" spans="1:6" x14ac:dyDescent="0.3">
      <c r="A13734" t="s">
        <v>437</v>
      </c>
      <c r="B13734">
        <v>1807.5004887774701</v>
      </c>
      <c r="C13734">
        <v>-7.2548642331998004E-3</v>
      </c>
      <c r="D13734">
        <v>8.4144723763247095E-2</v>
      </c>
      <c r="E13734">
        <v>0.68970353466902101</v>
      </c>
      <c r="F13734">
        <v>0.98421422818882098</v>
      </c>
    </row>
    <row r="13735" spans="1:6" x14ac:dyDescent="0.3">
      <c r="A13735" t="s">
        <v>473</v>
      </c>
      <c r="B13735">
        <v>16.581523333962799</v>
      </c>
      <c r="C13735">
        <v>-1.7418949715485E-3</v>
      </c>
      <c r="D13735">
        <v>8.5587421108682296E-2</v>
      </c>
      <c r="E13735">
        <v>0.68999842706020598</v>
      </c>
      <c r="F13735">
        <v>0.98421422818882098</v>
      </c>
    </row>
    <row r="13736" spans="1:6" x14ac:dyDescent="0.3">
      <c r="A13736" t="s">
        <v>716</v>
      </c>
      <c r="B13736">
        <v>113.31399262356</v>
      </c>
      <c r="C13736">
        <v>-4.6354442431253296E-3</v>
      </c>
      <c r="D13736">
        <v>8.4793088178065495E-2</v>
      </c>
      <c r="E13736">
        <v>0.68948067860449502</v>
      </c>
      <c r="F13736">
        <v>0.98421422818882098</v>
      </c>
    </row>
    <row r="13737" spans="1:6" x14ac:dyDescent="0.3">
      <c r="A13737" t="s">
        <v>746</v>
      </c>
      <c r="B13737">
        <v>1837.6867004969399</v>
      </c>
      <c r="C13737">
        <v>-7.0772378218234401E-3</v>
      </c>
      <c r="D13737">
        <v>8.4160168033218005E-2</v>
      </c>
      <c r="E13737">
        <v>0.69019806833476305</v>
      </c>
      <c r="F13737">
        <v>0.98421422818882098</v>
      </c>
    </row>
    <row r="13738" spans="1:6" x14ac:dyDescent="0.3">
      <c r="A13738" t="s">
        <v>938</v>
      </c>
      <c r="B13738">
        <v>103180.332295624</v>
      </c>
      <c r="C13738">
        <v>-1.18200835181881E-2</v>
      </c>
      <c r="D13738">
        <v>8.04646452642305E-2</v>
      </c>
      <c r="E13738">
        <v>0.68877780396811705</v>
      </c>
      <c r="F13738">
        <v>0.98421422818882098</v>
      </c>
    </row>
    <row r="13739" spans="1:6" x14ac:dyDescent="0.3">
      <c r="A13739" t="s">
        <v>1386</v>
      </c>
      <c r="B13739">
        <v>4234.11964016616</v>
      </c>
      <c r="C13739">
        <v>-2.77238787582107E-3</v>
      </c>
      <c r="D13739">
        <v>8.5412177898971306E-2</v>
      </c>
      <c r="E13739">
        <v>0.68997743196027095</v>
      </c>
      <c r="F13739">
        <v>0.98421422818882098</v>
      </c>
    </row>
    <row r="13740" spans="1:6" x14ac:dyDescent="0.3">
      <c r="A13740" t="s">
        <v>1523</v>
      </c>
      <c r="B13740">
        <v>2224.8650876460201</v>
      </c>
      <c r="C13740">
        <v>-8.5661783720852695E-3</v>
      </c>
      <c r="D13740">
        <v>8.3215492877537198E-2</v>
      </c>
      <c r="E13740">
        <v>0.689736014455125</v>
      </c>
      <c r="F13740">
        <v>0.98421422818882098</v>
      </c>
    </row>
    <row r="13741" spans="1:6" x14ac:dyDescent="0.3">
      <c r="A13741" t="s">
        <v>1691</v>
      </c>
      <c r="B13741">
        <v>1479.18910174908</v>
      </c>
      <c r="C13741">
        <v>1.3532245250488399E-2</v>
      </c>
      <c r="D13741">
        <v>7.9461111714916002E-2</v>
      </c>
      <c r="E13741">
        <v>0.68863084939889296</v>
      </c>
      <c r="F13741">
        <v>0.98421422818882098</v>
      </c>
    </row>
    <row r="13742" spans="1:6" x14ac:dyDescent="0.3">
      <c r="A13742" t="s">
        <v>2040</v>
      </c>
      <c r="B13742">
        <v>63.576575944465901</v>
      </c>
      <c r="C13742">
        <v>2.8118014123381702E-3</v>
      </c>
      <c r="D13742">
        <v>8.5414255495604496E-2</v>
      </c>
      <c r="E13742">
        <v>0.68977894953764096</v>
      </c>
      <c r="F13742">
        <v>0.98421422818882098</v>
      </c>
    </row>
    <row r="13743" spans="1:6" x14ac:dyDescent="0.3">
      <c r="A13743" t="s">
        <v>2325</v>
      </c>
      <c r="B13743">
        <v>603.57024516955403</v>
      </c>
      <c r="C13743">
        <v>-4.7883404415995498E-3</v>
      </c>
      <c r="D13743">
        <v>8.4940700924322293E-2</v>
      </c>
      <c r="E13743">
        <v>0.690255451406389</v>
      </c>
      <c r="F13743">
        <v>0.98421422818882098</v>
      </c>
    </row>
    <row r="13744" spans="1:6" x14ac:dyDescent="0.3">
      <c r="A13744" t="s">
        <v>2394</v>
      </c>
      <c r="B13744">
        <v>1141.7910084452601</v>
      </c>
      <c r="C13744">
        <v>-6.8030029892719801E-3</v>
      </c>
      <c r="D13744">
        <v>8.4325334213805406E-2</v>
      </c>
      <c r="E13744">
        <v>0.69010940023984901</v>
      </c>
      <c r="F13744">
        <v>0.98421422818882098</v>
      </c>
    </row>
    <row r="13745" spans="1:6" x14ac:dyDescent="0.3">
      <c r="A13745" t="s">
        <v>2871</v>
      </c>
      <c r="B13745">
        <v>373.03023660344297</v>
      </c>
      <c r="C13745">
        <v>-2.0048127868994401E-3</v>
      </c>
      <c r="D13745">
        <v>8.5539601591276895E-2</v>
      </c>
      <c r="E13745">
        <v>0.69024842857941304</v>
      </c>
      <c r="F13745">
        <v>0.98421422818882098</v>
      </c>
    </row>
    <row r="13746" spans="1:6" x14ac:dyDescent="0.3">
      <c r="A13746" t="s">
        <v>3939</v>
      </c>
      <c r="B13746">
        <v>5584.5164123077002</v>
      </c>
      <c r="C13746">
        <v>-8.8053248921650291E-3</v>
      </c>
      <c r="D13746">
        <v>8.3324031056106002E-2</v>
      </c>
      <c r="E13746">
        <v>0.68938010589540299</v>
      </c>
      <c r="F13746">
        <v>0.98421422818882098</v>
      </c>
    </row>
    <row r="13747" spans="1:6" x14ac:dyDescent="0.3">
      <c r="A13747" t="s">
        <v>3958</v>
      </c>
      <c r="B13747">
        <v>39482.866039664797</v>
      </c>
      <c r="C13747">
        <v>4.2983660448400298E-3</v>
      </c>
      <c r="D13747">
        <v>8.5068837326420899E-2</v>
      </c>
      <c r="E13747">
        <v>0.68857979294583704</v>
      </c>
      <c r="F13747">
        <v>0.98421422818882098</v>
      </c>
    </row>
    <row r="13748" spans="1:6" x14ac:dyDescent="0.3">
      <c r="A13748" t="s">
        <v>4307</v>
      </c>
      <c r="B13748">
        <v>1221.40039916555</v>
      </c>
      <c r="C13748">
        <v>2.4956444055172699E-3</v>
      </c>
      <c r="D13748">
        <v>8.54907696787892E-2</v>
      </c>
      <c r="E13748">
        <v>0.68902845351950803</v>
      </c>
      <c r="F13748">
        <v>0.98421422818882098</v>
      </c>
    </row>
    <row r="13749" spans="1:6" x14ac:dyDescent="0.3">
      <c r="A13749" t="s">
        <v>6433</v>
      </c>
      <c r="B13749">
        <v>4183.1358852971898</v>
      </c>
      <c r="C13749">
        <v>-8.6288558158239392E-3</v>
      </c>
      <c r="D13749">
        <v>8.3325220952794807E-2</v>
      </c>
      <c r="E13749">
        <v>0.68924863630353295</v>
      </c>
      <c r="F13749">
        <v>0.98421422818882098</v>
      </c>
    </row>
    <row r="13750" spans="1:6" x14ac:dyDescent="0.3">
      <c r="A13750" t="s">
        <v>7024</v>
      </c>
      <c r="B13750">
        <v>189.219563786615</v>
      </c>
      <c r="C13750">
        <v>-3.04852457479251E-3</v>
      </c>
      <c r="D13750">
        <v>8.5352323824032295E-2</v>
      </c>
      <c r="E13750">
        <v>0.68865002059770797</v>
      </c>
      <c r="F13750">
        <v>0.98421422818882098</v>
      </c>
    </row>
    <row r="13751" spans="1:6" x14ac:dyDescent="0.3">
      <c r="A13751" t="s">
        <v>8640</v>
      </c>
      <c r="B13751">
        <v>6.0868515501843898</v>
      </c>
      <c r="C13751">
        <v>-3.8136147735680199E-3</v>
      </c>
      <c r="D13751">
        <v>8.5306812300191603E-2</v>
      </c>
      <c r="E13751">
        <v>0.68959271563876201</v>
      </c>
      <c r="F13751">
        <v>0.98421422818882098</v>
      </c>
    </row>
    <row r="13752" spans="1:6" x14ac:dyDescent="0.3">
      <c r="A13752" t="s">
        <v>8715</v>
      </c>
      <c r="B13752">
        <v>33.555630848974197</v>
      </c>
      <c r="C13752">
        <v>3.42138487828577E-3</v>
      </c>
      <c r="D13752">
        <v>8.5278051337512206E-2</v>
      </c>
      <c r="E13752">
        <v>0.68836217632384999</v>
      </c>
      <c r="F13752">
        <v>0.98421422818882098</v>
      </c>
    </row>
    <row r="13753" spans="1:6" x14ac:dyDescent="0.3">
      <c r="A13753" t="s">
        <v>8866</v>
      </c>
      <c r="B13753">
        <v>78.810513315374294</v>
      </c>
      <c r="C13753">
        <v>-4.7890956509757899E-3</v>
      </c>
      <c r="D13753">
        <v>8.5063005681971102E-2</v>
      </c>
      <c r="E13753">
        <v>0.689898912447375</v>
      </c>
      <c r="F13753">
        <v>0.98421422818882098</v>
      </c>
    </row>
    <row r="13754" spans="1:6" x14ac:dyDescent="0.3">
      <c r="A13754" t="s">
        <v>9400</v>
      </c>
      <c r="B13754">
        <v>14881.2456091528</v>
      </c>
      <c r="C13754">
        <v>-1.1669311155245599E-2</v>
      </c>
      <c r="D13754">
        <v>8.0738186769636594E-2</v>
      </c>
      <c r="E13754">
        <v>0.68842941169246397</v>
      </c>
      <c r="F13754">
        <v>0.98421422818882098</v>
      </c>
    </row>
    <row r="13755" spans="1:6" x14ac:dyDescent="0.3">
      <c r="A13755" t="s">
        <v>9463</v>
      </c>
      <c r="B13755">
        <v>2203.9271598534101</v>
      </c>
      <c r="C13755">
        <v>6.8458370308477597E-3</v>
      </c>
      <c r="D13755">
        <v>8.4304717201931306E-2</v>
      </c>
      <c r="E13755">
        <v>0.690393500665758</v>
      </c>
      <c r="F13755">
        <v>0.98421422818882098</v>
      </c>
    </row>
    <row r="13756" spans="1:6" x14ac:dyDescent="0.3">
      <c r="A13756" t="s">
        <v>9583</v>
      </c>
      <c r="B13756">
        <v>1035.56066535064</v>
      </c>
      <c r="C13756">
        <v>-8.1354795219120094E-3</v>
      </c>
      <c r="D13756">
        <v>8.2457484971330902E-2</v>
      </c>
      <c r="E13756">
        <v>0.69020535498944702</v>
      </c>
      <c r="F13756">
        <v>0.98421422818882098</v>
      </c>
    </row>
    <row r="13757" spans="1:6" x14ac:dyDescent="0.3">
      <c r="A13757" t="s">
        <v>10116</v>
      </c>
      <c r="B13757">
        <v>22.637764705699901</v>
      </c>
      <c r="C13757">
        <v>2.9853554220629799E-3</v>
      </c>
      <c r="D13757">
        <v>8.5440174320352905E-2</v>
      </c>
      <c r="E13757">
        <v>0.68984499446130298</v>
      </c>
      <c r="F13757">
        <v>0.98421422818882098</v>
      </c>
    </row>
    <row r="13758" spans="1:6" x14ac:dyDescent="0.3">
      <c r="A13758" t="s">
        <v>10136</v>
      </c>
      <c r="B13758">
        <v>6.62028274551637</v>
      </c>
      <c r="C13758">
        <v>-2.8715397462692601E-3</v>
      </c>
      <c r="D13758">
        <v>8.5464775815063204E-2</v>
      </c>
      <c r="E13758">
        <v>0.68842401619151705</v>
      </c>
      <c r="F13758">
        <v>0.98421422818882098</v>
      </c>
    </row>
    <row r="13759" spans="1:6" x14ac:dyDescent="0.3">
      <c r="A13759" t="s">
        <v>10252</v>
      </c>
      <c r="B13759">
        <v>17747.148127103799</v>
      </c>
      <c r="C13759">
        <v>-4.21652926723307E-3</v>
      </c>
      <c r="D13759">
        <v>8.5130612703130396E-2</v>
      </c>
      <c r="E13759">
        <v>0.69027085923397702</v>
      </c>
      <c r="F13759">
        <v>0.98421422818882098</v>
      </c>
    </row>
    <row r="13760" spans="1:6" x14ac:dyDescent="0.3">
      <c r="A13760" t="s">
        <v>10837</v>
      </c>
      <c r="B13760">
        <v>1832.0547704528401</v>
      </c>
      <c r="C13760">
        <v>-2.1421750004043099E-3</v>
      </c>
      <c r="D13760">
        <v>8.45555667050297E-2</v>
      </c>
      <c r="E13760">
        <v>0.68969502663293203</v>
      </c>
      <c r="F13760">
        <v>0.98421422818882098</v>
      </c>
    </row>
    <row r="13761" spans="1:6" x14ac:dyDescent="0.3">
      <c r="A13761" t="s">
        <v>11210</v>
      </c>
      <c r="B13761">
        <v>1364.2513472117701</v>
      </c>
      <c r="C13761">
        <v>5.0929148445822397E-3</v>
      </c>
      <c r="D13761">
        <v>8.4858073114119997E-2</v>
      </c>
      <c r="E13761">
        <v>0.68970481156035901</v>
      </c>
      <c r="F13761">
        <v>0.98421422818882098</v>
      </c>
    </row>
    <row r="13762" spans="1:6" x14ac:dyDescent="0.3">
      <c r="A13762" t="s">
        <v>11627</v>
      </c>
      <c r="B13762">
        <v>1586.78106886264</v>
      </c>
      <c r="C13762">
        <v>6.6781689792836697E-3</v>
      </c>
      <c r="D13762">
        <v>8.4428705560683104E-2</v>
      </c>
      <c r="E13762">
        <v>0.68862958466622504</v>
      </c>
      <c r="F13762">
        <v>0.98421422818882098</v>
      </c>
    </row>
    <row r="13763" spans="1:6" x14ac:dyDescent="0.3">
      <c r="A13763" t="s">
        <v>11731</v>
      </c>
      <c r="B13763">
        <v>2715.78146423612</v>
      </c>
      <c r="C13763">
        <v>7.9984000215232495E-3</v>
      </c>
      <c r="D13763">
        <v>8.3476210811756504E-2</v>
      </c>
      <c r="E13763">
        <v>0.69013548525106305</v>
      </c>
      <c r="F13763">
        <v>0.98421422818882098</v>
      </c>
    </row>
    <row r="13764" spans="1:6" x14ac:dyDescent="0.3">
      <c r="A13764" t="s">
        <v>12249</v>
      </c>
      <c r="B13764">
        <v>2392.3456811318702</v>
      </c>
      <c r="C13764">
        <v>-6.6729617837475597E-3</v>
      </c>
      <c r="D13764">
        <v>8.4276546786772905E-2</v>
      </c>
      <c r="E13764">
        <v>0.68999518677753002</v>
      </c>
      <c r="F13764">
        <v>0.98421422818882098</v>
      </c>
    </row>
    <row r="13765" spans="1:6" x14ac:dyDescent="0.3">
      <c r="A13765" t="s">
        <v>12307</v>
      </c>
      <c r="B13765">
        <v>2348.35614963938</v>
      </c>
      <c r="C13765">
        <v>2.9394248775628899E-3</v>
      </c>
      <c r="D13765">
        <v>8.5394499516890404E-2</v>
      </c>
      <c r="E13765">
        <v>0.69035135464349395</v>
      </c>
      <c r="F13765">
        <v>0.98421422818882098</v>
      </c>
    </row>
    <row r="13766" spans="1:6" x14ac:dyDescent="0.3">
      <c r="A13766" t="s">
        <v>12522</v>
      </c>
      <c r="B13766">
        <v>583.91553824559401</v>
      </c>
      <c r="C13766">
        <v>6.9766904108226604E-3</v>
      </c>
      <c r="D13766">
        <v>8.4203576526234003E-2</v>
      </c>
      <c r="E13766">
        <v>0.68887632795172604</v>
      </c>
      <c r="F13766">
        <v>0.98421422818882098</v>
      </c>
    </row>
    <row r="13767" spans="1:6" x14ac:dyDescent="0.3">
      <c r="A13767" t="s">
        <v>12871</v>
      </c>
      <c r="B13767">
        <v>3442.3917792275001</v>
      </c>
      <c r="C13767">
        <v>-1.1504727155203801E-2</v>
      </c>
      <c r="D13767">
        <v>8.1105887762510098E-2</v>
      </c>
      <c r="E13767">
        <v>0.69032954563476701</v>
      </c>
      <c r="F13767">
        <v>0.98421422818882098</v>
      </c>
    </row>
    <row r="13768" spans="1:6" x14ac:dyDescent="0.3">
      <c r="A13768" t="s">
        <v>13099</v>
      </c>
      <c r="B13768">
        <v>13067.0652675327</v>
      </c>
      <c r="C13768">
        <v>-7.1189299432668496E-3</v>
      </c>
      <c r="D13768">
        <v>8.4217194712423393E-2</v>
      </c>
      <c r="E13768">
        <v>0.69014446654374795</v>
      </c>
      <c r="F13768">
        <v>0.98421422818882098</v>
      </c>
    </row>
    <row r="13769" spans="1:6" x14ac:dyDescent="0.3">
      <c r="A13769" t="s">
        <v>14345</v>
      </c>
      <c r="B13769">
        <v>33.464279058448398</v>
      </c>
      <c r="C13769">
        <v>2.3339369086120701E-3</v>
      </c>
      <c r="D13769">
        <v>8.5475507197564804E-2</v>
      </c>
      <c r="E13769">
        <v>0.68998745889269397</v>
      </c>
      <c r="F13769">
        <v>0.98421422818882098</v>
      </c>
    </row>
    <row r="13770" spans="1:6" x14ac:dyDescent="0.3">
      <c r="A13770" t="s">
        <v>14653</v>
      </c>
      <c r="B13770">
        <v>4364.5654839426397</v>
      </c>
      <c r="C13770">
        <v>5.3744982941950296E-3</v>
      </c>
      <c r="D13770">
        <v>8.4897649205141701E-2</v>
      </c>
      <c r="E13770">
        <v>0.68923385700788498</v>
      </c>
      <c r="F13770">
        <v>0.98421422818882098</v>
      </c>
    </row>
    <row r="13771" spans="1:6" x14ac:dyDescent="0.3">
      <c r="A13771" t="s">
        <v>15432</v>
      </c>
      <c r="B13771">
        <v>15.3930646002154</v>
      </c>
      <c r="C13771">
        <v>4.1843534294635802E-3</v>
      </c>
      <c r="D13771">
        <v>8.5203555959789901E-2</v>
      </c>
      <c r="E13771">
        <v>0.68868554640570401</v>
      </c>
      <c r="F13771">
        <v>0.98421422818882098</v>
      </c>
    </row>
    <row r="13772" spans="1:6" x14ac:dyDescent="0.3">
      <c r="A13772" t="s">
        <v>15456</v>
      </c>
      <c r="B13772">
        <v>24.327127672271299</v>
      </c>
      <c r="C13772">
        <v>5.2164721110657198E-3</v>
      </c>
      <c r="D13772">
        <v>8.4851904888954693E-2</v>
      </c>
      <c r="E13772">
        <v>0.68907685594426804</v>
      </c>
      <c r="F13772">
        <v>0.98421422818882098</v>
      </c>
    </row>
    <row r="13773" spans="1:6" x14ac:dyDescent="0.3">
      <c r="A13773" t="s">
        <v>16959</v>
      </c>
      <c r="B13773">
        <v>350.77506185231198</v>
      </c>
      <c r="C13773">
        <v>3.8380832581831198E-3</v>
      </c>
      <c r="D13773">
        <v>8.5245988692546404E-2</v>
      </c>
      <c r="E13773">
        <v>0.68974967875462201</v>
      </c>
      <c r="F13773">
        <v>0.98421422818882098</v>
      </c>
    </row>
    <row r="13774" spans="1:6" x14ac:dyDescent="0.3">
      <c r="A13774" t="s">
        <v>17212</v>
      </c>
      <c r="B13774">
        <v>109.60741440868</v>
      </c>
      <c r="C13774">
        <v>3.1894093463968099E-3</v>
      </c>
      <c r="D13774">
        <v>8.5544857863341997E-2</v>
      </c>
      <c r="E13774">
        <v>0.68952558613800496</v>
      </c>
      <c r="F13774">
        <v>0.98421422818882098</v>
      </c>
    </row>
    <row r="13775" spans="1:6" x14ac:dyDescent="0.3">
      <c r="A13775" t="s">
        <v>17377</v>
      </c>
      <c r="B13775">
        <v>95.557377773336597</v>
      </c>
      <c r="C13775">
        <v>-3.8200603523273302E-3</v>
      </c>
      <c r="D13775">
        <v>8.5343990140507101E-2</v>
      </c>
      <c r="E13775">
        <v>0.68967873383793399</v>
      </c>
      <c r="F13775">
        <v>0.98421422818882098</v>
      </c>
    </row>
    <row r="13776" spans="1:6" x14ac:dyDescent="0.3">
      <c r="A13776" t="s">
        <v>18307</v>
      </c>
      <c r="B13776">
        <v>215.60341277133901</v>
      </c>
      <c r="C13776">
        <v>3.7689335327450598E-3</v>
      </c>
      <c r="D13776">
        <v>8.5296935685580194E-2</v>
      </c>
      <c r="E13776">
        <v>0.68994681169204897</v>
      </c>
      <c r="F13776">
        <v>0.98421422818882098</v>
      </c>
    </row>
    <row r="13777" spans="1:6" x14ac:dyDescent="0.3">
      <c r="A13777" t="s">
        <v>3192</v>
      </c>
      <c r="B13777">
        <v>467.63923872659001</v>
      </c>
      <c r="C13777">
        <v>-2.6006686293268298E-3</v>
      </c>
      <c r="D13777">
        <v>8.5497036735138907E-2</v>
      </c>
      <c r="E13777">
        <v>0.69073987355424404</v>
      </c>
      <c r="F13777">
        <v>0.98431910088160302</v>
      </c>
    </row>
    <row r="13778" spans="1:6" x14ac:dyDescent="0.3">
      <c r="A13778" t="s">
        <v>3615</v>
      </c>
      <c r="B13778">
        <v>2241.11347211981</v>
      </c>
      <c r="C13778">
        <v>-1.1040153102955299E-2</v>
      </c>
      <c r="D13778">
        <v>8.1438772006675403E-2</v>
      </c>
      <c r="E13778">
        <v>0.69062017110774299</v>
      </c>
      <c r="F13778">
        <v>0.98431910088160302</v>
      </c>
    </row>
    <row r="13779" spans="1:6" x14ac:dyDescent="0.3">
      <c r="A13779" t="s">
        <v>4267</v>
      </c>
      <c r="B13779">
        <v>642.48380816726501</v>
      </c>
      <c r="C13779">
        <v>5.5689877444060404E-3</v>
      </c>
      <c r="D13779">
        <v>8.4739976682934107E-2</v>
      </c>
      <c r="E13779">
        <v>0.69071360257978198</v>
      </c>
      <c r="F13779">
        <v>0.98431910088160302</v>
      </c>
    </row>
    <row r="13780" spans="1:6" x14ac:dyDescent="0.3">
      <c r="A13780" t="s">
        <v>11607</v>
      </c>
      <c r="B13780">
        <v>188.38560927117001</v>
      </c>
      <c r="C13780">
        <v>2.5683977083513902E-3</v>
      </c>
      <c r="D13780">
        <v>8.54809341240821E-2</v>
      </c>
      <c r="E13780">
        <v>0.69074326726100499</v>
      </c>
      <c r="F13780">
        <v>0.98431910088160302</v>
      </c>
    </row>
    <row r="13781" spans="1:6" x14ac:dyDescent="0.3">
      <c r="A13781" t="s">
        <v>12719</v>
      </c>
      <c r="B13781">
        <v>136.937381573995</v>
      </c>
      <c r="C13781">
        <v>3.8797369767231602E-3</v>
      </c>
      <c r="D13781">
        <v>8.5264694601715596E-2</v>
      </c>
      <c r="E13781">
        <v>0.69077585787094298</v>
      </c>
      <c r="F13781">
        <v>0.98431910088160302</v>
      </c>
    </row>
    <row r="13782" spans="1:6" x14ac:dyDescent="0.3">
      <c r="A13782" t="s">
        <v>16263</v>
      </c>
      <c r="B13782">
        <v>4078.1979707381802</v>
      </c>
      <c r="C13782">
        <v>-1.0403164390128099E-2</v>
      </c>
      <c r="D13782">
        <v>8.2183044635716698E-2</v>
      </c>
      <c r="E13782">
        <v>0.69081796339628099</v>
      </c>
      <c r="F13782">
        <v>0.98431910088160302</v>
      </c>
    </row>
    <row r="13783" spans="1:6" x14ac:dyDescent="0.3">
      <c r="A13783" t="s">
        <v>17725</v>
      </c>
      <c r="B13783">
        <v>1377.78540159759</v>
      </c>
      <c r="C13783">
        <v>1.10748945352991E-2</v>
      </c>
      <c r="D13783">
        <v>8.1430425878928403E-2</v>
      </c>
      <c r="E13783">
        <v>0.69066265363153601</v>
      </c>
      <c r="F13783">
        <v>0.98431910088160302</v>
      </c>
    </row>
    <row r="13784" spans="1:6" x14ac:dyDescent="0.3">
      <c r="A13784" t="s">
        <v>556</v>
      </c>
      <c r="B13784">
        <v>2637.8057382330198</v>
      </c>
      <c r="C13784">
        <v>5.3333761358625598E-3</v>
      </c>
      <c r="D13784">
        <v>8.48481859995424E-2</v>
      </c>
      <c r="E13784">
        <v>0.69130363449342802</v>
      </c>
      <c r="F13784">
        <v>0.98445638945969305</v>
      </c>
    </row>
    <row r="13785" spans="1:6" x14ac:dyDescent="0.3">
      <c r="A13785" t="s">
        <v>4623</v>
      </c>
      <c r="B13785">
        <v>3432.8951214128901</v>
      </c>
      <c r="C13785">
        <v>7.5188137251320604E-3</v>
      </c>
      <c r="D13785">
        <v>8.3893027932882794E-2</v>
      </c>
      <c r="E13785">
        <v>0.69117395241236301</v>
      </c>
      <c r="F13785">
        <v>0.98445638945969305</v>
      </c>
    </row>
    <row r="13786" spans="1:6" x14ac:dyDescent="0.3">
      <c r="A13786" t="s">
        <v>5145</v>
      </c>
      <c r="B13786">
        <v>857.40871002059896</v>
      </c>
      <c r="C13786">
        <v>5.3695928429542596E-3</v>
      </c>
      <c r="D13786">
        <v>8.4503884912464799E-2</v>
      </c>
      <c r="E13786">
        <v>0.69111804721405601</v>
      </c>
      <c r="F13786">
        <v>0.98445638945969305</v>
      </c>
    </row>
    <row r="13787" spans="1:6" x14ac:dyDescent="0.3">
      <c r="A13787" t="s">
        <v>7359</v>
      </c>
      <c r="B13787">
        <v>3198.1351140454899</v>
      </c>
      <c r="C13787">
        <v>-9.4207602044824798E-3</v>
      </c>
      <c r="D13787">
        <v>8.2845299068145001E-2</v>
      </c>
      <c r="E13787">
        <v>0.69099060614115004</v>
      </c>
      <c r="F13787">
        <v>0.98445638945969305</v>
      </c>
    </row>
    <row r="13788" spans="1:6" x14ac:dyDescent="0.3">
      <c r="A13788" t="s">
        <v>8655</v>
      </c>
      <c r="B13788">
        <v>316.55758683785803</v>
      </c>
      <c r="C13788">
        <v>5.8847304238513302E-3</v>
      </c>
      <c r="D13788">
        <v>8.4544638747383993E-2</v>
      </c>
      <c r="E13788">
        <v>0.69131539795578001</v>
      </c>
      <c r="F13788">
        <v>0.98445638945969305</v>
      </c>
    </row>
    <row r="13789" spans="1:6" x14ac:dyDescent="0.3">
      <c r="A13789" t="s">
        <v>11904</v>
      </c>
      <c r="B13789">
        <v>2348.59283592252</v>
      </c>
      <c r="C13789">
        <v>-8.6857658134491898E-3</v>
      </c>
      <c r="D13789">
        <v>8.3175615213925594E-2</v>
      </c>
      <c r="E13789">
        <v>0.69116953052237295</v>
      </c>
      <c r="F13789">
        <v>0.98445638945969305</v>
      </c>
    </row>
    <row r="13790" spans="1:6" x14ac:dyDescent="0.3">
      <c r="A13790" t="s">
        <v>14500</v>
      </c>
      <c r="B13790">
        <v>6548.0806758259996</v>
      </c>
      <c r="C13790">
        <v>9.23896836188518E-3</v>
      </c>
      <c r="D13790">
        <v>8.2907294613894206E-2</v>
      </c>
      <c r="E13790">
        <v>0.69126293722791998</v>
      </c>
      <c r="F13790">
        <v>0.98445638945969305</v>
      </c>
    </row>
    <row r="13791" spans="1:6" x14ac:dyDescent="0.3">
      <c r="A13791" t="s">
        <v>18613</v>
      </c>
      <c r="B13791">
        <v>241.890292177276</v>
      </c>
      <c r="C13791">
        <v>1.9901868324183301E-3</v>
      </c>
      <c r="D13791">
        <v>8.5309913962240497E-2</v>
      </c>
      <c r="E13791">
        <v>0.69102200331000296</v>
      </c>
      <c r="F13791">
        <v>0.98445638945969305</v>
      </c>
    </row>
    <row r="13792" spans="1:6" x14ac:dyDescent="0.3">
      <c r="A13792" t="s">
        <v>3947</v>
      </c>
      <c r="B13792">
        <v>3194.8717842710698</v>
      </c>
      <c r="C13792">
        <v>7.3443214656123404E-3</v>
      </c>
      <c r="D13792">
        <v>8.4073800195781201E-2</v>
      </c>
      <c r="E13792">
        <v>0.69146985201630295</v>
      </c>
      <c r="F13792">
        <v>0.98447144474618098</v>
      </c>
    </row>
    <row r="13793" spans="1:6" x14ac:dyDescent="0.3">
      <c r="A13793" t="s">
        <v>4113</v>
      </c>
      <c r="B13793">
        <v>3423.02240889937</v>
      </c>
      <c r="C13793">
        <v>7.1308864069036899E-3</v>
      </c>
      <c r="D13793">
        <v>8.4186749047581902E-2</v>
      </c>
      <c r="E13793">
        <v>0.69151399252732604</v>
      </c>
      <c r="F13793">
        <v>0.98447144474618098</v>
      </c>
    </row>
    <row r="13794" spans="1:6" x14ac:dyDescent="0.3">
      <c r="A13794" t="s">
        <v>19691</v>
      </c>
      <c r="B13794">
        <v>2.25559274094224</v>
      </c>
      <c r="C13794">
        <v>-1.22368383845484E-3</v>
      </c>
      <c r="D13794">
        <v>8.5670240800101202E-2</v>
      </c>
      <c r="E13794">
        <v>0.69140599150811799</v>
      </c>
      <c r="F13794">
        <v>0.98447144474618098</v>
      </c>
    </row>
    <row r="13795" spans="1:6" x14ac:dyDescent="0.3">
      <c r="A13795" t="s">
        <v>15132</v>
      </c>
      <c r="B13795">
        <v>593.78373305265097</v>
      </c>
      <c r="C13795">
        <v>4.5912364931593704E-3</v>
      </c>
      <c r="D13795">
        <v>8.5075420971045798E-2</v>
      </c>
      <c r="E13795">
        <v>0.69152651443186397</v>
      </c>
      <c r="F13795">
        <v>0.98447144474618098</v>
      </c>
    </row>
    <row r="13796" spans="1:6" x14ac:dyDescent="0.3">
      <c r="A13796" t="s">
        <v>1784</v>
      </c>
      <c r="B13796">
        <v>289.77290132048398</v>
      </c>
      <c r="C13796">
        <v>8.4221673098202506E-3</v>
      </c>
      <c r="D13796">
        <v>8.3503877003911806E-2</v>
      </c>
      <c r="E13796">
        <v>0.69167453948298097</v>
      </c>
      <c r="F13796">
        <v>0.98452138493933505</v>
      </c>
    </row>
    <row r="13797" spans="1:6" x14ac:dyDescent="0.3">
      <c r="A13797" t="s">
        <v>4502</v>
      </c>
      <c r="B13797">
        <v>4.2821785953197899</v>
      </c>
      <c r="C13797">
        <v>1.47731709327646E-3</v>
      </c>
      <c r="D13797">
        <v>8.5629960611604897E-2</v>
      </c>
      <c r="E13797">
        <v>0.69176038676934903</v>
      </c>
      <c r="F13797">
        <v>0.98452138493933505</v>
      </c>
    </row>
    <row r="13798" spans="1:6" x14ac:dyDescent="0.3">
      <c r="A13798" t="s">
        <v>11777</v>
      </c>
      <c r="B13798">
        <v>380.98054098898803</v>
      </c>
      <c r="C13798">
        <v>5.91504877595753E-3</v>
      </c>
      <c r="D13798">
        <v>8.4383277299009005E-2</v>
      </c>
      <c r="E13798">
        <v>0.69176214850315798</v>
      </c>
      <c r="F13798">
        <v>0.98452138493933505</v>
      </c>
    </row>
    <row r="13799" spans="1:6" x14ac:dyDescent="0.3">
      <c r="A13799" t="s">
        <v>17436</v>
      </c>
      <c r="B13799">
        <v>41.393594925950097</v>
      </c>
      <c r="C13799">
        <v>8.6904530945412599E-4</v>
      </c>
      <c r="D13799">
        <v>8.5670215354092305E-2</v>
      </c>
      <c r="E13799">
        <v>0.69174835314022998</v>
      </c>
      <c r="F13799">
        <v>0.98452138493933505</v>
      </c>
    </row>
    <row r="13800" spans="1:6" x14ac:dyDescent="0.3">
      <c r="A13800" t="s">
        <v>3265</v>
      </c>
      <c r="B13800">
        <v>2599.3538322956101</v>
      </c>
      <c r="C13800">
        <v>-7.5256288251015803E-3</v>
      </c>
      <c r="D13800">
        <v>8.3947841818242497E-2</v>
      </c>
      <c r="E13800">
        <v>0.69189847050421704</v>
      </c>
      <c r="F13800">
        <v>0.98454272441296198</v>
      </c>
    </row>
    <row r="13801" spans="1:6" x14ac:dyDescent="0.3">
      <c r="A13801" t="s">
        <v>6904</v>
      </c>
      <c r="B13801">
        <v>37.761139499161601</v>
      </c>
      <c r="C13801">
        <v>-1.2209393559787E-3</v>
      </c>
      <c r="D13801">
        <v>8.5625124185405896E-2</v>
      </c>
      <c r="E13801">
        <v>0.69192756146358103</v>
      </c>
      <c r="F13801">
        <v>0.98454272441296198</v>
      </c>
    </row>
    <row r="13802" spans="1:6" x14ac:dyDescent="0.3">
      <c r="A13802" t="s">
        <v>12130</v>
      </c>
      <c r="B13802">
        <v>5340.3765785139603</v>
      </c>
      <c r="C13802">
        <v>4.5625033530084496E-3</v>
      </c>
      <c r="D13802">
        <v>8.4958897344571002E-2</v>
      </c>
      <c r="E13802">
        <v>0.69190916370229605</v>
      </c>
      <c r="F13802">
        <v>0.98454272441296198</v>
      </c>
    </row>
    <row r="13803" spans="1:6" x14ac:dyDescent="0.3">
      <c r="A13803" t="s">
        <v>3342</v>
      </c>
      <c r="B13803">
        <v>946.09928720865798</v>
      </c>
      <c r="C13803">
        <v>-7.1690424252473899E-3</v>
      </c>
      <c r="D13803">
        <v>8.3961435343986507E-2</v>
      </c>
      <c r="E13803">
        <v>0.692086019794801</v>
      </c>
      <c r="F13803">
        <v>0.98455416102953697</v>
      </c>
    </row>
    <row r="13804" spans="1:6" x14ac:dyDescent="0.3">
      <c r="A13804" t="s">
        <v>9690</v>
      </c>
      <c r="B13804">
        <v>2.5656932150174501</v>
      </c>
      <c r="C13804">
        <v>6.5766774662636698E-4</v>
      </c>
      <c r="D13804">
        <v>8.5695173445927503E-2</v>
      </c>
      <c r="E13804">
        <v>0.69207820171231205</v>
      </c>
      <c r="F13804">
        <v>0.98455416102953697</v>
      </c>
    </row>
    <row r="13805" spans="1:6" x14ac:dyDescent="0.3">
      <c r="A13805" t="s">
        <v>14914</v>
      </c>
      <c r="B13805">
        <v>2083.7599039344</v>
      </c>
      <c r="C13805">
        <v>3.1069254671842201E-3</v>
      </c>
      <c r="D13805">
        <v>8.5288201369506295E-2</v>
      </c>
      <c r="E13805">
        <v>0.69206115846091099</v>
      </c>
      <c r="F13805">
        <v>0.98455416102953697</v>
      </c>
    </row>
    <row r="13806" spans="1:6" x14ac:dyDescent="0.3">
      <c r="A13806" t="s">
        <v>250</v>
      </c>
      <c r="B13806">
        <v>458.80404517271802</v>
      </c>
      <c r="C13806">
        <v>-4.7413312525818596E-3</v>
      </c>
      <c r="D13806">
        <v>8.5038366142908897E-2</v>
      </c>
      <c r="E13806">
        <v>0.69223365877707899</v>
      </c>
      <c r="F13806">
        <v>0.984692851618858</v>
      </c>
    </row>
    <row r="13807" spans="1:6" x14ac:dyDescent="0.3">
      <c r="A13807" t="s">
        <v>9853</v>
      </c>
      <c r="B13807">
        <v>27.240928096805899</v>
      </c>
      <c r="C13807">
        <v>-3.4472782075246101E-3</v>
      </c>
      <c r="D13807">
        <v>8.5327290888055296E-2</v>
      </c>
      <c r="E13807">
        <v>0.69254792248823405</v>
      </c>
      <c r="F13807">
        <v>0.98506852632951603</v>
      </c>
    </row>
    <row r="13808" spans="1:6" x14ac:dyDescent="0.3">
      <c r="A13808" t="s">
        <v>5326</v>
      </c>
      <c r="B13808">
        <v>411.58769358351498</v>
      </c>
      <c r="C13808">
        <v>-4.0808460868174898E-3</v>
      </c>
      <c r="D13808">
        <v>8.5208504966658105E-2</v>
      </c>
      <c r="E13808">
        <v>0.69266645142062899</v>
      </c>
      <c r="F13808">
        <v>0.98516575692419694</v>
      </c>
    </row>
    <row r="13809" spans="1:6" x14ac:dyDescent="0.3">
      <c r="A13809" t="s">
        <v>13822</v>
      </c>
      <c r="B13809">
        <v>2309.5612488345801</v>
      </c>
      <c r="C13809">
        <v>-1.29184307064014E-3</v>
      </c>
      <c r="D13809">
        <v>8.5610013763785298E-2</v>
      </c>
      <c r="E13809">
        <v>0.69295127980653204</v>
      </c>
      <c r="F13809">
        <v>0.98549948071855298</v>
      </c>
    </row>
    <row r="13810" spans="1:6" x14ac:dyDescent="0.3">
      <c r="A13810" t="s">
        <v>5430</v>
      </c>
      <c r="B13810">
        <v>1708.7693777965201</v>
      </c>
      <c r="C13810">
        <v>6.4107080873818103E-3</v>
      </c>
      <c r="D13810">
        <v>8.4119129339625495E-2</v>
      </c>
      <c r="E13810">
        <v>0.69305836578984903</v>
      </c>
      <c r="F13810">
        <v>0.98550902097541204</v>
      </c>
    </row>
    <row r="13811" spans="1:6" x14ac:dyDescent="0.3">
      <c r="A13811" t="s">
        <v>7510</v>
      </c>
      <c r="B13811">
        <v>2318.33681181053</v>
      </c>
      <c r="C13811">
        <v>6.9729576944670699E-3</v>
      </c>
      <c r="D13811">
        <v>8.4172344991389897E-2</v>
      </c>
      <c r="E13811">
        <v>0.69304022341639004</v>
      </c>
      <c r="F13811">
        <v>0.98550902097541204</v>
      </c>
    </row>
    <row r="13812" spans="1:6" x14ac:dyDescent="0.3">
      <c r="A13812" t="s">
        <v>11976</v>
      </c>
      <c r="B13812">
        <v>1282.50145733917</v>
      </c>
      <c r="C13812">
        <v>-4.2298352928937799E-3</v>
      </c>
      <c r="D13812">
        <v>8.5073323597697398E-2</v>
      </c>
      <c r="E13812">
        <v>0.69315654027050599</v>
      </c>
      <c r="F13812">
        <v>0.98557725016304498</v>
      </c>
    </row>
    <row r="13813" spans="1:6" x14ac:dyDescent="0.3">
      <c r="A13813" t="s">
        <v>6595</v>
      </c>
      <c r="B13813">
        <v>1883.9383609731301</v>
      </c>
      <c r="C13813">
        <v>-3.9013565762572502E-3</v>
      </c>
      <c r="D13813">
        <v>8.5090466102640303E-2</v>
      </c>
      <c r="E13813">
        <v>0.69334985989307796</v>
      </c>
      <c r="F13813">
        <v>0.98570937220246702</v>
      </c>
    </row>
    <row r="13814" spans="1:6" x14ac:dyDescent="0.3">
      <c r="A13814" t="s">
        <v>12898</v>
      </c>
      <c r="B13814">
        <v>1740.23238365676</v>
      </c>
      <c r="C13814">
        <v>4.1485564809994801E-3</v>
      </c>
      <c r="D13814">
        <v>8.5083161036889399E-2</v>
      </c>
      <c r="E13814">
        <v>0.69334815747714795</v>
      </c>
      <c r="F13814">
        <v>0.98570937220246702</v>
      </c>
    </row>
    <row r="13815" spans="1:6" x14ac:dyDescent="0.3">
      <c r="A13815" t="s">
        <v>16074</v>
      </c>
      <c r="B13815">
        <v>927.07159240630904</v>
      </c>
      <c r="C13815">
        <v>3.8274505329483699E-3</v>
      </c>
      <c r="D13815">
        <v>8.5278039897542499E-2</v>
      </c>
      <c r="E13815">
        <v>0.69349896416146894</v>
      </c>
      <c r="F13815">
        <v>0.98584997178560796</v>
      </c>
    </row>
    <row r="13816" spans="1:6" x14ac:dyDescent="0.3">
      <c r="A13816" t="s">
        <v>2770</v>
      </c>
      <c r="B13816">
        <v>17.214290610252799</v>
      </c>
      <c r="C13816">
        <v>1.31521078357331E-3</v>
      </c>
      <c r="D13816">
        <v>8.5634790190997095E-2</v>
      </c>
      <c r="E13816">
        <v>0.69377315135819895</v>
      </c>
      <c r="F13816">
        <v>0.98588405090626097</v>
      </c>
    </row>
    <row r="13817" spans="1:6" x14ac:dyDescent="0.3">
      <c r="A13817" t="s">
        <v>9988</v>
      </c>
      <c r="B13817">
        <v>3.8255324624586802</v>
      </c>
      <c r="C13817">
        <v>-3.0441535651278698E-3</v>
      </c>
      <c r="D13817">
        <v>8.5434692637042606E-2</v>
      </c>
      <c r="E13817">
        <v>0.693639528881831</v>
      </c>
      <c r="F13817">
        <v>0.98588405090626097</v>
      </c>
    </row>
    <row r="13818" spans="1:6" x14ac:dyDescent="0.3">
      <c r="A13818" t="s">
        <v>10825</v>
      </c>
      <c r="B13818">
        <v>4172.5774646969503</v>
      </c>
      <c r="C13818">
        <v>5.0130485633248199E-3</v>
      </c>
      <c r="D13818">
        <v>8.4927690374763304E-2</v>
      </c>
      <c r="E13818">
        <v>0.69370759830339102</v>
      </c>
      <c r="F13818">
        <v>0.98588405090626097</v>
      </c>
    </row>
    <row r="13819" spans="1:6" x14ac:dyDescent="0.3">
      <c r="A13819" t="s">
        <v>15450</v>
      </c>
      <c r="B13819">
        <v>67.925461108403994</v>
      </c>
      <c r="C13819">
        <v>-4.1327990609697097E-3</v>
      </c>
      <c r="D13819">
        <v>8.5257305073338993E-2</v>
      </c>
      <c r="E13819">
        <v>0.69377397715536304</v>
      </c>
      <c r="F13819">
        <v>0.98588405090626097</v>
      </c>
    </row>
    <row r="13820" spans="1:6" x14ac:dyDescent="0.3">
      <c r="A13820" t="s">
        <v>18287</v>
      </c>
      <c r="B13820">
        <v>105.09675734875501</v>
      </c>
      <c r="C13820">
        <v>-5.5999230781593502E-3</v>
      </c>
      <c r="D13820">
        <v>8.4679479395400298E-2</v>
      </c>
      <c r="E13820">
        <v>0.69374312110576397</v>
      </c>
      <c r="F13820">
        <v>0.98588405090626097</v>
      </c>
    </row>
    <row r="13821" spans="1:6" x14ac:dyDescent="0.3">
      <c r="A13821" t="s">
        <v>14711</v>
      </c>
      <c r="B13821">
        <v>505.24290803014202</v>
      </c>
      <c r="C13821">
        <v>-3.1069513435385099E-3</v>
      </c>
      <c r="D13821">
        <v>8.5321696482481404E-2</v>
      </c>
      <c r="E13821">
        <v>0.69387149248773605</v>
      </c>
      <c r="F13821">
        <v>0.98595127190745901</v>
      </c>
    </row>
    <row r="13822" spans="1:6" x14ac:dyDescent="0.3">
      <c r="A13822" t="s">
        <v>20</v>
      </c>
      <c r="B13822">
        <v>5426.0871816028603</v>
      </c>
      <c r="C13822">
        <v>6.3672254002052498E-3</v>
      </c>
      <c r="D13822">
        <v>8.4202331612692499E-2</v>
      </c>
      <c r="E13822">
        <v>0.70615945829987203</v>
      </c>
      <c r="F13822">
        <v>0.98596236445812202</v>
      </c>
    </row>
    <row r="13823" spans="1:6" x14ac:dyDescent="0.3">
      <c r="A13823" t="s">
        <v>35</v>
      </c>
      <c r="B13823">
        <v>12205.3181800079</v>
      </c>
      <c r="C13823">
        <v>7.0093741379361101E-3</v>
      </c>
      <c r="D13823">
        <v>8.4160492555563696E-2</v>
      </c>
      <c r="E13823">
        <v>0.69542811869883203</v>
      </c>
      <c r="F13823">
        <v>0.98596236445812202</v>
      </c>
    </row>
    <row r="13824" spans="1:6" x14ac:dyDescent="0.3">
      <c r="A13824" t="s">
        <v>48</v>
      </c>
      <c r="B13824">
        <v>1864.2638407193899</v>
      </c>
      <c r="C13824">
        <v>-8.3981269766777496E-3</v>
      </c>
      <c r="D13824">
        <v>8.3382629657626606E-2</v>
      </c>
      <c r="E13824">
        <v>0.70891837594493501</v>
      </c>
      <c r="F13824">
        <v>0.98596236445812202</v>
      </c>
    </row>
    <row r="13825" spans="1:6" x14ac:dyDescent="0.3">
      <c r="A13825" t="s">
        <v>97</v>
      </c>
      <c r="B13825">
        <v>1278.74677928695</v>
      </c>
      <c r="C13825">
        <v>-5.3946088995952997E-3</v>
      </c>
      <c r="D13825">
        <v>8.4612017797757996E-2</v>
      </c>
      <c r="E13825">
        <v>0.70916114625874505</v>
      </c>
      <c r="F13825">
        <v>0.98596236445812202</v>
      </c>
    </row>
    <row r="13826" spans="1:6" x14ac:dyDescent="0.3">
      <c r="A13826" t="s">
        <v>105</v>
      </c>
      <c r="B13826">
        <v>3019.01906022601</v>
      </c>
      <c r="C13826">
        <v>3.0942539329286401E-3</v>
      </c>
      <c r="D13826">
        <v>8.5402916605121199E-2</v>
      </c>
      <c r="E13826">
        <v>0.70319350756181898</v>
      </c>
      <c r="F13826">
        <v>0.98596236445812202</v>
      </c>
    </row>
    <row r="13827" spans="1:6" x14ac:dyDescent="0.3">
      <c r="A13827" t="s">
        <v>559</v>
      </c>
      <c r="B13827">
        <v>2130.96109375475</v>
      </c>
      <c r="C13827">
        <v>3.6038485990552999E-3</v>
      </c>
      <c r="D13827">
        <v>8.5293534300590904E-2</v>
      </c>
      <c r="E13827">
        <v>0.70079212570122396</v>
      </c>
      <c r="F13827">
        <v>0.98596236445812202</v>
      </c>
    </row>
    <row r="13828" spans="1:6" x14ac:dyDescent="0.3">
      <c r="A13828" t="s">
        <v>650</v>
      </c>
      <c r="B13828">
        <v>4427.4729310426401</v>
      </c>
      <c r="C13828">
        <v>5.3466720342986197E-3</v>
      </c>
      <c r="D13828">
        <v>8.4539734576741493E-2</v>
      </c>
      <c r="E13828">
        <v>0.70812401839818195</v>
      </c>
      <c r="F13828">
        <v>0.98596236445812202</v>
      </c>
    </row>
    <row r="13829" spans="1:6" x14ac:dyDescent="0.3">
      <c r="A13829" t="s">
        <v>728</v>
      </c>
      <c r="B13829">
        <v>154.81773612338901</v>
      </c>
      <c r="C13829">
        <v>5.4573658702212298E-3</v>
      </c>
      <c r="D13829">
        <v>8.4504066079970394E-2</v>
      </c>
      <c r="E13829">
        <v>0.70300033339586598</v>
      </c>
      <c r="F13829">
        <v>0.98596236445812202</v>
      </c>
    </row>
    <row r="13830" spans="1:6" x14ac:dyDescent="0.3">
      <c r="A13830" t="s">
        <v>927</v>
      </c>
      <c r="B13830">
        <v>76.670467985120197</v>
      </c>
      <c r="C13830">
        <v>-4.3409353283234697E-3</v>
      </c>
      <c r="D13830">
        <v>8.4949311229056301E-2</v>
      </c>
      <c r="E13830">
        <v>0.70918053704177697</v>
      </c>
      <c r="F13830">
        <v>0.98596236445812202</v>
      </c>
    </row>
    <row r="13831" spans="1:6" x14ac:dyDescent="0.3">
      <c r="A13831" t="s">
        <v>1000</v>
      </c>
      <c r="B13831">
        <v>6677.0952164097098</v>
      </c>
      <c r="C13831">
        <v>4.5533225140027903E-3</v>
      </c>
      <c r="D13831">
        <v>8.5015714857990102E-2</v>
      </c>
      <c r="E13831">
        <v>0.694814382984976</v>
      </c>
      <c r="F13831">
        <v>0.98596236445812202</v>
      </c>
    </row>
    <row r="13832" spans="1:6" x14ac:dyDescent="0.3">
      <c r="A13832" t="s">
        <v>1016</v>
      </c>
      <c r="B13832">
        <v>3395.5609070627302</v>
      </c>
      <c r="C13832">
        <v>7.8389734816710806E-3</v>
      </c>
      <c r="D13832">
        <v>8.3648194356506597E-2</v>
      </c>
      <c r="E13832">
        <v>0.70189449634579704</v>
      </c>
      <c r="F13832">
        <v>0.98596236445812202</v>
      </c>
    </row>
    <row r="13833" spans="1:6" x14ac:dyDescent="0.3">
      <c r="A13833" t="s">
        <v>1166</v>
      </c>
      <c r="B13833">
        <v>3647.3873286272601</v>
      </c>
      <c r="C13833">
        <v>-6.7127064521796398E-3</v>
      </c>
      <c r="D13833">
        <v>8.4190245207811196E-2</v>
      </c>
      <c r="E13833">
        <v>0.70689568913638801</v>
      </c>
      <c r="F13833">
        <v>0.98596236445812202</v>
      </c>
    </row>
    <row r="13834" spans="1:6" x14ac:dyDescent="0.3">
      <c r="A13834" t="s">
        <v>1279</v>
      </c>
      <c r="B13834">
        <v>24.579242094695701</v>
      </c>
      <c r="C13834">
        <v>3.59182336437596E-3</v>
      </c>
      <c r="D13834">
        <v>8.5209569673261806E-2</v>
      </c>
      <c r="E13834">
        <v>0.71040251056425197</v>
      </c>
      <c r="F13834">
        <v>0.98596236445812202</v>
      </c>
    </row>
    <row r="13835" spans="1:6" x14ac:dyDescent="0.3">
      <c r="A13835" t="s">
        <v>1305</v>
      </c>
      <c r="B13835">
        <v>1580.63034144823</v>
      </c>
      <c r="C13835">
        <v>-1.02540143858039E-2</v>
      </c>
      <c r="D13835">
        <v>8.11395010986493E-2</v>
      </c>
      <c r="E13835">
        <v>0.71008244467095905</v>
      </c>
      <c r="F13835">
        <v>0.98596236445812202</v>
      </c>
    </row>
    <row r="13836" spans="1:6" x14ac:dyDescent="0.3">
      <c r="A13836" t="s">
        <v>1346</v>
      </c>
      <c r="B13836">
        <v>91.350255470497501</v>
      </c>
      <c r="C13836">
        <v>3.0645791140961401E-3</v>
      </c>
      <c r="D13836">
        <v>8.5375855851090393E-2</v>
      </c>
      <c r="E13836">
        <v>0.69960309288580402</v>
      </c>
      <c r="F13836">
        <v>0.98596236445812202</v>
      </c>
    </row>
    <row r="13837" spans="1:6" x14ac:dyDescent="0.3">
      <c r="A13837" t="s">
        <v>1375</v>
      </c>
      <c r="B13837">
        <v>1092.82889605014</v>
      </c>
      <c r="C13837">
        <v>-8.2306941793143604E-3</v>
      </c>
      <c r="D13837">
        <v>8.3332724034382702E-2</v>
      </c>
      <c r="E13837">
        <v>0.70536356201831796</v>
      </c>
      <c r="F13837">
        <v>0.98596236445812202</v>
      </c>
    </row>
    <row r="13838" spans="1:6" x14ac:dyDescent="0.3">
      <c r="A13838" t="s">
        <v>1400</v>
      </c>
      <c r="B13838">
        <v>1199.00860104668</v>
      </c>
      <c r="C13838">
        <v>-1.0048814284540001E-2</v>
      </c>
      <c r="D13838">
        <v>8.2159694176125606E-2</v>
      </c>
      <c r="E13838">
        <v>0.69901177700563999</v>
      </c>
      <c r="F13838">
        <v>0.98596236445812202</v>
      </c>
    </row>
    <row r="13839" spans="1:6" x14ac:dyDescent="0.3">
      <c r="A13839" t="s">
        <v>1482</v>
      </c>
      <c r="B13839">
        <v>32.0881423279857</v>
      </c>
      <c r="C13839">
        <v>-1.32250330312985E-3</v>
      </c>
      <c r="D13839">
        <v>8.5702060595230306E-2</v>
      </c>
      <c r="E13839">
        <v>0.69549369784902204</v>
      </c>
      <c r="F13839">
        <v>0.98596236445812202</v>
      </c>
    </row>
    <row r="13840" spans="1:6" x14ac:dyDescent="0.3">
      <c r="A13840" t="s">
        <v>1491</v>
      </c>
      <c r="B13840">
        <v>161.615238885011</v>
      </c>
      <c r="C13840">
        <v>-2.58624570005246E-3</v>
      </c>
      <c r="D13840">
        <v>8.54462222518136E-2</v>
      </c>
      <c r="E13840">
        <v>0.70079107296459497</v>
      </c>
      <c r="F13840">
        <v>0.98596236445812202</v>
      </c>
    </row>
    <row r="13841" spans="1:6" x14ac:dyDescent="0.3">
      <c r="A13841" t="s">
        <v>1636</v>
      </c>
      <c r="B13841">
        <v>4246.7587434163097</v>
      </c>
      <c r="C13841">
        <v>4.2966079857158397E-3</v>
      </c>
      <c r="D13841">
        <v>8.4187018019517196E-2</v>
      </c>
      <c r="E13841">
        <v>0.69524545482270195</v>
      </c>
      <c r="F13841">
        <v>0.98596236445812202</v>
      </c>
    </row>
    <row r="13842" spans="1:6" x14ac:dyDescent="0.3">
      <c r="A13842" t="s">
        <v>1738</v>
      </c>
      <c r="B13842">
        <v>122.37952390503899</v>
      </c>
      <c r="C13842">
        <v>7.8204187163088395E-3</v>
      </c>
      <c r="D13842">
        <v>8.3394205288191206E-2</v>
      </c>
      <c r="E13842">
        <v>0.70712274302886902</v>
      </c>
      <c r="F13842">
        <v>0.98596236445812202</v>
      </c>
    </row>
    <row r="13843" spans="1:6" x14ac:dyDescent="0.3">
      <c r="A13843" t="s">
        <v>1789</v>
      </c>
      <c r="B13843">
        <v>870.02567521234403</v>
      </c>
      <c r="C13843">
        <v>-7.3199977957374403E-3</v>
      </c>
      <c r="D13843">
        <v>8.3672490910744801E-2</v>
      </c>
      <c r="E13843">
        <v>0.70106091463133602</v>
      </c>
      <c r="F13843">
        <v>0.98596236445812202</v>
      </c>
    </row>
    <row r="13844" spans="1:6" x14ac:dyDescent="0.3">
      <c r="A13844" t="s">
        <v>1797</v>
      </c>
      <c r="B13844">
        <v>599.94178245529201</v>
      </c>
      <c r="C13844">
        <v>-1.05713430597058E-2</v>
      </c>
      <c r="D13844">
        <v>8.0552860359245707E-2</v>
      </c>
      <c r="E13844">
        <v>0.70711740967020098</v>
      </c>
      <c r="F13844">
        <v>0.98596236445812202</v>
      </c>
    </row>
    <row r="13845" spans="1:6" x14ac:dyDescent="0.3">
      <c r="A13845" t="s">
        <v>1802</v>
      </c>
      <c r="B13845">
        <v>1287.3967357972199</v>
      </c>
      <c r="C13845">
        <v>-2.78866482020876E-3</v>
      </c>
      <c r="D13845">
        <v>8.5468731859179706E-2</v>
      </c>
      <c r="E13845">
        <v>0.70142919172843998</v>
      </c>
      <c r="F13845">
        <v>0.98596236445812202</v>
      </c>
    </row>
    <row r="13846" spans="1:6" x14ac:dyDescent="0.3">
      <c r="A13846" t="s">
        <v>1826</v>
      </c>
      <c r="B13846">
        <v>71.713686009990596</v>
      </c>
      <c r="C13846">
        <v>-5.3743350680776798E-3</v>
      </c>
      <c r="D13846">
        <v>8.4792964287286304E-2</v>
      </c>
      <c r="E13846">
        <v>0.70881033736240895</v>
      </c>
      <c r="F13846">
        <v>0.98596236445812202</v>
      </c>
    </row>
    <row r="13847" spans="1:6" x14ac:dyDescent="0.3">
      <c r="A13847" t="s">
        <v>1868</v>
      </c>
      <c r="B13847">
        <v>33199.8765132232</v>
      </c>
      <c r="C13847">
        <v>4.1212291291516604E-3</v>
      </c>
      <c r="D13847">
        <v>8.5121672210726904E-2</v>
      </c>
      <c r="E13847">
        <v>0.70694455759334296</v>
      </c>
      <c r="F13847">
        <v>0.98596236445812202</v>
      </c>
    </row>
    <row r="13848" spans="1:6" x14ac:dyDescent="0.3">
      <c r="A13848" t="s">
        <v>1916</v>
      </c>
      <c r="B13848">
        <v>924.35034321614501</v>
      </c>
      <c r="C13848">
        <v>7.8346079454451895E-3</v>
      </c>
      <c r="D13848">
        <v>8.3313703767497194E-2</v>
      </c>
      <c r="E13848">
        <v>0.71023325849888197</v>
      </c>
      <c r="F13848">
        <v>0.98596236445812202</v>
      </c>
    </row>
    <row r="13849" spans="1:6" x14ac:dyDescent="0.3">
      <c r="A13849" t="s">
        <v>1928</v>
      </c>
      <c r="B13849">
        <v>11.1469158027812</v>
      </c>
      <c r="C13849">
        <v>-2.0771377392530001E-3</v>
      </c>
      <c r="D13849">
        <v>8.5545273964461904E-2</v>
      </c>
      <c r="E13849">
        <v>0.69745126115831901</v>
      </c>
      <c r="F13849">
        <v>0.98596236445812202</v>
      </c>
    </row>
    <row r="13850" spans="1:6" x14ac:dyDescent="0.3">
      <c r="A13850" t="s">
        <v>1944</v>
      </c>
      <c r="B13850">
        <v>1952.0239017684301</v>
      </c>
      <c r="C13850">
        <v>-8.5509325326136101E-3</v>
      </c>
      <c r="D13850">
        <v>8.2940437018712704E-2</v>
      </c>
      <c r="E13850">
        <v>0.70724152869169599</v>
      </c>
      <c r="F13850">
        <v>0.98596236445812202</v>
      </c>
    </row>
    <row r="13851" spans="1:6" x14ac:dyDescent="0.3">
      <c r="A13851" t="s">
        <v>2050</v>
      </c>
      <c r="B13851">
        <v>299.13921680778401</v>
      </c>
      <c r="C13851">
        <v>3.3194233395076301E-3</v>
      </c>
      <c r="D13851">
        <v>8.5148110382513201E-2</v>
      </c>
      <c r="E13851">
        <v>0.69404473961788404</v>
      </c>
      <c r="F13851">
        <v>0.98596236445812202</v>
      </c>
    </row>
    <row r="13852" spans="1:6" x14ac:dyDescent="0.3">
      <c r="A13852" t="s">
        <v>2123</v>
      </c>
      <c r="B13852">
        <v>2094.40922368771</v>
      </c>
      <c r="C13852">
        <v>-1.9284905064515301E-4</v>
      </c>
      <c r="D13852">
        <v>8.5702484761973799E-2</v>
      </c>
      <c r="E13852">
        <v>0.708342301802937</v>
      </c>
      <c r="F13852">
        <v>0.98596236445812202</v>
      </c>
    </row>
    <row r="13853" spans="1:6" x14ac:dyDescent="0.3">
      <c r="A13853" t="s">
        <v>2222</v>
      </c>
      <c r="B13853">
        <v>591.26274495300504</v>
      </c>
      <c r="C13853">
        <v>4.5840776153346502E-3</v>
      </c>
      <c r="D13853">
        <v>8.4980592839986005E-2</v>
      </c>
      <c r="E13853">
        <v>0.71038901925811104</v>
      </c>
      <c r="F13853">
        <v>0.98596236445812202</v>
      </c>
    </row>
    <row r="13854" spans="1:6" x14ac:dyDescent="0.3">
      <c r="A13854" t="s">
        <v>2299</v>
      </c>
      <c r="B13854">
        <v>4400.4613988589599</v>
      </c>
      <c r="C13854">
        <v>6.2916022403777996E-3</v>
      </c>
      <c r="D13854">
        <v>8.4259486778798104E-2</v>
      </c>
      <c r="E13854">
        <v>0.71064256206403198</v>
      </c>
      <c r="F13854">
        <v>0.98596236445812202</v>
      </c>
    </row>
    <row r="13855" spans="1:6" x14ac:dyDescent="0.3">
      <c r="A13855" t="s">
        <v>2352</v>
      </c>
      <c r="B13855">
        <v>970.20837633847304</v>
      </c>
      <c r="C13855">
        <v>-3.16436163235962E-3</v>
      </c>
      <c r="D13855">
        <v>8.5325384695339096E-2</v>
      </c>
      <c r="E13855">
        <v>0.70436254559925804</v>
      </c>
      <c r="F13855">
        <v>0.98596236445812202</v>
      </c>
    </row>
    <row r="13856" spans="1:6" x14ac:dyDescent="0.3">
      <c r="A13856" t="s">
        <v>2368</v>
      </c>
      <c r="B13856">
        <v>77.538707230953904</v>
      </c>
      <c r="C13856">
        <v>-2.1563743545062598E-3</v>
      </c>
      <c r="D13856">
        <v>8.5566660927535607E-2</v>
      </c>
      <c r="E13856">
        <v>0.70478835725848898</v>
      </c>
      <c r="F13856">
        <v>0.98596236445812202</v>
      </c>
    </row>
    <row r="13857" spans="1:6" x14ac:dyDescent="0.3">
      <c r="A13857" t="s">
        <v>19692</v>
      </c>
      <c r="B13857">
        <v>3.1936801491101399</v>
      </c>
      <c r="C13857">
        <v>1.6179599951744101E-3</v>
      </c>
      <c r="D13857">
        <v>8.56017837009002E-2</v>
      </c>
      <c r="E13857">
        <v>0.70552074758252703</v>
      </c>
      <c r="F13857">
        <v>0.98596236445812202</v>
      </c>
    </row>
    <row r="13858" spans="1:6" x14ac:dyDescent="0.3">
      <c r="A13858" t="s">
        <v>2477</v>
      </c>
      <c r="B13858">
        <v>606.038874145813</v>
      </c>
      <c r="C13858">
        <v>-3.0927396836796998E-3</v>
      </c>
      <c r="D13858">
        <v>8.5304946563523304E-2</v>
      </c>
      <c r="E13858">
        <v>0.69952251402374799</v>
      </c>
      <c r="F13858">
        <v>0.98596236445812202</v>
      </c>
    </row>
    <row r="13859" spans="1:6" x14ac:dyDescent="0.3">
      <c r="A13859" t="s">
        <v>2498</v>
      </c>
      <c r="B13859">
        <v>1141.0789048101601</v>
      </c>
      <c r="C13859">
        <v>1.0003991593262899E-2</v>
      </c>
      <c r="D13859">
        <v>8.2044499617393199E-2</v>
      </c>
      <c r="E13859">
        <v>0.69691422542339299</v>
      </c>
      <c r="F13859">
        <v>0.98596236445812202</v>
      </c>
    </row>
    <row r="13860" spans="1:6" x14ac:dyDescent="0.3">
      <c r="A13860" t="s">
        <v>2577</v>
      </c>
      <c r="B13860">
        <v>370.24738255251299</v>
      </c>
      <c r="C13860">
        <v>4.9359059465331097E-3</v>
      </c>
      <c r="D13860">
        <v>8.4835180038723396E-2</v>
      </c>
      <c r="E13860">
        <v>0.70865654236820996</v>
      </c>
      <c r="F13860">
        <v>0.98596236445812202</v>
      </c>
    </row>
    <row r="13861" spans="1:6" x14ac:dyDescent="0.3">
      <c r="A13861" t="s">
        <v>2586</v>
      </c>
      <c r="B13861">
        <v>7.36589913778307</v>
      </c>
      <c r="C13861">
        <v>-2.7427270913900699E-3</v>
      </c>
      <c r="D13861">
        <v>8.5459419784766497E-2</v>
      </c>
      <c r="E13861">
        <v>0.69633294314074501</v>
      </c>
      <c r="F13861">
        <v>0.98596236445812202</v>
      </c>
    </row>
    <row r="13862" spans="1:6" x14ac:dyDescent="0.3">
      <c r="A13862" t="s">
        <v>2640</v>
      </c>
      <c r="B13862">
        <v>1152.04409934245</v>
      </c>
      <c r="C13862">
        <v>3.3742640077881201E-3</v>
      </c>
      <c r="D13862">
        <v>8.4877140421284206E-2</v>
      </c>
      <c r="E13862">
        <v>0.69558074312645601</v>
      </c>
      <c r="F13862">
        <v>0.98596236445812202</v>
      </c>
    </row>
    <row r="13863" spans="1:6" x14ac:dyDescent="0.3">
      <c r="A13863" t="s">
        <v>2672</v>
      </c>
      <c r="B13863">
        <v>736.84301645009702</v>
      </c>
      <c r="C13863">
        <v>-2.75814985963123E-3</v>
      </c>
      <c r="D13863">
        <v>8.5409425209102996E-2</v>
      </c>
      <c r="E13863">
        <v>0.69638872808354402</v>
      </c>
      <c r="F13863">
        <v>0.98596236445812202</v>
      </c>
    </row>
    <row r="13864" spans="1:6" x14ac:dyDescent="0.3">
      <c r="A13864" t="s">
        <v>2813</v>
      </c>
      <c r="B13864">
        <v>558.39200998660397</v>
      </c>
      <c r="C13864">
        <v>4.0895883700237702E-3</v>
      </c>
      <c r="D13864">
        <v>8.4950796101234904E-2</v>
      </c>
      <c r="E13864">
        <v>0.70910385920789398</v>
      </c>
      <c r="F13864">
        <v>0.98596236445812202</v>
      </c>
    </row>
    <row r="13865" spans="1:6" x14ac:dyDescent="0.3">
      <c r="A13865" t="s">
        <v>2831</v>
      </c>
      <c r="B13865">
        <v>2619.2559487552098</v>
      </c>
      <c r="C13865">
        <v>4.6040955449788597E-3</v>
      </c>
      <c r="D13865">
        <v>8.4893113499796197E-2</v>
      </c>
      <c r="E13865">
        <v>0.70497706239105995</v>
      </c>
      <c r="F13865">
        <v>0.98596236445812202</v>
      </c>
    </row>
    <row r="13866" spans="1:6" x14ac:dyDescent="0.3">
      <c r="A13866" t="s">
        <v>2846</v>
      </c>
      <c r="B13866">
        <v>1163.8962824820501</v>
      </c>
      <c r="C13866">
        <v>4.4420233300406196E-3</v>
      </c>
      <c r="D13866">
        <v>8.5038812067331299E-2</v>
      </c>
      <c r="E13866">
        <v>0.69586187693745205</v>
      </c>
      <c r="F13866">
        <v>0.98596236445812202</v>
      </c>
    </row>
    <row r="13867" spans="1:6" x14ac:dyDescent="0.3">
      <c r="A13867" t="s">
        <v>2855</v>
      </c>
      <c r="B13867">
        <v>2320.16251783294</v>
      </c>
      <c r="C13867">
        <v>-8.0439243042423492E-3</v>
      </c>
      <c r="D13867">
        <v>8.3303929952507294E-2</v>
      </c>
      <c r="E13867">
        <v>0.710778124449853</v>
      </c>
      <c r="F13867">
        <v>0.98596236445812202</v>
      </c>
    </row>
    <row r="13868" spans="1:6" x14ac:dyDescent="0.3">
      <c r="A13868" t="s">
        <v>2920</v>
      </c>
      <c r="B13868">
        <v>3433.25454336745</v>
      </c>
      <c r="C13868">
        <v>6.8857461441599703E-3</v>
      </c>
      <c r="D13868">
        <v>8.4028814599387894E-2</v>
      </c>
      <c r="E13868">
        <v>0.70918360381665102</v>
      </c>
      <c r="F13868">
        <v>0.98596236445812202</v>
      </c>
    </row>
    <row r="13869" spans="1:6" x14ac:dyDescent="0.3">
      <c r="A13869" t="s">
        <v>2950</v>
      </c>
      <c r="B13869">
        <v>2189.7148710547299</v>
      </c>
      <c r="C13869">
        <v>-5.6294891749162097E-3</v>
      </c>
      <c r="D13869">
        <v>8.4636920137596702E-2</v>
      </c>
      <c r="E13869">
        <v>0.70376984000280496</v>
      </c>
      <c r="F13869">
        <v>0.98596236445812202</v>
      </c>
    </row>
    <row r="13870" spans="1:6" x14ac:dyDescent="0.3">
      <c r="A13870" t="s">
        <v>2968</v>
      </c>
      <c r="B13870">
        <v>2456.9534435493301</v>
      </c>
      <c r="C13870">
        <v>-1.5828216062534299E-3</v>
      </c>
      <c r="D13870">
        <v>8.5579170746365799E-2</v>
      </c>
      <c r="E13870">
        <v>0.710952612388561</v>
      </c>
      <c r="F13870">
        <v>0.98596236445812202</v>
      </c>
    </row>
    <row r="13871" spans="1:6" x14ac:dyDescent="0.3">
      <c r="A13871" t="s">
        <v>2984</v>
      </c>
      <c r="B13871">
        <v>448.17689397912397</v>
      </c>
      <c r="C13871">
        <v>-5.5271171469873899E-3</v>
      </c>
      <c r="D13871">
        <v>8.4717067280090597E-2</v>
      </c>
      <c r="E13871">
        <v>0.70015633678966605</v>
      </c>
      <c r="F13871">
        <v>0.98596236445812202</v>
      </c>
    </row>
    <row r="13872" spans="1:6" x14ac:dyDescent="0.3">
      <c r="A13872" t="s">
        <v>2987</v>
      </c>
      <c r="B13872">
        <v>33.921815751567102</v>
      </c>
      <c r="C13872">
        <v>-9.5112298790752997E-4</v>
      </c>
      <c r="D13872">
        <v>8.5675450834990202E-2</v>
      </c>
      <c r="E13872">
        <v>0.70094058937425796</v>
      </c>
      <c r="F13872">
        <v>0.98596236445812202</v>
      </c>
    </row>
    <row r="13873" spans="1:6" x14ac:dyDescent="0.3">
      <c r="A13873" t="s">
        <v>2991</v>
      </c>
      <c r="B13873">
        <v>398.86402851242201</v>
      </c>
      <c r="C13873">
        <v>-3.8645500675346298E-3</v>
      </c>
      <c r="D13873">
        <v>8.5082811270362199E-2</v>
      </c>
      <c r="E13873">
        <v>0.70851954607833301</v>
      </c>
      <c r="F13873">
        <v>0.98596236445812202</v>
      </c>
    </row>
    <row r="13874" spans="1:6" x14ac:dyDescent="0.3">
      <c r="A13874" t="s">
        <v>3029</v>
      </c>
      <c r="B13874">
        <v>24.408385409447199</v>
      </c>
      <c r="C13874">
        <v>2.5338008048589999E-3</v>
      </c>
      <c r="D13874">
        <v>8.5494523020001406E-2</v>
      </c>
      <c r="E13874">
        <v>0.70602215198922402</v>
      </c>
      <c r="F13874">
        <v>0.98596236445812202</v>
      </c>
    </row>
    <row r="13875" spans="1:6" x14ac:dyDescent="0.3">
      <c r="A13875" t="s">
        <v>3043</v>
      </c>
      <c r="B13875">
        <v>15640.564108975001</v>
      </c>
      <c r="C13875">
        <v>1.1066459220740401E-2</v>
      </c>
      <c r="D13875">
        <v>8.1109566368973998E-2</v>
      </c>
      <c r="E13875">
        <v>0.69918181883521402</v>
      </c>
      <c r="F13875">
        <v>0.98596236445812202</v>
      </c>
    </row>
    <row r="13876" spans="1:6" x14ac:dyDescent="0.3">
      <c r="A13876" t="s">
        <v>3490</v>
      </c>
      <c r="B13876">
        <v>1813.5498862521699</v>
      </c>
      <c r="C13876">
        <v>5.40661197903916E-3</v>
      </c>
      <c r="D13876">
        <v>8.47337129500631E-2</v>
      </c>
      <c r="E13876">
        <v>0.707381043359252</v>
      </c>
      <c r="F13876">
        <v>0.98596236445812202</v>
      </c>
    </row>
    <row r="13877" spans="1:6" x14ac:dyDescent="0.3">
      <c r="A13877" t="s">
        <v>3506</v>
      </c>
      <c r="B13877">
        <v>76.180413511801405</v>
      </c>
      <c r="C13877">
        <v>3.9939740688433303E-3</v>
      </c>
      <c r="D13877">
        <v>8.5154750570862497E-2</v>
      </c>
      <c r="E13877">
        <v>0.70260296724315796</v>
      </c>
      <c r="F13877">
        <v>0.98596236445812202</v>
      </c>
    </row>
    <row r="13878" spans="1:6" x14ac:dyDescent="0.3">
      <c r="A13878" t="s">
        <v>3544</v>
      </c>
      <c r="B13878">
        <v>1537.71162484613</v>
      </c>
      <c r="C13878">
        <v>3.73759104729934E-3</v>
      </c>
      <c r="D13878">
        <v>8.5256956821495505E-2</v>
      </c>
      <c r="E13878">
        <v>0.71020004047651497</v>
      </c>
      <c r="F13878">
        <v>0.98596236445812202</v>
      </c>
    </row>
    <row r="13879" spans="1:6" x14ac:dyDescent="0.3">
      <c r="A13879" t="s">
        <v>3638</v>
      </c>
      <c r="B13879">
        <v>303.01033335982902</v>
      </c>
      <c r="C13879">
        <v>-3.2884594438874599E-3</v>
      </c>
      <c r="D13879">
        <v>8.5331648802935894E-2</v>
      </c>
      <c r="E13879">
        <v>0.69909545252128602</v>
      </c>
      <c r="F13879">
        <v>0.98596236445812202</v>
      </c>
    </row>
    <row r="13880" spans="1:6" x14ac:dyDescent="0.3">
      <c r="A13880" t="s">
        <v>3806</v>
      </c>
      <c r="B13880">
        <v>4964.5715691863197</v>
      </c>
      <c r="C13880">
        <v>-5.2556465970584696E-3</v>
      </c>
      <c r="D13880">
        <v>8.4774718508883407E-2</v>
      </c>
      <c r="E13880">
        <v>0.70055174632913797</v>
      </c>
      <c r="F13880">
        <v>0.98596236445812202</v>
      </c>
    </row>
    <row r="13881" spans="1:6" x14ac:dyDescent="0.3">
      <c r="A13881" t="s">
        <v>3865</v>
      </c>
      <c r="B13881">
        <v>3676.0772500651401</v>
      </c>
      <c r="C13881">
        <v>-6.6193781899335797E-3</v>
      </c>
      <c r="D13881">
        <v>8.4122961720405995E-2</v>
      </c>
      <c r="E13881">
        <v>0.69895901780837999</v>
      </c>
      <c r="F13881">
        <v>0.98596236445812202</v>
      </c>
    </row>
    <row r="13882" spans="1:6" x14ac:dyDescent="0.3">
      <c r="A13882" t="s">
        <v>3906</v>
      </c>
      <c r="B13882">
        <v>1350.77602076433</v>
      </c>
      <c r="C13882">
        <v>7.82681347369398E-3</v>
      </c>
      <c r="D13882">
        <v>8.4286691917075607E-2</v>
      </c>
      <c r="E13882">
        <v>0.70613789857254605</v>
      </c>
      <c r="F13882">
        <v>0.98596236445812202</v>
      </c>
    </row>
    <row r="13883" spans="1:6" x14ac:dyDescent="0.3">
      <c r="A13883" t="s">
        <v>3937</v>
      </c>
      <c r="B13883">
        <v>1823.4354736928599</v>
      </c>
      <c r="C13883">
        <v>-8.1452005226514499E-3</v>
      </c>
      <c r="D13883">
        <v>8.3496204630236201E-2</v>
      </c>
      <c r="E13883">
        <v>0.69554253318008696</v>
      </c>
      <c r="F13883">
        <v>0.98596236445812202</v>
      </c>
    </row>
    <row r="13884" spans="1:6" x14ac:dyDescent="0.3">
      <c r="A13884" t="s">
        <v>3982</v>
      </c>
      <c r="B13884">
        <v>49515.127516073902</v>
      </c>
      <c r="C13884">
        <v>5.8841453783912397E-3</v>
      </c>
      <c r="D13884">
        <v>8.4466324911355195E-2</v>
      </c>
      <c r="E13884">
        <v>0.709512541387053</v>
      </c>
      <c r="F13884">
        <v>0.98596236445812202</v>
      </c>
    </row>
    <row r="13885" spans="1:6" x14ac:dyDescent="0.3">
      <c r="A13885" t="s">
        <v>4077</v>
      </c>
      <c r="B13885">
        <v>21151.2717317475</v>
      </c>
      <c r="C13885">
        <v>-8.8086929890703602E-3</v>
      </c>
      <c r="D13885">
        <v>8.30587310837958E-2</v>
      </c>
      <c r="E13885">
        <v>0.69592606753312702</v>
      </c>
      <c r="F13885">
        <v>0.98596236445812202</v>
      </c>
    </row>
    <row r="13886" spans="1:6" x14ac:dyDescent="0.3">
      <c r="A13886" t="s">
        <v>4175</v>
      </c>
      <c r="B13886">
        <v>916.09533609356004</v>
      </c>
      <c r="C13886">
        <v>-2.70046551688194E-3</v>
      </c>
      <c r="D13886">
        <v>8.5417698101829406E-2</v>
      </c>
      <c r="E13886">
        <v>0.70924398871101102</v>
      </c>
      <c r="F13886">
        <v>0.98596236445812202</v>
      </c>
    </row>
    <row r="13887" spans="1:6" x14ac:dyDescent="0.3">
      <c r="A13887" t="s">
        <v>4203</v>
      </c>
      <c r="B13887">
        <v>1446.9509506960601</v>
      </c>
      <c r="C13887">
        <v>-8.9846946790738003E-3</v>
      </c>
      <c r="D13887">
        <v>8.2562142786850701E-2</v>
      </c>
      <c r="E13887">
        <v>0.70419393582830703</v>
      </c>
      <c r="F13887">
        <v>0.98596236445812202</v>
      </c>
    </row>
    <row r="13888" spans="1:6" x14ac:dyDescent="0.3">
      <c r="A13888" t="s">
        <v>4220</v>
      </c>
      <c r="B13888">
        <v>6.9398309939785996</v>
      </c>
      <c r="C13888">
        <v>-3.6953758374340998E-3</v>
      </c>
      <c r="D13888">
        <v>8.5322088417879999E-2</v>
      </c>
      <c r="E13888">
        <v>0.69658993492163601</v>
      </c>
      <c r="F13888">
        <v>0.98596236445812202</v>
      </c>
    </row>
    <row r="13889" spans="1:6" x14ac:dyDescent="0.3">
      <c r="A13889" t="s">
        <v>4304</v>
      </c>
      <c r="B13889">
        <v>5046.7101339827304</v>
      </c>
      <c r="C13889">
        <v>8.2941249532323402E-3</v>
      </c>
      <c r="D13889">
        <v>8.30106831866749E-2</v>
      </c>
      <c r="E13889">
        <v>0.70843540661139603</v>
      </c>
      <c r="F13889">
        <v>0.98596236445812202</v>
      </c>
    </row>
    <row r="13890" spans="1:6" x14ac:dyDescent="0.3">
      <c r="A13890" t="s">
        <v>4341</v>
      </c>
      <c r="B13890">
        <v>841.15729031656599</v>
      </c>
      <c r="C13890">
        <v>4.4967370000841E-3</v>
      </c>
      <c r="D13890">
        <v>8.5029658868267605E-2</v>
      </c>
      <c r="E13890">
        <v>0.69808220291237599</v>
      </c>
      <c r="F13890">
        <v>0.98596236445812202</v>
      </c>
    </row>
    <row r="13891" spans="1:6" x14ac:dyDescent="0.3">
      <c r="A13891" t="s">
        <v>4350</v>
      </c>
      <c r="B13891">
        <v>95228.799341763195</v>
      </c>
      <c r="C13891">
        <v>-4.2359874611288496E-3</v>
      </c>
      <c r="D13891">
        <v>8.5043468938677994E-2</v>
      </c>
      <c r="E13891">
        <v>0.706338000228246</v>
      </c>
      <c r="F13891">
        <v>0.98596236445812202</v>
      </c>
    </row>
    <row r="13892" spans="1:6" x14ac:dyDescent="0.3">
      <c r="A13892" t="s">
        <v>4376</v>
      </c>
      <c r="B13892">
        <v>1665.0424115063399</v>
      </c>
      <c r="C13892">
        <v>1.07330026779497E-2</v>
      </c>
      <c r="D13892">
        <v>8.1702738029234695E-2</v>
      </c>
      <c r="E13892">
        <v>0.69466247261708902</v>
      </c>
      <c r="F13892">
        <v>0.98596236445812202</v>
      </c>
    </row>
    <row r="13893" spans="1:6" x14ac:dyDescent="0.3">
      <c r="A13893" t="s">
        <v>4386</v>
      </c>
      <c r="B13893">
        <v>344.724012217081</v>
      </c>
      <c r="C13893">
        <v>6.4998607249734802E-3</v>
      </c>
      <c r="D13893">
        <v>8.4242063512112095E-2</v>
      </c>
      <c r="E13893">
        <v>0.71081357893263297</v>
      </c>
      <c r="F13893">
        <v>0.98596236445812202</v>
      </c>
    </row>
    <row r="13894" spans="1:6" x14ac:dyDescent="0.3">
      <c r="A13894" t="s">
        <v>4504</v>
      </c>
      <c r="B13894">
        <v>134.44523171681601</v>
      </c>
      <c r="C13894">
        <v>2.9961371476142301E-3</v>
      </c>
      <c r="D13894">
        <v>8.5154251189980795E-2</v>
      </c>
      <c r="E13894">
        <v>0.70522089130688603</v>
      </c>
      <c r="F13894">
        <v>0.98596236445812202</v>
      </c>
    </row>
    <row r="13895" spans="1:6" x14ac:dyDescent="0.3">
      <c r="A13895" t="s">
        <v>4538</v>
      </c>
      <c r="B13895">
        <v>402.83826644851098</v>
      </c>
      <c r="C13895">
        <v>2.4640437889671802E-3</v>
      </c>
      <c r="D13895">
        <v>8.5504226825048907E-2</v>
      </c>
      <c r="E13895">
        <v>0.70553893376836496</v>
      </c>
      <c r="F13895">
        <v>0.98596236445812202</v>
      </c>
    </row>
    <row r="13896" spans="1:6" x14ac:dyDescent="0.3">
      <c r="A13896" t="s">
        <v>4604</v>
      </c>
      <c r="B13896">
        <v>2437.4450066833301</v>
      </c>
      <c r="C13896">
        <v>-1.0038871369572201E-2</v>
      </c>
      <c r="D13896">
        <v>8.17169129322039E-2</v>
      </c>
      <c r="E13896">
        <v>0.71009004143352705</v>
      </c>
      <c r="F13896">
        <v>0.98596236445812202</v>
      </c>
    </row>
    <row r="13897" spans="1:6" x14ac:dyDescent="0.3">
      <c r="A13897" t="s">
        <v>4647</v>
      </c>
      <c r="B13897">
        <v>1074.2330184172299</v>
      </c>
      <c r="C13897">
        <v>-7.5623310100604102E-3</v>
      </c>
      <c r="D13897">
        <v>8.3324826371964394E-2</v>
      </c>
      <c r="E13897">
        <v>0.710365672066544</v>
      </c>
      <c r="F13897">
        <v>0.98596236445812202</v>
      </c>
    </row>
    <row r="13898" spans="1:6" x14ac:dyDescent="0.3">
      <c r="A13898" t="s">
        <v>4656</v>
      </c>
      <c r="B13898">
        <v>2315.1607750230401</v>
      </c>
      <c r="C13898">
        <v>-6.4766793559738597E-3</v>
      </c>
      <c r="D13898">
        <v>8.4307883706437298E-2</v>
      </c>
      <c r="E13898">
        <v>0.69889543589806802</v>
      </c>
      <c r="F13898">
        <v>0.98596236445812202</v>
      </c>
    </row>
    <row r="13899" spans="1:6" x14ac:dyDescent="0.3">
      <c r="A13899" t="s">
        <v>4722</v>
      </c>
      <c r="B13899">
        <v>1228.6207820029799</v>
      </c>
      <c r="C13899">
        <v>-5.5544300576559997E-3</v>
      </c>
      <c r="D13899">
        <v>8.46384622582948E-2</v>
      </c>
      <c r="E13899">
        <v>0.70811791680088898</v>
      </c>
      <c r="F13899">
        <v>0.98596236445812202</v>
      </c>
    </row>
    <row r="13900" spans="1:6" x14ac:dyDescent="0.3">
      <c r="A13900" t="s">
        <v>4906</v>
      </c>
      <c r="B13900">
        <v>328.16168108024902</v>
      </c>
      <c r="C13900">
        <v>7.75294785691361E-3</v>
      </c>
      <c r="D13900">
        <v>8.3669019721135399E-2</v>
      </c>
      <c r="E13900">
        <v>0.70333377793323704</v>
      </c>
      <c r="F13900">
        <v>0.98596236445812202</v>
      </c>
    </row>
    <row r="13901" spans="1:6" x14ac:dyDescent="0.3">
      <c r="A13901" t="s">
        <v>4936</v>
      </c>
      <c r="B13901">
        <v>134.341644506401</v>
      </c>
      <c r="C13901">
        <v>-6.8815521291010597E-4</v>
      </c>
      <c r="D13901">
        <v>8.5663759475320303E-2</v>
      </c>
      <c r="E13901">
        <v>0.69497085918166102</v>
      </c>
      <c r="F13901">
        <v>0.98596236445812202</v>
      </c>
    </row>
    <row r="13902" spans="1:6" x14ac:dyDescent="0.3">
      <c r="A13902" t="s">
        <v>4995</v>
      </c>
      <c r="B13902">
        <v>479.861921371405</v>
      </c>
      <c r="C13902">
        <v>4.5605837815669301E-3</v>
      </c>
      <c r="D13902">
        <v>8.4992418122213906E-2</v>
      </c>
      <c r="E13902">
        <v>0.70741893359506602</v>
      </c>
      <c r="F13902">
        <v>0.98596236445812202</v>
      </c>
    </row>
    <row r="13903" spans="1:6" x14ac:dyDescent="0.3">
      <c r="A13903" t="s">
        <v>5010</v>
      </c>
      <c r="B13903">
        <v>28515.041798528699</v>
      </c>
      <c r="C13903">
        <v>-8.6999143550054499E-3</v>
      </c>
      <c r="D13903">
        <v>8.2965517819472395E-2</v>
      </c>
      <c r="E13903">
        <v>0.69824153459253901</v>
      </c>
      <c r="F13903">
        <v>0.98596236445812202</v>
      </c>
    </row>
    <row r="13904" spans="1:6" x14ac:dyDescent="0.3">
      <c r="A13904" t="s">
        <v>5021</v>
      </c>
      <c r="B13904">
        <v>3710.2151924858799</v>
      </c>
      <c r="C13904">
        <v>-5.6007021830531698E-3</v>
      </c>
      <c r="D13904">
        <v>8.4576593531461394E-2</v>
      </c>
      <c r="E13904">
        <v>0.704732564237325</v>
      </c>
      <c r="F13904">
        <v>0.98596236445812202</v>
      </c>
    </row>
    <row r="13905" spans="1:6" x14ac:dyDescent="0.3">
      <c r="A13905" t="s">
        <v>5109</v>
      </c>
      <c r="B13905">
        <v>10.675835126841299</v>
      </c>
      <c r="C13905">
        <v>-2.10595235639476E-3</v>
      </c>
      <c r="D13905">
        <v>8.5476850034989504E-2</v>
      </c>
      <c r="E13905">
        <v>0.70731784638110595</v>
      </c>
      <c r="F13905">
        <v>0.98596236445812202</v>
      </c>
    </row>
    <row r="13906" spans="1:6" x14ac:dyDescent="0.3">
      <c r="A13906" t="s">
        <v>5113</v>
      </c>
      <c r="B13906">
        <v>2412.0408766619098</v>
      </c>
      <c r="C13906">
        <v>-8.0818921490813204E-3</v>
      </c>
      <c r="D13906">
        <v>8.3500632299095504E-2</v>
      </c>
      <c r="E13906">
        <v>0.69981244849040902</v>
      </c>
      <c r="F13906">
        <v>0.98596236445812202</v>
      </c>
    </row>
    <row r="13907" spans="1:6" x14ac:dyDescent="0.3">
      <c r="A13907" t="s">
        <v>5373</v>
      </c>
      <c r="B13907">
        <v>3570.3739467873202</v>
      </c>
      <c r="C13907">
        <v>-9.1714564053428493E-3</v>
      </c>
      <c r="D13907">
        <v>8.2468837097125505E-2</v>
      </c>
      <c r="E13907">
        <v>0.70366197548841103</v>
      </c>
      <c r="F13907">
        <v>0.98596236445812202</v>
      </c>
    </row>
    <row r="13908" spans="1:6" x14ac:dyDescent="0.3">
      <c r="A13908" t="s">
        <v>5376</v>
      </c>
      <c r="B13908">
        <v>308.12531177278697</v>
      </c>
      <c r="C13908">
        <v>-4.0487172260486098E-3</v>
      </c>
      <c r="D13908">
        <v>8.5073012344401802E-2</v>
      </c>
      <c r="E13908">
        <v>0.70224375214650103</v>
      </c>
      <c r="F13908">
        <v>0.98596236445812202</v>
      </c>
    </row>
    <row r="13909" spans="1:6" x14ac:dyDescent="0.3">
      <c r="A13909" t="s">
        <v>5498</v>
      </c>
      <c r="B13909">
        <v>67.205073156776606</v>
      </c>
      <c r="C13909">
        <v>3.43762214454317E-3</v>
      </c>
      <c r="D13909">
        <v>8.5281100279534894E-2</v>
      </c>
      <c r="E13909">
        <v>0.70420336818248397</v>
      </c>
      <c r="F13909">
        <v>0.98596236445812202</v>
      </c>
    </row>
    <row r="13910" spans="1:6" x14ac:dyDescent="0.3">
      <c r="A13910" t="s">
        <v>5503</v>
      </c>
      <c r="B13910">
        <v>542.76618272575604</v>
      </c>
      <c r="C13910">
        <v>-7.9991569287279594E-3</v>
      </c>
      <c r="D13910">
        <v>8.3594339626416006E-2</v>
      </c>
      <c r="E13910">
        <v>0.70055391435909797</v>
      </c>
      <c r="F13910">
        <v>0.98596236445812202</v>
      </c>
    </row>
    <row r="13911" spans="1:6" x14ac:dyDescent="0.3">
      <c r="A13911" t="s">
        <v>5566</v>
      </c>
      <c r="B13911">
        <v>8284.0100077946099</v>
      </c>
      <c r="C13911">
        <v>1.54838613752712E-3</v>
      </c>
      <c r="D13911">
        <v>8.5588771377479597E-2</v>
      </c>
      <c r="E13911">
        <v>0.70009772995787101</v>
      </c>
      <c r="F13911">
        <v>0.98596236445812202</v>
      </c>
    </row>
    <row r="13912" spans="1:6" x14ac:dyDescent="0.3">
      <c r="A13912" t="s">
        <v>5697</v>
      </c>
      <c r="B13912">
        <v>800.12347564843606</v>
      </c>
      <c r="C13912">
        <v>-9.6987421381226208E-3</v>
      </c>
      <c r="D13912">
        <v>8.2664450960238903E-2</v>
      </c>
      <c r="E13912">
        <v>0.70237261239739301</v>
      </c>
      <c r="F13912">
        <v>0.98596236445812202</v>
      </c>
    </row>
    <row r="13913" spans="1:6" x14ac:dyDescent="0.3">
      <c r="A13913" t="s">
        <v>5829</v>
      </c>
      <c r="B13913">
        <v>1066.7273920181101</v>
      </c>
      <c r="C13913">
        <v>6.2143186497475101E-3</v>
      </c>
      <c r="D13913">
        <v>8.4510209482002593E-2</v>
      </c>
      <c r="E13913">
        <v>0.69771920074946703</v>
      </c>
      <c r="F13913">
        <v>0.98596236445812202</v>
      </c>
    </row>
    <row r="13914" spans="1:6" x14ac:dyDescent="0.3">
      <c r="A13914" t="s">
        <v>5886</v>
      </c>
      <c r="B13914">
        <v>473.65095557766398</v>
      </c>
      <c r="C13914">
        <v>-3.52138424080632E-3</v>
      </c>
      <c r="D13914">
        <v>8.5143673810139098E-2</v>
      </c>
      <c r="E13914">
        <v>0.70861744646439295</v>
      </c>
      <c r="F13914">
        <v>0.98596236445812202</v>
      </c>
    </row>
    <row r="13915" spans="1:6" x14ac:dyDescent="0.3">
      <c r="A13915" t="s">
        <v>5948</v>
      </c>
      <c r="B13915">
        <v>3277.9758283199499</v>
      </c>
      <c r="C13915">
        <v>-7.9210191504460806E-3</v>
      </c>
      <c r="D13915">
        <v>8.3587480041741102E-2</v>
      </c>
      <c r="E13915">
        <v>0.69708904378155601</v>
      </c>
      <c r="F13915">
        <v>0.98596236445812202</v>
      </c>
    </row>
    <row r="13916" spans="1:6" x14ac:dyDescent="0.3">
      <c r="A13916" t="s">
        <v>6087</v>
      </c>
      <c r="B13916">
        <v>1142.91838368917</v>
      </c>
      <c r="C13916">
        <v>4.3555519142520699E-3</v>
      </c>
      <c r="D13916">
        <v>8.5120665551716698E-2</v>
      </c>
      <c r="E13916">
        <v>0.69703794873235303</v>
      </c>
      <c r="F13916">
        <v>0.98596236445812202</v>
      </c>
    </row>
    <row r="13917" spans="1:6" x14ac:dyDescent="0.3">
      <c r="A13917" t="s">
        <v>6130</v>
      </c>
      <c r="B13917">
        <v>2877.7538389707602</v>
      </c>
      <c r="C13917">
        <v>-7.5171115549010903E-3</v>
      </c>
      <c r="D13917">
        <v>8.3568432237184895E-2</v>
      </c>
      <c r="E13917">
        <v>0.69558861197402599</v>
      </c>
      <c r="F13917">
        <v>0.98596236445812202</v>
      </c>
    </row>
    <row r="13918" spans="1:6" x14ac:dyDescent="0.3">
      <c r="A13918" t="s">
        <v>6157</v>
      </c>
      <c r="B13918">
        <v>12074.9563468335</v>
      </c>
      <c r="C13918">
        <v>1.0639739997701399E-2</v>
      </c>
      <c r="D13918">
        <v>8.1011488956772598E-2</v>
      </c>
      <c r="E13918">
        <v>0.70727557528648499</v>
      </c>
      <c r="F13918">
        <v>0.98596236445812202</v>
      </c>
    </row>
    <row r="13919" spans="1:6" x14ac:dyDescent="0.3">
      <c r="A13919" t="s">
        <v>6185</v>
      </c>
      <c r="B13919">
        <v>5886.7863920157997</v>
      </c>
      <c r="C13919">
        <v>-6.8951970918722499E-3</v>
      </c>
      <c r="D13919">
        <v>8.3979444832205694E-2</v>
      </c>
      <c r="E13919">
        <v>0.69852337245006502</v>
      </c>
      <c r="F13919">
        <v>0.98596236445812202</v>
      </c>
    </row>
    <row r="13920" spans="1:6" x14ac:dyDescent="0.3">
      <c r="A13920" t="s">
        <v>6199</v>
      </c>
      <c r="B13920">
        <v>2139.7142946584399</v>
      </c>
      <c r="C13920">
        <v>5.3303957232845502E-3</v>
      </c>
      <c r="D13920">
        <v>8.4822879468178694E-2</v>
      </c>
      <c r="E13920">
        <v>0.69840327871830099</v>
      </c>
      <c r="F13920">
        <v>0.98596236445812202</v>
      </c>
    </row>
    <row r="13921" spans="1:6" x14ac:dyDescent="0.3">
      <c r="A13921" t="s">
        <v>6236</v>
      </c>
      <c r="B13921">
        <v>9.4392956016454299</v>
      </c>
      <c r="C13921">
        <v>-1.6744939254902901E-3</v>
      </c>
      <c r="D13921">
        <v>8.5539117047271906E-2</v>
      </c>
      <c r="E13921">
        <v>0.69677320085287797</v>
      </c>
      <c r="F13921">
        <v>0.98596236445812202</v>
      </c>
    </row>
    <row r="13922" spans="1:6" x14ac:dyDescent="0.3">
      <c r="A13922" t="s">
        <v>6280</v>
      </c>
      <c r="B13922">
        <v>18.314002592335601</v>
      </c>
      <c r="C13922">
        <v>1.4872315145724501E-3</v>
      </c>
      <c r="D13922">
        <v>8.5639822200915997E-2</v>
      </c>
      <c r="E13922">
        <v>0.70528085496819803</v>
      </c>
      <c r="F13922">
        <v>0.98596236445812202</v>
      </c>
    </row>
    <row r="13923" spans="1:6" x14ac:dyDescent="0.3">
      <c r="A13923" t="s">
        <v>6367</v>
      </c>
      <c r="B13923">
        <v>13.0103324444497</v>
      </c>
      <c r="C13923">
        <v>-6.7534710351302505E-4</v>
      </c>
      <c r="D13923">
        <v>8.5683466562885793E-2</v>
      </c>
      <c r="E13923">
        <v>0.69919179072946303</v>
      </c>
      <c r="F13923">
        <v>0.98596236445812202</v>
      </c>
    </row>
    <row r="13924" spans="1:6" x14ac:dyDescent="0.3">
      <c r="A13924" t="s">
        <v>6550</v>
      </c>
      <c r="B13924">
        <v>3.3464756599980201</v>
      </c>
      <c r="C13924">
        <v>-8.2818248829039402E-4</v>
      </c>
      <c r="D13924">
        <v>8.5678101331658804E-2</v>
      </c>
      <c r="E13924">
        <v>0.69779628813748196</v>
      </c>
      <c r="F13924">
        <v>0.98596236445812202</v>
      </c>
    </row>
    <row r="13925" spans="1:6" x14ac:dyDescent="0.3">
      <c r="A13925" t="s">
        <v>19693</v>
      </c>
      <c r="B13925">
        <v>3.15078777000554</v>
      </c>
      <c r="C13925">
        <v>4.5735657877551099E-4</v>
      </c>
      <c r="D13925">
        <v>8.5721637014441701E-2</v>
      </c>
      <c r="E13925">
        <v>0.70699283285592396</v>
      </c>
      <c r="F13925">
        <v>0.98596236445812202</v>
      </c>
    </row>
    <row r="13926" spans="1:6" x14ac:dyDescent="0.3">
      <c r="A13926" t="s">
        <v>6757</v>
      </c>
      <c r="B13926">
        <v>1562.59493811891</v>
      </c>
      <c r="C13926">
        <v>3.8702660344493698E-3</v>
      </c>
      <c r="D13926">
        <v>8.5129427616097098E-2</v>
      </c>
      <c r="E13926">
        <v>0.70244552350031098</v>
      </c>
      <c r="F13926">
        <v>0.98596236445812202</v>
      </c>
    </row>
    <row r="13927" spans="1:6" x14ac:dyDescent="0.3">
      <c r="A13927" t="s">
        <v>6774</v>
      </c>
      <c r="B13927">
        <v>6240.4573792301198</v>
      </c>
      <c r="C13927">
        <v>-1.4404360563738199E-3</v>
      </c>
      <c r="D13927">
        <v>8.5589106526901104E-2</v>
      </c>
      <c r="E13927">
        <v>0.69698572765377598</v>
      </c>
      <c r="F13927">
        <v>0.98596236445812202</v>
      </c>
    </row>
    <row r="13928" spans="1:6" x14ac:dyDescent="0.3">
      <c r="A13928" t="s">
        <v>6816</v>
      </c>
      <c r="B13928">
        <v>5018.5614402494102</v>
      </c>
      <c r="C13928">
        <v>1.1471999922871E-2</v>
      </c>
      <c r="D13928">
        <v>8.0512723157534494E-2</v>
      </c>
      <c r="E13928">
        <v>0.70093216267503999</v>
      </c>
      <c r="F13928">
        <v>0.98596236445812202</v>
      </c>
    </row>
    <row r="13929" spans="1:6" x14ac:dyDescent="0.3">
      <c r="A13929" t="s">
        <v>6866</v>
      </c>
      <c r="B13929">
        <v>30.504560856579999</v>
      </c>
      <c r="C13929">
        <v>2.1263768441236001E-3</v>
      </c>
      <c r="D13929">
        <v>8.5580266413700798E-2</v>
      </c>
      <c r="E13929">
        <v>0.70146901329897804</v>
      </c>
      <c r="F13929">
        <v>0.98596236445812202</v>
      </c>
    </row>
    <row r="13930" spans="1:6" x14ac:dyDescent="0.3">
      <c r="A13930" t="s">
        <v>6880</v>
      </c>
      <c r="B13930">
        <v>37.058625738916497</v>
      </c>
      <c r="C13930">
        <v>-1.7319532271294099E-3</v>
      </c>
      <c r="D13930">
        <v>8.5586044412118506E-2</v>
      </c>
      <c r="E13930">
        <v>0.70904254371173603</v>
      </c>
      <c r="F13930">
        <v>0.98596236445812202</v>
      </c>
    </row>
    <row r="13931" spans="1:6" x14ac:dyDescent="0.3">
      <c r="A13931" t="s">
        <v>7141</v>
      </c>
      <c r="B13931">
        <v>2448.0331596788301</v>
      </c>
      <c r="C13931">
        <v>7.08711121391586E-3</v>
      </c>
      <c r="D13931">
        <v>8.3860864340937896E-2</v>
      </c>
      <c r="E13931">
        <v>0.70241496391083502</v>
      </c>
      <c r="F13931">
        <v>0.98596236445812202</v>
      </c>
    </row>
    <row r="13932" spans="1:6" x14ac:dyDescent="0.3">
      <c r="A13932" t="s">
        <v>7151</v>
      </c>
      <c r="B13932">
        <v>24791.309770342399</v>
      </c>
      <c r="C13932">
        <v>7.3263334085707597E-3</v>
      </c>
      <c r="D13932">
        <v>8.4008859916363907E-2</v>
      </c>
      <c r="E13932">
        <v>0.694658798220819</v>
      </c>
      <c r="F13932">
        <v>0.98596236445812202</v>
      </c>
    </row>
    <row r="13933" spans="1:6" x14ac:dyDescent="0.3">
      <c r="A13933" t="s">
        <v>7186</v>
      </c>
      <c r="B13933">
        <v>4277.1132423791896</v>
      </c>
      <c r="C13933">
        <v>-8.0694616381740206E-3</v>
      </c>
      <c r="D13933">
        <v>8.3417493363128301E-2</v>
      </c>
      <c r="E13933">
        <v>0.69695728843974403</v>
      </c>
      <c r="F13933">
        <v>0.98596236445812202</v>
      </c>
    </row>
    <row r="13934" spans="1:6" x14ac:dyDescent="0.3">
      <c r="A13934" t="s">
        <v>7299</v>
      </c>
      <c r="B13934">
        <v>572.74692484106697</v>
      </c>
      <c r="C13934">
        <v>-3.2064447807874301E-3</v>
      </c>
      <c r="D13934">
        <v>8.5293713483254097E-2</v>
      </c>
      <c r="E13934">
        <v>0.70250203969377301</v>
      </c>
      <c r="F13934">
        <v>0.98596236445812202</v>
      </c>
    </row>
    <row r="13935" spans="1:6" x14ac:dyDescent="0.3">
      <c r="A13935" t="s">
        <v>7326</v>
      </c>
      <c r="B13935">
        <v>19330.620648506901</v>
      </c>
      <c r="C13935">
        <v>1.03517799511711E-2</v>
      </c>
      <c r="D13935">
        <v>8.1729689933497801E-2</v>
      </c>
      <c r="E13935">
        <v>0.69778022521778305</v>
      </c>
      <c r="F13935">
        <v>0.98596236445812202</v>
      </c>
    </row>
    <row r="13936" spans="1:6" x14ac:dyDescent="0.3">
      <c r="A13936" t="s">
        <v>7360</v>
      </c>
      <c r="B13936">
        <v>1164.6909808164901</v>
      </c>
      <c r="C13936">
        <v>1.5726786759206299E-3</v>
      </c>
      <c r="D13936">
        <v>8.4083395263434405E-2</v>
      </c>
      <c r="E13936">
        <v>0.70048683551526503</v>
      </c>
      <c r="F13936">
        <v>0.98596236445812202</v>
      </c>
    </row>
    <row r="13937" spans="1:6" x14ac:dyDescent="0.3">
      <c r="A13937" t="s">
        <v>7467</v>
      </c>
      <c r="B13937">
        <v>89.044245051173903</v>
      </c>
      <c r="C13937">
        <v>1.3061151109118501E-3</v>
      </c>
      <c r="D13937">
        <v>8.5605768998010007E-2</v>
      </c>
      <c r="E13937">
        <v>0.70031717160002904</v>
      </c>
      <c r="F13937">
        <v>0.98596236445812202</v>
      </c>
    </row>
    <row r="13938" spans="1:6" x14ac:dyDescent="0.3">
      <c r="A13938" t="s">
        <v>7507</v>
      </c>
      <c r="B13938">
        <v>1839.0889040099801</v>
      </c>
      <c r="C13938">
        <v>5.0318320047073803E-3</v>
      </c>
      <c r="D13938">
        <v>8.4746175259464193E-2</v>
      </c>
      <c r="E13938">
        <v>0.70120439242189803</v>
      </c>
      <c r="F13938">
        <v>0.98596236445812202</v>
      </c>
    </row>
    <row r="13939" spans="1:6" x14ac:dyDescent="0.3">
      <c r="A13939" t="s">
        <v>7581</v>
      </c>
      <c r="B13939">
        <v>4.68570972266195</v>
      </c>
      <c r="C13939">
        <v>3.0872510297022598E-3</v>
      </c>
      <c r="D13939">
        <v>8.5408197357020696E-2</v>
      </c>
      <c r="E13939">
        <v>0.70540086470876895</v>
      </c>
      <c r="F13939">
        <v>0.98596236445812202</v>
      </c>
    </row>
    <row r="13940" spans="1:6" x14ac:dyDescent="0.3">
      <c r="A13940" t="s">
        <v>7587</v>
      </c>
      <c r="B13940">
        <v>59.119187791362698</v>
      </c>
      <c r="C13940">
        <v>2.3557029850642202E-3</v>
      </c>
      <c r="D13940">
        <v>8.5544993388956894E-2</v>
      </c>
      <c r="E13940">
        <v>0.70257719645612904</v>
      </c>
      <c r="F13940">
        <v>0.98596236445812202</v>
      </c>
    </row>
    <row r="13941" spans="1:6" x14ac:dyDescent="0.3">
      <c r="A13941" t="s">
        <v>7591</v>
      </c>
      <c r="B13941">
        <v>63.693458194277099</v>
      </c>
      <c r="C13941">
        <v>-4.8359724430154403E-3</v>
      </c>
      <c r="D13941">
        <v>8.4912816661263005E-2</v>
      </c>
      <c r="E13941">
        <v>0.69499256222633099</v>
      </c>
      <c r="F13941">
        <v>0.98596236445812202</v>
      </c>
    </row>
    <row r="13942" spans="1:6" x14ac:dyDescent="0.3">
      <c r="A13942" t="s">
        <v>7724</v>
      </c>
      <c r="B13942">
        <v>8563.0848204893191</v>
      </c>
      <c r="C13942">
        <v>1.1035148863374099E-2</v>
      </c>
      <c r="D13942">
        <v>8.0770459558132904E-2</v>
      </c>
      <c r="E13942">
        <v>0.69824563386750604</v>
      </c>
      <c r="F13942">
        <v>0.98596236445812202</v>
      </c>
    </row>
    <row r="13943" spans="1:6" x14ac:dyDescent="0.3">
      <c r="A13943" t="s">
        <v>7739</v>
      </c>
      <c r="B13943">
        <v>668.85925806220598</v>
      </c>
      <c r="C13943">
        <v>-6.7937804457619804E-3</v>
      </c>
      <c r="D13943">
        <v>8.4152275298235504E-2</v>
      </c>
      <c r="E13943">
        <v>0.70041299375149502</v>
      </c>
      <c r="F13943">
        <v>0.98596236445812202</v>
      </c>
    </row>
    <row r="13944" spans="1:6" x14ac:dyDescent="0.3">
      <c r="A13944" t="s">
        <v>7804</v>
      </c>
      <c r="B13944">
        <v>4392.4306966377098</v>
      </c>
      <c r="C13944">
        <v>-4.6145087611428699E-3</v>
      </c>
      <c r="D13944">
        <v>8.4847517744186696E-2</v>
      </c>
      <c r="E13944">
        <v>0.69985493675899202</v>
      </c>
      <c r="F13944">
        <v>0.98596236445812202</v>
      </c>
    </row>
    <row r="13945" spans="1:6" x14ac:dyDescent="0.3">
      <c r="A13945" t="s">
        <v>7843</v>
      </c>
      <c r="B13945">
        <v>1164.9654465733299</v>
      </c>
      <c r="C13945">
        <v>-2.6619659656059599E-3</v>
      </c>
      <c r="D13945">
        <v>8.5431216386788203E-2</v>
      </c>
      <c r="E13945">
        <v>0.697382751271168</v>
      </c>
      <c r="F13945">
        <v>0.98596236445812202</v>
      </c>
    </row>
    <row r="13946" spans="1:6" x14ac:dyDescent="0.3">
      <c r="A13946" t="s">
        <v>7944</v>
      </c>
      <c r="B13946">
        <v>45150.557300943699</v>
      </c>
      <c r="C13946">
        <v>9.1735447544186097E-3</v>
      </c>
      <c r="D13946">
        <v>8.2425987764713299E-2</v>
      </c>
      <c r="E13946">
        <v>0.70008055745910402</v>
      </c>
      <c r="F13946">
        <v>0.98596236445812202</v>
      </c>
    </row>
    <row r="13947" spans="1:6" x14ac:dyDescent="0.3">
      <c r="A13947" t="s">
        <v>7954</v>
      </c>
      <c r="B13947">
        <v>6710.7511211881802</v>
      </c>
      <c r="C13947">
        <v>-6.6194011670539501E-3</v>
      </c>
      <c r="D13947">
        <v>8.2920563361734895E-2</v>
      </c>
      <c r="E13947">
        <v>0.70121958749016999</v>
      </c>
      <c r="F13947">
        <v>0.98596236445812202</v>
      </c>
    </row>
    <row r="13948" spans="1:6" x14ac:dyDescent="0.3">
      <c r="A13948" t="s">
        <v>7994</v>
      </c>
      <c r="B13948">
        <v>24460.691126315302</v>
      </c>
      <c r="C13948">
        <v>1.6204679480525399E-3</v>
      </c>
      <c r="D13948">
        <v>8.5596415886709895E-2</v>
      </c>
      <c r="E13948">
        <v>0.70823498899595005</v>
      </c>
      <c r="F13948">
        <v>0.98596236445812202</v>
      </c>
    </row>
    <row r="13949" spans="1:6" x14ac:dyDescent="0.3">
      <c r="A13949" t="s">
        <v>8032</v>
      </c>
      <c r="B13949">
        <v>10.9677861919519</v>
      </c>
      <c r="C13949">
        <v>-2.93837724033106E-3</v>
      </c>
      <c r="D13949">
        <v>8.5356149892707095E-2</v>
      </c>
      <c r="E13949">
        <v>0.70965855063666505</v>
      </c>
      <c r="F13949">
        <v>0.98596236445812202</v>
      </c>
    </row>
    <row r="13950" spans="1:6" x14ac:dyDescent="0.3">
      <c r="A13950" t="s">
        <v>8047</v>
      </c>
      <c r="B13950">
        <v>1562.7973252327799</v>
      </c>
      <c r="C13950">
        <v>6.1065884222267098E-3</v>
      </c>
      <c r="D13950">
        <v>8.4342900224769896E-2</v>
      </c>
      <c r="E13950">
        <v>0.70996050923916798</v>
      </c>
      <c r="F13950">
        <v>0.98596236445812202</v>
      </c>
    </row>
    <row r="13951" spans="1:6" x14ac:dyDescent="0.3">
      <c r="A13951" t="s">
        <v>8064</v>
      </c>
      <c r="B13951">
        <v>1719.4466644913</v>
      </c>
      <c r="C13951">
        <v>2.5893302753853499E-3</v>
      </c>
      <c r="D13951">
        <v>8.5461969977923102E-2</v>
      </c>
      <c r="E13951">
        <v>0.70415264331164196</v>
      </c>
      <c r="F13951">
        <v>0.98596236445812202</v>
      </c>
    </row>
    <row r="13952" spans="1:6" x14ac:dyDescent="0.3">
      <c r="A13952" t="s">
        <v>8072</v>
      </c>
      <c r="B13952">
        <v>1000.4638796558</v>
      </c>
      <c r="C13952">
        <v>-6.4574436186891401E-3</v>
      </c>
      <c r="D13952">
        <v>8.4023337042539906E-2</v>
      </c>
      <c r="E13952">
        <v>0.70833466984941595</v>
      </c>
      <c r="F13952">
        <v>0.98596236445812202</v>
      </c>
    </row>
    <row r="13953" spans="1:6" x14ac:dyDescent="0.3">
      <c r="A13953" t="s">
        <v>8073</v>
      </c>
      <c r="B13953">
        <v>881.20028300738795</v>
      </c>
      <c r="C13953">
        <v>5.0548990059836197E-3</v>
      </c>
      <c r="D13953">
        <v>8.4823656998851998E-2</v>
      </c>
      <c r="E13953">
        <v>0.70577020190059503</v>
      </c>
      <c r="F13953">
        <v>0.98596236445812202</v>
      </c>
    </row>
    <row r="13954" spans="1:6" x14ac:dyDescent="0.3">
      <c r="A13954" t="s">
        <v>8097</v>
      </c>
      <c r="B13954">
        <v>2531.41913598576</v>
      </c>
      <c r="C13954">
        <v>-5.9497032151650097E-3</v>
      </c>
      <c r="D13954">
        <v>8.4443319386625401E-2</v>
      </c>
      <c r="E13954">
        <v>0.70889766000045096</v>
      </c>
      <c r="F13954">
        <v>0.98596236445812202</v>
      </c>
    </row>
    <row r="13955" spans="1:6" x14ac:dyDescent="0.3">
      <c r="A13955" t="s">
        <v>8116</v>
      </c>
      <c r="B13955">
        <v>370.24007714319299</v>
      </c>
      <c r="C13955">
        <v>3.5724746683306499E-3</v>
      </c>
      <c r="D13955">
        <v>8.5244996065651502E-2</v>
      </c>
      <c r="E13955">
        <v>0.69625867469872804</v>
      </c>
      <c r="F13955">
        <v>0.98596236445812202</v>
      </c>
    </row>
    <row r="13956" spans="1:6" x14ac:dyDescent="0.3">
      <c r="A13956" t="s">
        <v>8165</v>
      </c>
      <c r="B13956">
        <v>1757.64871924862</v>
      </c>
      <c r="C13956">
        <v>-8.0744036288875297E-3</v>
      </c>
      <c r="D13956">
        <v>8.3104592671805394E-2</v>
      </c>
      <c r="E13956">
        <v>0.70938858433074004</v>
      </c>
      <c r="F13956">
        <v>0.98596236445812202</v>
      </c>
    </row>
    <row r="13957" spans="1:6" x14ac:dyDescent="0.3">
      <c r="A13957" t="s">
        <v>8226</v>
      </c>
      <c r="B13957">
        <v>6133.9645127445201</v>
      </c>
      <c r="C13957">
        <v>4.41990420772417E-3</v>
      </c>
      <c r="D13957">
        <v>8.5028233600529496E-2</v>
      </c>
      <c r="E13957">
        <v>0.70531762759379601</v>
      </c>
      <c r="F13957">
        <v>0.98596236445812202</v>
      </c>
    </row>
    <row r="13958" spans="1:6" x14ac:dyDescent="0.3">
      <c r="A13958" t="s">
        <v>8270</v>
      </c>
      <c r="B13958">
        <v>19.578664151365199</v>
      </c>
      <c r="C13958">
        <v>1.9917295345552601E-3</v>
      </c>
      <c r="D13958">
        <v>8.5490120391312999E-2</v>
      </c>
      <c r="E13958">
        <v>0.70111105270681595</v>
      </c>
      <c r="F13958">
        <v>0.98596236445812202</v>
      </c>
    </row>
    <row r="13959" spans="1:6" x14ac:dyDescent="0.3">
      <c r="A13959" t="s">
        <v>8285</v>
      </c>
      <c r="B13959">
        <v>13.4267177392272</v>
      </c>
      <c r="C13959">
        <v>2.7230462681753199E-3</v>
      </c>
      <c r="D13959">
        <v>8.5460466173386304E-2</v>
      </c>
      <c r="E13959">
        <v>0.70247531855733203</v>
      </c>
      <c r="F13959">
        <v>0.98596236445812202</v>
      </c>
    </row>
    <row r="13960" spans="1:6" x14ac:dyDescent="0.3">
      <c r="A13960" t="s">
        <v>8334</v>
      </c>
      <c r="B13960">
        <v>10088.1868625479</v>
      </c>
      <c r="C13960">
        <v>-8.9212351783755708E-3</v>
      </c>
      <c r="D13960">
        <v>8.2424744554066301E-2</v>
      </c>
      <c r="E13960">
        <v>0.71049275138389401</v>
      </c>
      <c r="F13960">
        <v>0.98596236445812202</v>
      </c>
    </row>
    <row r="13961" spans="1:6" x14ac:dyDescent="0.3">
      <c r="A13961" t="s">
        <v>8358</v>
      </c>
      <c r="B13961">
        <v>1588.84642957597</v>
      </c>
      <c r="C13961">
        <v>-2.70139466958809E-3</v>
      </c>
      <c r="D13961">
        <v>8.5374638126814506E-2</v>
      </c>
      <c r="E13961">
        <v>0.69819137303683998</v>
      </c>
      <c r="F13961">
        <v>0.98596236445812202</v>
      </c>
    </row>
    <row r="13962" spans="1:6" x14ac:dyDescent="0.3">
      <c r="A13962" t="s">
        <v>8373</v>
      </c>
      <c r="B13962">
        <v>2.7446031555035</v>
      </c>
      <c r="C13962">
        <v>-1.69174723957278E-3</v>
      </c>
      <c r="D13962">
        <v>8.5592052504099805E-2</v>
      </c>
      <c r="E13962">
        <v>0.69961455003199002</v>
      </c>
      <c r="F13962">
        <v>0.98596236445812202</v>
      </c>
    </row>
    <row r="13963" spans="1:6" x14ac:dyDescent="0.3">
      <c r="A13963" t="s">
        <v>8384</v>
      </c>
      <c r="B13963">
        <v>3.7454661984865698</v>
      </c>
      <c r="C13963">
        <v>-5.3931331550181503E-4</v>
      </c>
      <c r="D13963">
        <v>8.5713204340656796E-2</v>
      </c>
      <c r="E13963">
        <v>0.70739958831073602</v>
      </c>
      <c r="F13963">
        <v>0.98596236445812202</v>
      </c>
    </row>
    <row r="13964" spans="1:6" x14ac:dyDescent="0.3">
      <c r="A13964" t="s">
        <v>8442</v>
      </c>
      <c r="B13964">
        <v>247.27468870448499</v>
      </c>
      <c r="C13964">
        <v>-3.5777338561873498E-3</v>
      </c>
      <c r="D13964">
        <v>8.5197472282521405E-2</v>
      </c>
      <c r="E13964">
        <v>0.70537509081930505</v>
      </c>
      <c r="F13964">
        <v>0.98596236445812202</v>
      </c>
    </row>
    <row r="13965" spans="1:6" x14ac:dyDescent="0.3">
      <c r="A13965" t="s">
        <v>8492</v>
      </c>
      <c r="B13965">
        <v>93.935295128088399</v>
      </c>
      <c r="C13965">
        <v>-4.8726789668082299E-3</v>
      </c>
      <c r="D13965">
        <v>8.4911402732552002E-2</v>
      </c>
      <c r="E13965">
        <v>0.70617646184987304</v>
      </c>
      <c r="F13965">
        <v>0.98596236445812202</v>
      </c>
    </row>
    <row r="13966" spans="1:6" x14ac:dyDescent="0.3">
      <c r="A13966" t="s">
        <v>8497</v>
      </c>
      <c r="B13966">
        <v>15.0454180951804</v>
      </c>
      <c r="C13966">
        <v>3.4121228698934599E-3</v>
      </c>
      <c r="D13966">
        <v>8.5356808492330002E-2</v>
      </c>
      <c r="E13966">
        <v>0.70020118117839603</v>
      </c>
      <c r="F13966">
        <v>0.98596236445812202</v>
      </c>
    </row>
    <row r="13967" spans="1:6" x14ac:dyDescent="0.3">
      <c r="A13967" t="s">
        <v>8506</v>
      </c>
      <c r="B13967">
        <v>4.9594180560363599</v>
      </c>
      <c r="C13967">
        <v>-2.3193858465707798E-3</v>
      </c>
      <c r="D13967">
        <v>8.5529335109745197E-2</v>
      </c>
      <c r="E13967">
        <v>0.699055638739562</v>
      </c>
      <c r="F13967">
        <v>0.98596236445812202</v>
      </c>
    </row>
    <row r="13968" spans="1:6" x14ac:dyDescent="0.3">
      <c r="A13968" t="s">
        <v>8540</v>
      </c>
      <c r="B13968">
        <v>3.8982365598766702</v>
      </c>
      <c r="C13968">
        <v>2.7791664856053298E-3</v>
      </c>
      <c r="D13968">
        <v>8.5473231568582997E-2</v>
      </c>
      <c r="E13968">
        <v>0.71088759960166503</v>
      </c>
      <c r="F13968">
        <v>0.98596236445812202</v>
      </c>
    </row>
    <row r="13969" spans="1:6" x14ac:dyDescent="0.3">
      <c r="A13969" t="s">
        <v>8567</v>
      </c>
      <c r="B13969">
        <v>3.7101780252727599</v>
      </c>
      <c r="C13969">
        <v>3.1352505391622001E-3</v>
      </c>
      <c r="D13969">
        <v>8.5428268906224999E-2</v>
      </c>
      <c r="E13969">
        <v>0.69472284816890895</v>
      </c>
      <c r="F13969">
        <v>0.98596236445812202</v>
      </c>
    </row>
    <row r="13970" spans="1:6" x14ac:dyDescent="0.3">
      <c r="A13970" t="s">
        <v>19694</v>
      </c>
      <c r="B13970">
        <v>2.8687466840164499</v>
      </c>
      <c r="C13970">
        <v>2.4743039178922498E-3</v>
      </c>
      <c r="D13970">
        <v>8.5500836057734897E-2</v>
      </c>
      <c r="E13970">
        <v>0.70359056173237899</v>
      </c>
      <c r="F13970">
        <v>0.98596236445812202</v>
      </c>
    </row>
    <row r="13971" spans="1:6" x14ac:dyDescent="0.3">
      <c r="A13971" t="s">
        <v>8600</v>
      </c>
      <c r="B13971">
        <v>6.0455094717101501</v>
      </c>
      <c r="C13971">
        <v>-1.58055486645229E-3</v>
      </c>
      <c r="D13971">
        <v>8.56038708966914E-2</v>
      </c>
      <c r="E13971">
        <v>0.70527406332687304</v>
      </c>
      <c r="F13971">
        <v>0.98596236445812202</v>
      </c>
    </row>
    <row r="13972" spans="1:6" x14ac:dyDescent="0.3">
      <c r="A13972" t="s">
        <v>8656</v>
      </c>
      <c r="B13972">
        <v>22.261621323522601</v>
      </c>
      <c r="C13972">
        <v>-4.1232608976835604E-3</v>
      </c>
      <c r="D13972">
        <v>8.5123642183656006E-2</v>
      </c>
      <c r="E13972">
        <v>0.70472176450011204</v>
      </c>
      <c r="F13972">
        <v>0.98596236445812202</v>
      </c>
    </row>
    <row r="13973" spans="1:6" x14ac:dyDescent="0.3">
      <c r="A13973" t="s">
        <v>8694</v>
      </c>
      <c r="B13973">
        <v>43.052552089354698</v>
      </c>
      <c r="C13973">
        <v>4.4650144583296501E-3</v>
      </c>
      <c r="D13973">
        <v>8.5117741702434496E-2</v>
      </c>
      <c r="E13973">
        <v>0.69524789390118802</v>
      </c>
      <c r="F13973">
        <v>0.98596236445812202</v>
      </c>
    </row>
    <row r="13974" spans="1:6" x14ac:dyDescent="0.3">
      <c r="A13974" t="s">
        <v>8801</v>
      </c>
      <c r="B13974">
        <v>53.594239057204902</v>
      </c>
      <c r="C13974">
        <v>-4.8277353601351202E-3</v>
      </c>
      <c r="D13974">
        <v>8.49890866875192E-2</v>
      </c>
      <c r="E13974">
        <v>0.70822797296258699</v>
      </c>
      <c r="F13974">
        <v>0.98596236445812202</v>
      </c>
    </row>
    <row r="13975" spans="1:6" x14ac:dyDescent="0.3">
      <c r="A13975" t="s">
        <v>8834</v>
      </c>
      <c r="B13975">
        <v>61.122624753728203</v>
      </c>
      <c r="C13975">
        <v>4.6510724161913401E-3</v>
      </c>
      <c r="D13975">
        <v>8.4989048204982695E-2</v>
      </c>
      <c r="E13975">
        <v>0.70702708368885803</v>
      </c>
      <c r="F13975">
        <v>0.98596236445812202</v>
      </c>
    </row>
    <row r="13976" spans="1:6" x14ac:dyDescent="0.3">
      <c r="A13976" t="s">
        <v>19695</v>
      </c>
      <c r="B13976">
        <v>2.9107872038366498</v>
      </c>
      <c r="C13976">
        <v>1.8006345601800501E-3</v>
      </c>
      <c r="D13976">
        <v>8.5607178848488202E-2</v>
      </c>
      <c r="E13976">
        <v>0.70457362182283501</v>
      </c>
      <c r="F13976">
        <v>0.98596236445812202</v>
      </c>
    </row>
    <row r="13977" spans="1:6" x14ac:dyDescent="0.3">
      <c r="A13977" t="s">
        <v>8903</v>
      </c>
      <c r="B13977">
        <v>11.329726263927</v>
      </c>
      <c r="C13977">
        <v>2.2698526483762201E-3</v>
      </c>
      <c r="D13977">
        <v>8.5529676171481495E-2</v>
      </c>
      <c r="E13977">
        <v>0.70902111017462</v>
      </c>
      <c r="F13977">
        <v>0.98596236445812202</v>
      </c>
    </row>
    <row r="13978" spans="1:6" x14ac:dyDescent="0.3">
      <c r="A13978" t="s">
        <v>8957</v>
      </c>
      <c r="B13978">
        <v>1779.80007325355</v>
      </c>
      <c r="C13978">
        <v>-5.11042405745471E-3</v>
      </c>
      <c r="D13978">
        <v>8.4896833854069098E-2</v>
      </c>
      <c r="E13978">
        <v>0.70347035358228305</v>
      </c>
      <c r="F13978">
        <v>0.98596236445812202</v>
      </c>
    </row>
    <row r="13979" spans="1:6" x14ac:dyDescent="0.3">
      <c r="A13979" t="s">
        <v>9017</v>
      </c>
      <c r="B13979">
        <v>3679.5025610155299</v>
      </c>
      <c r="C13979">
        <v>7.8800447108917007E-3</v>
      </c>
      <c r="D13979">
        <v>8.3388323999930306E-2</v>
      </c>
      <c r="E13979">
        <v>0.70726795851438795</v>
      </c>
      <c r="F13979">
        <v>0.98596236445812202</v>
      </c>
    </row>
    <row r="13980" spans="1:6" x14ac:dyDescent="0.3">
      <c r="A13980" t="s">
        <v>9192</v>
      </c>
      <c r="B13980">
        <v>11443.654300222501</v>
      </c>
      <c r="C13980">
        <v>-6.15238966631432E-3</v>
      </c>
      <c r="D13980">
        <v>8.4234179154832806E-2</v>
      </c>
      <c r="E13980">
        <v>0.70733739002572205</v>
      </c>
      <c r="F13980">
        <v>0.98596236445812202</v>
      </c>
    </row>
    <row r="13981" spans="1:6" x14ac:dyDescent="0.3">
      <c r="A13981" t="s">
        <v>9241</v>
      </c>
      <c r="B13981">
        <v>506.06067793715903</v>
      </c>
      <c r="C13981">
        <v>3.3107254258422699E-3</v>
      </c>
      <c r="D13981">
        <v>8.5279918452474304E-2</v>
      </c>
      <c r="E13981">
        <v>0.71100158284411297</v>
      </c>
      <c r="F13981">
        <v>0.98596236445812202</v>
      </c>
    </row>
    <row r="13982" spans="1:6" x14ac:dyDescent="0.3">
      <c r="A13982" t="s">
        <v>9298</v>
      </c>
      <c r="B13982">
        <v>20030.0859626655</v>
      </c>
      <c r="C13982">
        <v>-7.9879008680925501E-3</v>
      </c>
      <c r="D13982">
        <v>8.3350726583521703E-2</v>
      </c>
      <c r="E13982">
        <v>0.70424531906340904</v>
      </c>
      <c r="F13982">
        <v>0.98596236445812202</v>
      </c>
    </row>
    <row r="13983" spans="1:6" x14ac:dyDescent="0.3">
      <c r="A13983" t="s">
        <v>9310</v>
      </c>
      <c r="B13983">
        <v>70.344723611440102</v>
      </c>
      <c r="C13983">
        <v>4.8843115171862397E-3</v>
      </c>
      <c r="D13983">
        <v>8.4940756508959395E-2</v>
      </c>
      <c r="E13983">
        <v>0.69589368316570199</v>
      </c>
      <c r="F13983">
        <v>0.98596236445812202</v>
      </c>
    </row>
    <row r="13984" spans="1:6" x14ac:dyDescent="0.3">
      <c r="A13984" t="s">
        <v>9341</v>
      </c>
      <c r="B13984">
        <v>5899.94209176804</v>
      </c>
      <c r="C13984">
        <v>8.1615917823534296E-3</v>
      </c>
      <c r="D13984">
        <v>8.3182710206763696E-2</v>
      </c>
      <c r="E13984">
        <v>0.70579435597762696</v>
      </c>
      <c r="F13984">
        <v>0.98596236445812202</v>
      </c>
    </row>
    <row r="13985" spans="1:6" x14ac:dyDescent="0.3">
      <c r="A13985" t="s">
        <v>9496</v>
      </c>
      <c r="B13985">
        <v>25030.0748677548</v>
      </c>
      <c r="C13985">
        <v>-4.2932768610217604E-3</v>
      </c>
      <c r="D13985">
        <v>8.4889710748408898E-2</v>
      </c>
      <c r="E13985">
        <v>0.71034395107317605</v>
      </c>
      <c r="F13985">
        <v>0.98596236445812202</v>
      </c>
    </row>
    <row r="13986" spans="1:6" x14ac:dyDescent="0.3">
      <c r="A13986" t="s">
        <v>9683</v>
      </c>
      <c r="B13986">
        <v>6.49874212375446</v>
      </c>
      <c r="C13986">
        <v>-2.61724208228314E-3</v>
      </c>
      <c r="D13986">
        <v>8.5491306880892404E-2</v>
      </c>
      <c r="E13986">
        <v>0.70430167952405098</v>
      </c>
      <c r="F13986">
        <v>0.98596236445812202</v>
      </c>
    </row>
    <row r="13987" spans="1:6" x14ac:dyDescent="0.3">
      <c r="A13987" t="s">
        <v>9707</v>
      </c>
      <c r="B13987">
        <v>19.787857426875</v>
      </c>
      <c r="C13987">
        <v>-3.7189989279048201E-3</v>
      </c>
      <c r="D13987">
        <v>8.5217633199996298E-2</v>
      </c>
      <c r="E13987">
        <v>0.70708222626176498</v>
      </c>
      <c r="F13987">
        <v>0.98596236445812202</v>
      </c>
    </row>
    <row r="13988" spans="1:6" x14ac:dyDescent="0.3">
      <c r="A13988" t="s">
        <v>19696</v>
      </c>
      <c r="B13988">
        <v>2.2970289230591598</v>
      </c>
      <c r="C13988">
        <v>4.844499391354E-4</v>
      </c>
      <c r="D13988">
        <v>8.57129885591877E-2</v>
      </c>
      <c r="E13988">
        <v>0.70697322235690896</v>
      </c>
      <c r="F13988">
        <v>0.98596236445812202</v>
      </c>
    </row>
    <row r="13989" spans="1:6" x14ac:dyDescent="0.3">
      <c r="A13989" t="s">
        <v>9808</v>
      </c>
      <c r="B13989">
        <v>2.94754842736512</v>
      </c>
      <c r="C13989">
        <v>-2.4609264443514801E-3</v>
      </c>
      <c r="D13989">
        <v>8.55344102426326E-2</v>
      </c>
      <c r="E13989">
        <v>0.70354636291422401</v>
      </c>
      <c r="F13989">
        <v>0.98596236445812202</v>
      </c>
    </row>
    <row r="13990" spans="1:6" x14ac:dyDescent="0.3">
      <c r="A13990" t="s">
        <v>9809</v>
      </c>
      <c r="B13990">
        <v>12.2799251892045</v>
      </c>
      <c r="C13990">
        <v>4.3490612567925399E-3</v>
      </c>
      <c r="D13990">
        <v>8.5130115058405606E-2</v>
      </c>
      <c r="E13990">
        <v>0.69951257862775396</v>
      </c>
      <c r="F13990">
        <v>0.98596236445812202</v>
      </c>
    </row>
    <row r="13991" spans="1:6" x14ac:dyDescent="0.3">
      <c r="A13991" t="s">
        <v>9850</v>
      </c>
      <c r="B13991">
        <v>103.790807329066</v>
      </c>
      <c r="C13991">
        <v>3.59775884271319E-3</v>
      </c>
      <c r="D13991">
        <v>8.5323436405799702E-2</v>
      </c>
      <c r="E13991">
        <v>0.69878787693894995</v>
      </c>
      <c r="F13991">
        <v>0.98596236445812202</v>
      </c>
    </row>
    <row r="13992" spans="1:6" x14ac:dyDescent="0.3">
      <c r="A13992" t="s">
        <v>9864</v>
      </c>
      <c r="B13992">
        <v>4.51439726979316</v>
      </c>
      <c r="C13992">
        <v>-2.24816385196088E-3</v>
      </c>
      <c r="D13992">
        <v>8.5554925187211195E-2</v>
      </c>
      <c r="E13992">
        <v>0.70452103503380703</v>
      </c>
      <c r="F13992">
        <v>0.98596236445812202</v>
      </c>
    </row>
    <row r="13993" spans="1:6" x14ac:dyDescent="0.3">
      <c r="A13993" t="s">
        <v>9879</v>
      </c>
      <c r="B13993">
        <v>51.315781694325999</v>
      </c>
      <c r="C13993">
        <v>7.0763282891178102E-3</v>
      </c>
      <c r="D13993">
        <v>8.4096281709422099E-2</v>
      </c>
      <c r="E13993">
        <v>0.70016620548312203</v>
      </c>
      <c r="F13993">
        <v>0.98596236445812202</v>
      </c>
    </row>
    <row r="13994" spans="1:6" x14ac:dyDescent="0.3">
      <c r="A13994" t="s">
        <v>9897</v>
      </c>
      <c r="B13994">
        <v>2.9602598768522301</v>
      </c>
      <c r="C13994">
        <v>1.8326665775211901E-3</v>
      </c>
      <c r="D13994">
        <v>8.5585279936713193E-2</v>
      </c>
      <c r="E13994">
        <v>0.70381303847425403</v>
      </c>
      <c r="F13994">
        <v>0.98596236445812202</v>
      </c>
    </row>
    <row r="13995" spans="1:6" x14ac:dyDescent="0.3">
      <c r="A13995" t="s">
        <v>9898</v>
      </c>
      <c r="B13995">
        <v>2.5867303711534402</v>
      </c>
      <c r="C13995">
        <v>1.63414000672206E-3</v>
      </c>
      <c r="D13995">
        <v>8.5624726460243702E-2</v>
      </c>
      <c r="E13995">
        <v>0.70654442802544204</v>
      </c>
      <c r="F13995">
        <v>0.98596236445812202</v>
      </c>
    </row>
    <row r="13996" spans="1:6" x14ac:dyDescent="0.3">
      <c r="A13996" t="s">
        <v>9950</v>
      </c>
      <c r="B13996">
        <v>12.0452379013481</v>
      </c>
      <c r="C13996">
        <v>3.5918388981878101E-3</v>
      </c>
      <c r="D13996">
        <v>8.5255950720287105E-2</v>
      </c>
      <c r="E13996">
        <v>0.70746959071146398</v>
      </c>
      <c r="F13996">
        <v>0.98596236445812202</v>
      </c>
    </row>
    <row r="13997" spans="1:6" x14ac:dyDescent="0.3">
      <c r="A13997" t="s">
        <v>10005</v>
      </c>
      <c r="B13997">
        <v>21.569916403072501</v>
      </c>
      <c r="C13997">
        <v>-4.5330176861982296E-3</v>
      </c>
      <c r="D13997">
        <v>8.5044261499746199E-2</v>
      </c>
      <c r="E13997">
        <v>0.70398506319598497</v>
      </c>
      <c r="F13997">
        <v>0.98596236445812202</v>
      </c>
    </row>
    <row r="13998" spans="1:6" x14ac:dyDescent="0.3">
      <c r="A13998" t="s">
        <v>10201</v>
      </c>
      <c r="B13998">
        <v>4611.45931805911</v>
      </c>
      <c r="C13998">
        <v>-7.3800317985421799E-3</v>
      </c>
      <c r="D13998">
        <v>8.2897612516508706E-2</v>
      </c>
      <c r="E13998">
        <v>0.69825686019284205</v>
      </c>
      <c r="F13998">
        <v>0.98596236445812202</v>
      </c>
    </row>
    <row r="13999" spans="1:6" x14ac:dyDescent="0.3">
      <c r="A13999" t="s">
        <v>10347</v>
      </c>
      <c r="B13999">
        <v>567.83380870558801</v>
      </c>
      <c r="C13999">
        <v>7.3349313772611904E-3</v>
      </c>
      <c r="D13999">
        <v>8.3873080045032106E-2</v>
      </c>
      <c r="E13999">
        <v>0.705799256471769</v>
      </c>
      <c r="F13999">
        <v>0.98596236445812202</v>
      </c>
    </row>
    <row r="14000" spans="1:6" x14ac:dyDescent="0.3">
      <c r="A14000" t="s">
        <v>10359</v>
      </c>
      <c r="B14000">
        <v>1058.3979686296</v>
      </c>
      <c r="C14000">
        <v>-3.62552276302634E-3</v>
      </c>
      <c r="D14000">
        <v>8.5206142884090397E-2</v>
      </c>
      <c r="E14000">
        <v>0.70102927388081404</v>
      </c>
      <c r="F14000">
        <v>0.98596236445812202</v>
      </c>
    </row>
    <row r="14001" spans="1:6" x14ac:dyDescent="0.3">
      <c r="A14001" t="s">
        <v>10375</v>
      </c>
      <c r="B14001">
        <v>1106.4611268818101</v>
      </c>
      <c r="C14001">
        <v>7.10472319555225E-3</v>
      </c>
      <c r="D14001">
        <v>8.3890117818416696E-2</v>
      </c>
      <c r="E14001">
        <v>0.70814968451923599</v>
      </c>
      <c r="F14001">
        <v>0.98596236445812202</v>
      </c>
    </row>
    <row r="14002" spans="1:6" x14ac:dyDescent="0.3">
      <c r="A14002" t="s">
        <v>10395</v>
      </c>
      <c r="B14002">
        <v>5168.8973576604703</v>
      </c>
      <c r="C14002">
        <v>-7.1876284895950604E-3</v>
      </c>
      <c r="D14002">
        <v>8.4030909445747995E-2</v>
      </c>
      <c r="E14002">
        <v>0.69667218349589299</v>
      </c>
      <c r="F14002">
        <v>0.98596236445812202</v>
      </c>
    </row>
    <row r="14003" spans="1:6" x14ac:dyDescent="0.3">
      <c r="A14003" t="s">
        <v>10439</v>
      </c>
      <c r="B14003">
        <v>1659.2398855208</v>
      </c>
      <c r="C14003">
        <v>-3.33472448582102E-3</v>
      </c>
      <c r="D14003">
        <v>8.5187873314259394E-2</v>
      </c>
      <c r="E14003">
        <v>0.71029616806826901</v>
      </c>
      <c r="F14003">
        <v>0.98596236445812202</v>
      </c>
    </row>
    <row r="14004" spans="1:6" x14ac:dyDescent="0.3">
      <c r="A14004" t="s">
        <v>10557</v>
      </c>
      <c r="B14004">
        <v>6316.1772536054896</v>
      </c>
      <c r="C14004">
        <v>6.0652659422201103E-3</v>
      </c>
      <c r="D14004">
        <v>8.4214041039440898E-2</v>
      </c>
      <c r="E14004">
        <v>0.70910727205906599</v>
      </c>
      <c r="F14004">
        <v>0.98596236445812202</v>
      </c>
    </row>
    <row r="14005" spans="1:6" x14ac:dyDescent="0.3">
      <c r="A14005" t="s">
        <v>10563</v>
      </c>
      <c r="B14005">
        <v>6.5106891598989298</v>
      </c>
      <c r="C14005">
        <v>1.5790861176649101E-3</v>
      </c>
      <c r="D14005">
        <v>8.5619985928738707E-2</v>
      </c>
      <c r="E14005">
        <v>0.70913345613176104</v>
      </c>
      <c r="F14005">
        <v>0.98596236445812202</v>
      </c>
    </row>
    <row r="14006" spans="1:6" x14ac:dyDescent="0.3">
      <c r="A14006" t="s">
        <v>10616</v>
      </c>
      <c r="B14006">
        <v>1047.3182511689899</v>
      </c>
      <c r="C14006">
        <v>-6.1043469355407604E-3</v>
      </c>
      <c r="D14006">
        <v>8.4354600086987502E-2</v>
      </c>
      <c r="E14006">
        <v>0.70724100041862203</v>
      </c>
      <c r="F14006">
        <v>0.98596236445812202</v>
      </c>
    </row>
    <row r="14007" spans="1:6" x14ac:dyDescent="0.3">
      <c r="A14007" t="s">
        <v>10697</v>
      </c>
      <c r="B14007">
        <v>37.987269304109901</v>
      </c>
      <c r="C14007">
        <v>-2.6714357803789201E-3</v>
      </c>
      <c r="D14007">
        <v>8.5490587902222095E-2</v>
      </c>
      <c r="E14007">
        <v>0.70088505061649298</v>
      </c>
      <c r="F14007">
        <v>0.98596236445812202</v>
      </c>
    </row>
    <row r="14008" spans="1:6" x14ac:dyDescent="0.3">
      <c r="A14008" t="s">
        <v>10702</v>
      </c>
      <c r="B14008">
        <v>984.58607582809702</v>
      </c>
      <c r="C14008">
        <v>2.5772494322786302E-3</v>
      </c>
      <c r="D14008">
        <v>8.5433209065825605E-2</v>
      </c>
      <c r="E14008">
        <v>0.69513035225827102</v>
      </c>
      <c r="F14008">
        <v>0.98596236445812202</v>
      </c>
    </row>
    <row r="14009" spans="1:6" x14ac:dyDescent="0.3">
      <c r="A14009" t="s">
        <v>10711</v>
      </c>
      <c r="B14009">
        <v>2770.8922442010398</v>
      </c>
      <c r="C14009">
        <v>-4.2546954697783102E-3</v>
      </c>
      <c r="D14009">
        <v>8.49628796628729E-2</v>
      </c>
      <c r="E14009">
        <v>0.705973516354511</v>
      </c>
      <c r="F14009">
        <v>0.98596236445812202</v>
      </c>
    </row>
    <row r="14010" spans="1:6" x14ac:dyDescent="0.3">
      <c r="A14010" t="s">
        <v>10822</v>
      </c>
      <c r="B14010">
        <v>9579.4878090911607</v>
      </c>
      <c r="C14010">
        <v>3.7559153190932799E-3</v>
      </c>
      <c r="D14010">
        <v>8.5187850491229303E-2</v>
      </c>
      <c r="E14010">
        <v>0.69998574729531504</v>
      </c>
      <c r="F14010">
        <v>0.98596236445812202</v>
      </c>
    </row>
    <row r="14011" spans="1:6" x14ac:dyDescent="0.3">
      <c r="A14011" t="s">
        <v>10869</v>
      </c>
      <c r="B14011">
        <v>1895.5384766403699</v>
      </c>
      <c r="C14011">
        <v>5.3169289624385397E-3</v>
      </c>
      <c r="D14011">
        <v>8.4480538128009E-2</v>
      </c>
      <c r="E14011">
        <v>0.71001145112881403</v>
      </c>
      <c r="F14011">
        <v>0.98596236445812202</v>
      </c>
    </row>
    <row r="14012" spans="1:6" x14ac:dyDescent="0.3">
      <c r="A14012" t="s">
        <v>10976</v>
      </c>
      <c r="B14012">
        <v>275.65522099050099</v>
      </c>
      <c r="C14012">
        <v>-5.9104151030118001E-3</v>
      </c>
      <c r="D14012">
        <v>8.4699460736507498E-2</v>
      </c>
      <c r="E14012">
        <v>0.70027935687597398</v>
      </c>
      <c r="F14012">
        <v>0.98596236445812202</v>
      </c>
    </row>
    <row r="14013" spans="1:6" x14ac:dyDescent="0.3">
      <c r="A14013" t="s">
        <v>10997</v>
      </c>
      <c r="B14013">
        <v>8724.3218300481294</v>
      </c>
      <c r="C14013">
        <v>4.2567766073390101E-3</v>
      </c>
      <c r="D14013">
        <v>8.5166197997752893E-2</v>
      </c>
      <c r="E14013">
        <v>0.700712211901932</v>
      </c>
      <c r="F14013">
        <v>0.98596236445812202</v>
      </c>
    </row>
    <row r="14014" spans="1:6" x14ac:dyDescent="0.3">
      <c r="A14014" t="s">
        <v>11003</v>
      </c>
      <c r="B14014">
        <v>6066.7959822162102</v>
      </c>
      <c r="C14014">
        <v>-6.4337427881776803E-3</v>
      </c>
      <c r="D14014">
        <v>8.4385714805169501E-2</v>
      </c>
      <c r="E14014">
        <v>0.70057618284002399</v>
      </c>
      <c r="F14014">
        <v>0.98596236445812202</v>
      </c>
    </row>
    <row r="14015" spans="1:6" x14ac:dyDescent="0.3">
      <c r="A14015" t="s">
        <v>11007</v>
      </c>
      <c r="B14015">
        <v>892.89225190584102</v>
      </c>
      <c r="C14015">
        <v>-7.1130102977042904E-3</v>
      </c>
      <c r="D14015">
        <v>8.3591439279666904E-2</v>
      </c>
      <c r="E14015">
        <v>0.70735584570496901</v>
      </c>
      <c r="F14015">
        <v>0.98596236445812202</v>
      </c>
    </row>
    <row r="14016" spans="1:6" x14ac:dyDescent="0.3">
      <c r="A14016" t="s">
        <v>11012</v>
      </c>
      <c r="B14016">
        <v>4840.5024294913101</v>
      </c>
      <c r="C14016">
        <v>1.07783911219123E-2</v>
      </c>
      <c r="D14016">
        <v>8.1483640938464399E-2</v>
      </c>
      <c r="E14016">
        <v>0.69764319835671096</v>
      </c>
      <c r="F14016">
        <v>0.98596236445812202</v>
      </c>
    </row>
    <row r="14017" spans="1:6" x14ac:dyDescent="0.3">
      <c r="A14017" t="s">
        <v>11057</v>
      </c>
      <c r="B14017">
        <v>153.12670964779801</v>
      </c>
      <c r="C14017">
        <v>5.4437717500243404E-3</v>
      </c>
      <c r="D14017">
        <v>8.4730166375853205E-2</v>
      </c>
      <c r="E14017">
        <v>0.70096789210448796</v>
      </c>
      <c r="F14017">
        <v>0.98596236445812202</v>
      </c>
    </row>
    <row r="14018" spans="1:6" x14ac:dyDescent="0.3">
      <c r="A14018" t="s">
        <v>11165</v>
      </c>
      <c r="B14018">
        <v>152866.57653175999</v>
      </c>
      <c r="C14018">
        <v>-4.8731242672336601E-3</v>
      </c>
      <c r="D14018">
        <v>8.4831098430175195E-2</v>
      </c>
      <c r="E14018">
        <v>0.70980709596878799</v>
      </c>
      <c r="F14018">
        <v>0.98596236445812202</v>
      </c>
    </row>
    <row r="14019" spans="1:6" x14ac:dyDescent="0.3">
      <c r="A14019" t="s">
        <v>11191</v>
      </c>
      <c r="B14019">
        <v>11812.6315104642</v>
      </c>
      <c r="C14019">
        <v>8.5009162122351E-3</v>
      </c>
      <c r="D14019">
        <v>8.2840725010718999E-2</v>
      </c>
      <c r="E14019">
        <v>0.71000047276995604</v>
      </c>
      <c r="F14019">
        <v>0.98596236445812202</v>
      </c>
    </row>
    <row r="14020" spans="1:6" x14ac:dyDescent="0.3">
      <c r="A14020" t="s">
        <v>11290</v>
      </c>
      <c r="B14020">
        <v>3678.66164367598</v>
      </c>
      <c r="C14020">
        <v>-5.8209278095928104E-3</v>
      </c>
      <c r="D14020">
        <v>8.45599008338207E-2</v>
      </c>
      <c r="E14020">
        <v>0.70240730635010096</v>
      </c>
      <c r="F14020">
        <v>0.98596236445812202</v>
      </c>
    </row>
    <row r="14021" spans="1:6" x14ac:dyDescent="0.3">
      <c r="A14021" t="s">
        <v>11324</v>
      </c>
      <c r="B14021">
        <v>187.037814594276</v>
      </c>
      <c r="C14021">
        <v>4.5701411803406103E-3</v>
      </c>
      <c r="D14021">
        <v>8.4892437585455394E-2</v>
      </c>
      <c r="E14021">
        <v>0.71086652483004598</v>
      </c>
      <c r="F14021">
        <v>0.98596236445812202</v>
      </c>
    </row>
    <row r="14022" spans="1:6" x14ac:dyDescent="0.3">
      <c r="A14022" t="s">
        <v>11384</v>
      </c>
      <c r="B14022">
        <v>72664.583236247403</v>
      </c>
      <c r="C14022">
        <v>8.8550977203448594E-3</v>
      </c>
      <c r="D14022">
        <v>8.25824400428809E-2</v>
      </c>
      <c r="E14022">
        <v>0.704722694360572</v>
      </c>
      <c r="F14022">
        <v>0.98596236445812202</v>
      </c>
    </row>
    <row r="14023" spans="1:6" x14ac:dyDescent="0.3">
      <c r="A14023" t="s">
        <v>11476</v>
      </c>
      <c r="B14023">
        <v>1347.7443673606399</v>
      </c>
      <c r="C14023">
        <v>-4.2473656625902998E-3</v>
      </c>
      <c r="D14023">
        <v>8.5020974455512793E-2</v>
      </c>
      <c r="E14023">
        <v>0.70029666780341504</v>
      </c>
      <c r="F14023">
        <v>0.98596236445812202</v>
      </c>
    </row>
    <row r="14024" spans="1:6" x14ac:dyDescent="0.3">
      <c r="A14024" t="s">
        <v>11505</v>
      </c>
      <c r="B14024">
        <v>32.231083674472202</v>
      </c>
      <c r="C14024">
        <v>-1.8862998016187201E-3</v>
      </c>
      <c r="D14024">
        <v>8.5545270570605597E-2</v>
      </c>
      <c r="E14024">
        <v>0.69621380752806905</v>
      </c>
      <c r="F14024">
        <v>0.98596236445812202</v>
      </c>
    </row>
    <row r="14025" spans="1:6" x14ac:dyDescent="0.3">
      <c r="A14025" t="s">
        <v>11541</v>
      </c>
      <c r="B14025">
        <v>11.3386592363458</v>
      </c>
      <c r="C14025">
        <v>-3.2602200860147399E-3</v>
      </c>
      <c r="D14025">
        <v>8.5403230316768997E-2</v>
      </c>
      <c r="E14025">
        <v>0.70416361852856701</v>
      </c>
      <c r="F14025">
        <v>0.98596236445812202</v>
      </c>
    </row>
    <row r="14026" spans="1:6" x14ac:dyDescent="0.3">
      <c r="A14026" t="s">
        <v>11610</v>
      </c>
      <c r="B14026">
        <v>3497.1933011797</v>
      </c>
      <c r="C14026">
        <v>5.03837931789115E-3</v>
      </c>
      <c r="D14026">
        <v>8.4826657440931305E-2</v>
      </c>
      <c r="E14026">
        <v>0.69579189716530299</v>
      </c>
      <c r="F14026">
        <v>0.98596236445812202</v>
      </c>
    </row>
    <row r="14027" spans="1:6" x14ac:dyDescent="0.3">
      <c r="A14027" t="s">
        <v>11647</v>
      </c>
      <c r="B14027">
        <v>8409.3760974587094</v>
      </c>
      <c r="C14027">
        <v>-5.8893535847404496E-3</v>
      </c>
      <c r="D14027">
        <v>8.4461180266373906E-2</v>
      </c>
      <c r="E14027">
        <v>0.70663873712647096</v>
      </c>
      <c r="F14027">
        <v>0.98596236445812202</v>
      </c>
    </row>
    <row r="14028" spans="1:6" x14ac:dyDescent="0.3">
      <c r="A14028" t="s">
        <v>11705</v>
      </c>
      <c r="B14028">
        <v>5386.6937718387799</v>
      </c>
      <c r="C14028">
        <v>4.4411929517299397E-3</v>
      </c>
      <c r="D14028">
        <v>8.4945722743326596E-2</v>
      </c>
      <c r="E14028">
        <v>0.70542718329768395</v>
      </c>
      <c r="F14028">
        <v>0.98596236445812202</v>
      </c>
    </row>
    <row r="14029" spans="1:6" x14ac:dyDescent="0.3">
      <c r="A14029" t="s">
        <v>11774</v>
      </c>
      <c r="B14029">
        <v>3562.2781353804298</v>
      </c>
      <c r="C14029">
        <v>6.5824171086557599E-3</v>
      </c>
      <c r="D14029">
        <v>8.4194414261006101E-2</v>
      </c>
      <c r="E14029">
        <v>0.70401454927297402</v>
      </c>
      <c r="F14029">
        <v>0.98596236445812202</v>
      </c>
    </row>
    <row r="14030" spans="1:6" x14ac:dyDescent="0.3">
      <c r="A14030" t="s">
        <v>11823</v>
      </c>
      <c r="B14030">
        <v>1953.93317912918</v>
      </c>
      <c r="C14030">
        <v>4.7040693578096803E-3</v>
      </c>
      <c r="D14030">
        <v>8.4914734675183304E-2</v>
      </c>
      <c r="E14030">
        <v>0.70671788964159099</v>
      </c>
      <c r="F14030">
        <v>0.98596236445812202</v>
      </c>
    </row>
    <row r="14031" spans="1:6" x14ac:dyDescent="0.3">
      <c r="A14031" t="s">
        <v>11886</v>
      </c>
      <c r="B14031">
        <v>2077.1955914086898</v>
      </c>
      <c r="C14031">
        <v>5.81974089641116E-3</v>
      </c>
      <c r="D14031">
        <v>8.3424778307402706E-2</v>
      </c>
      <c r="E14031">
        <v>0.69618634160612902</v>
      </c>
      <c r="F14031">
        <v>0.98596236445812202</v>
      </c>
    </row>
    <row r="14032" spans="1:6" x14ac:dyDescent="0.3">
      <c r="A14032" t="s">
        <v>12062</v>
      </c>
      <c r="B14032">
        <v>1566.08714702467</v>
      </c>
      <c r="C14032">
        <v>-6.6116750324490001E-3</v>
      </c>
      <c r="D14032">
        <v>8.3166954023195405E-2</v>
      </c>
      <c r="E14032">
        <v>0.70017438675899402</v>
      </c>
      <c r="F14032">
        <v>0.98596236445812202</v>
      </c>
    </row>
    <row r="14033" spans="1:6" x14ac:dyDescent="0.3">
      <c r="A14033" t="s">
        <v>12134</v>
      </c>
      <c r="B14033">
        <v>2033.50288800923</v>
      </c>
      <c r="C14033">
        <v>7.6355893862207203E-3</v>
      </c>
      <c r="D14033">
        <v>8.3186979843599004E-2</v>
      </c>
      <c r="E14033">
        <v>0.70962549745246495</v>
      </c>
      <c r="F14033">
        <v>0.98596236445812202</v>
      </c>
    </row>
    <row r="14034" spans="1:6" x14ac:dyDescent="0.3">
      <c r="A14034" t="s">
        <v>12156</v>
      </c>
      <c r="B14034">
        <v>3904.5896000419598</v>
      </c>
      <c r="C14034">
        <v>7.2922439099439998E-3</v>
      </c>
      <c r="D14034">
        <v>8.3879422430526096E-2</v>
      </c>
      <c r="E14034">
        <v>0.70465625154542799</v>
      </c>
      <c r="F14034">
        <v>0.98596236445812202</v>
      </c>
    </row>
    <row r="14035" spans="1:6" x14ac:dyDescent="0.3">
      <c r="A14035" t="s">
        <v>12195</v>
      </c>
      <c r="B14035">
        <v>11303.135650882799</v>
      </c>
      <c r="C14035">
        <v>-7.9790572400736601E-3</v>
      </c>
      <c r="D14035">
        <v>8.3503164929008E-2</v>
      </c>
      <c r="E14035">
        <v>0.70221769658926203</v>
      </c>
      <c r="F14035">
        <v>0.98596236445812202</v>
      </c>
    </row>
    <row r="14036" spans="1:6" x14ac:dyDescent="0.3">
      <c r="A14036" t="s">
        <v>12233</v>
      </c>
      <c r="B14036">
        <v>6946.7005392129704</v>
      </c>
      <c r="C14036">
        <v>4.38490017765921E-3</v>
      </c>
      <c r="D14036">
        <v>8.5033900860166003E-2</v>
      </c>
      <c r="E14036">
        <v>0.70611495038051597</v>
      </c>
      <c r="F14036">
        <v>0.98596236445812202</v>
      </c>
    </row>
    <row r="14037" spans="1:6" x14ac:dyDescent="0.3">
      <c r="A14037" t="s">
        <v>12247</v>
      </c>
      <c r="B14037">
        <v>1807.58230712664</v>
      </c>
      <c r="C14037">
        <v>9.5398307618344991E-3</v>
      </c>
      <c r="D14037">
        <v>8.13465383127005E-2</v>
      </c>
      <c r="E14037">
        <v>0.705988025581606</v>
      </c>
      <c r="F14037">
        <v>0.98596236445812202</v>
      </c>
    </row>
    <row r="14038" spans="1:6" x14ac:dyDescent="0.3">
      <c r="A14038" t="s">
        <v>12316</v>
      </c>
      <c r="B14038">
        <v>18.402309695998099</v>
      </c>
      <c r="C14038">
        <v>2.4366026740752699E-3</v>
      </c>
      <c r="D14038">
        <v>8.5482579764084105E-2</v>
      </c>
      <c r="E14038">
        <v>0.70160972974081404</v>
      </c>
      <c r="F14038">
        <v>0.98596236445812202</v>
      </c>
    </row>
    <row r="14039" spans="1:6" x14ac:dyDescent="0.3">
      <c r="A14039" t="s">
        <v>12386</v>
      </c>
      <c r="B14039">
        <v>1882.8111604856199</v>
      </c>
      <c r="C14039">
        <v>3.6245567182140101E-3</v>
      </c>
      <c r="D14039">
        <v>8.5196146743541701E-2</v>
      </c>
      <c r="E14039">
        <v>0.70748041296398501</v>
      </c>
      <c r="F14039">
        <v>0.98596236445812202</v>
      </c>
    </row>
    <row r="14040" spans="1:6" x14ac:dyDescent="0.3">
      <c r="A14040" t="s">
        <v>12391</v>
      </c>
      <c r="B14040">
        <v>1741.6607060332999</v>
      </c>
      <c r="C14040">
        <v>1.7871646362997999E-3</v>
      </c>
      <c r="D14040">
        <v>8.5604795497983596E-2</v>
      </c>
      <c r="E14040">
        <v>0.70743818328322705</v>
      </c>
      <c r="F14040">
        <v>0.98596236445812202</v>
      </c>
    </row>
    <row r="14041" spans="1:6" x14ac:dyDescent="0.3">
      <c r="A14041" t="s">
        <v>12478</v>
      </c>
      <c r="B14041">
        <v>867.63070726148703</v>
      </c>
      <c r="C14041">
        <v>4.07467526849463E-3</v>
      </c>
      <c r="D14041">
        <v>8.4176064683378002E-2</v>
      </c>
      <c r="E14041">
        <v>0.70619632214299599</v>
      </c>
      <c r="F14041">
        <v>0.98596236445812202</v>
      </c>
    </row>
    <row r="14042" spans="1:6" x14ac:dyDescent="0.3">
      <c r="A14042" t="s">
        <v>12495</v>
      </c>
      <c r="B14042">
        <v>2358.56011502517</v>
      </c>
      <c r="C14042">
        <v>3.90117948654409E-3</v>
      </c>
      <c r="D14042">
        <v>8.5004439275309804E-2</v>
      </c>
      <c r="E14042">
        <v>0.70727298818947804</v>
      </c>
      <c r="F14042">
        <v>0.98596236445812202</v>
      </c>
    </row>
    <row r="14043" spans="1:6" x14ac:dyDescent="0.3">
      <c r="A14043" t="s">
        <v>12532</v>
      </c>
      <c r="B14043">
        <v>491.49760487895003</v>
      </c>
      <c r="C14043">
        <v>4.6696148747256104E-3</v>
      </c>
      <c r="D14043">
        <v>8.4906533109727497E-2</v>
      </c>
      <c r="E14043">
        <v>0.69532588948636898</v>
      </c>
      <c r="F14043">
        <v>0.98596236445812202</v>
      </c>
    </row>
    <row r="14044" spans="1:6" x14ac:dyDescent="0.3">
      <c r="A14044" t="s">
        <v>12559</v>
      </c>
      <c r="B14044">
        <v>3433.3651627092299</v>
      </c>
      <c r="C14044">
        <v>8.4421905604886195E-3</v>
      </c>
      <c r="D14044">
        <v>8.2848734284703504E-2</v>
      </c>
      <c r="E14044">
        <v>0.71030111428687204</v>
      </c>
      <c r="F14044">
        <v>0.98596236445812202</v>
      </c>
    </row>
    <row r="14045" spans="1:6" x14ac:dyDescent="0.3">
      <c r="A14045" t="s">
        <v>12567</v>
      </c>
      <c r="B14045">
        <v>9556.5217136325591</v>
      </c>
      <c r="C14045">
        <v>9.9459115238537607E-3</v>
      </c>
      <c r="D14045">
        <v>8.1947998838199199E-2</v>
      </c>
      <c r="E14045">
        <v>0.70537994664384396</v>
      </c>
      <c r="F14045">
        <v>0.98596236445812202</v>
      </c>
    </row>
    <row r="14046" spans="1:6" x14ac:dyDescent="0.3">
      <c r="A14046" t="s">
        <v>12616</v>
      </c>
      <c r="B14046">
        <v>3430.3573986622</v>
      </c>
      <c r="C14046">
        <v>-4.7255520605622202E-3</v>
      </c>
      <c r="D14046">
        <v>8.4888102042973895E-2</v>
      </c>
      <c r="E14046">
        <v>0.70596097812532799</v>
      </c>
      <c r="F14046">
        <v>0.98596236445812202</v>
      </c>
    </row>
    <row r="14047" spans="1:6" x14ac:dyDescent="0.3">
      <c r="A14047" t="s">
        <v>12652</v>
      </c>
      <c r="B14047">
        <v>863.86754110632103</v>
      </c>
      <c r="C14047">
        <v>-6.8423364504369404E-3</v>
      </c>
      <c r="D14047">
        <v>8.4090277231748597E-2</v>
      </c>
      <c r="E14047">
        <v>0.69703261770515501</v>
      </c>
      <c r="F14047">
        <v>0.98596236445812202</v>
      </c>
    </row>
    <row r="14048" spans="1:6" x14ac:dyDescent="0.3">
      <c r="A14048" t="s">
        <v>12768</v>
      </c>
      <c r="B14048">
        <v>4815.7290832107501</v>
      </c>
      <c r="C14048">
        <v>-5.2509174373131804E-3</v>
      </c>
      <c r="D14048">
        <v>8.4741786995141996E-2</v>
      </c>
      <c r="E14048">
        <v>0.706377286140213</v>
      </c>
      <c r="F14048">
        <v>0.98596236445812202</v>
      </c>
    </row>
    <row r="14049" spans="1:6" x14ac:dyDescent="0.3">
      <c r="A14049" t="s">
        <v>12815</v>
      </c>
      <c r="B14049">
        <v>2415.9638765806699</v>
      </c>
      <c r="C14049">
        <v>5.2981804473598302E-3</v>
      </c>
      <c r="D14049">
        <v>8.4585138725235196E-2</v>
      </c>
      <c r="E14049">
        <v>0.70976892180282802</v>
      </c>
      <c r="F14049">
        <v>0.98596236445812202</v>
      </c>
    </row>
    <row r="14050" spans="1:6" x14ac:dyDescent="0.3">
      <c r="A14050" t="s">
        <v>12822</v>
      </c>
      <c r="B14050">
        <v>1864.38495677995</v>
      </c>
      <c r="C14050">
        <v>4.2770326582430504E-3</v>
      </c>
      <c r="D14050">
        <v>8.4500982008574504E-2</v>
      </c>
      <c r="E14050">
        <v>0.70890209089078704</v>
      </c>
      <c r="F14050">
        <v>0.98596236445812202</v>
      </c>
    </row>
    <row r="14051" spans="1:6" x14ac:dyDescent="0.3">
      <c r="A14051" t="s">
        <v>12924</v>
      </c>
      <c r="B14051">
        <v>55045.749869950603</v>
      </c>
      <c r="C14051">
        <v>-1.0318535490334201E-2</v>
      </c>
      <c r="D14051">
        <v>8.2016618854606205E-2</v>
      </c>
      <c r="E14051">
        <v>0.69421253269584104</v>
      </c>
      <c r="F14051">
        <v>0.98596236445812202</v>
      </c>
    </row>
    <row r="14052" spans="1:6" x14ac:dyDescent="0.3">
      <c r="A14052" t="s">
        <v>13010</v>
      </c>
      <c r="B14052">
        <v>6014.51990143277</v>
      </c>
      <c r="C14052">
        <v>7.3693083536592197E-3</v>
      </c>
      <c r="D14052">
        <v>8.3586753441470402E-2</v>
      </c>
      <c r="E14052">
        <v>0.70838908423415703</v>
      </c>
      <c r="F14052">
        <v>0.98596236445812202</v>
      </c>
    </row>
    <row r="14053" spans="1:6" x14ac:dyDescent="0.3">
      <c r="A14053" t="s">
        <v>13156</v>
      </c>
      <c r="B14053">
        <v>861.24388656552401</v>
      </c>
      <c r="C14053">
        <v>4.5086828901287996E-3</v>
      </c>
      <c r="D14053">
        <v>8.4955066727186807E-2</v>
      </c>
      <c r="E14053">
        <v>0.70817170146548303</v>
      </c>
      <c r="F14053">
        <v>0.98596236445812202</v>
      </c>
    </row>
    <row r="14054" spans="1:6" x14ac:dyDescent="0.3">
      <c r="A14054" t="s">
        <v>13172</v>
      </c>
      <c r="B14054">
        <v>1874.4057967721201</v>
      </c>
      <c r="C14054">
        <v>-5.3878248378325102E-3</v>
      </c>
      <c r="D14054">
        <v>8.4769713011474193E-2</v>
      </c>
      <c r="E14054">
        <v>0.70539616370365599</v>
      </c>
      <c r="F14054">
        <v>0.98596236445812202</v>
      </c>
    </row>
    <row r="14055" spans="1:6" x14ac:dyDescent="0.3">
      <c r="A14055" t="s">
        <v>13212</v>
      </c>
      <c r="B14055">
        <v>886.40231621893497</v>
      </c>
      <c r="C14055">
        <v>-7.8075859246363004E-3</v>
      </c>
      <c r="D14055">
        <v>8.3283169575400898E-2</v>
      </c>
      <c r="E14055">
        <v>0.70803868435055195</v>
      </c>
      <c r="F14055">
        <v>0.98596236445812202</v>
      </c>
    </row>
    <row r="14056" spans="1:6" x14ac:dyDescent="0.3">
      <c r="A14056" t="s">
        <v>13269</v>
      </c>
      <c r="B14056">
        <v>138.53023290933299</v>
      </c>
      <c r="C14056">
        <v>6.2043729128497902E-3</v>
      </c>
      <c r="D14056">
        <v>8.4522135403162696E-2</v>
      </c>
      <c r="E14056">
        <v>0.69996538795227103</v>
      </c>
      <c r="F14056">
        <v>0.98596236445812202</v>
      </c>
    </row>
    <row r="14057" spans="1:6" x14ac:dyDescent="0.3">
      <c r="A14057" t="s">
        <v>13306</v>
      </c>
      <c r="B14057">
        <v>2971.8633736925199</v>
      </c>
      <c r="C14057">
        <v>-5.5529275146568198E-3</v>
      </c>
      <c r="D14057">
        <v>8.4449847743637604E-2</v>
      </c>
      <c r="E14057">
        <v>0.70719856227583</v>
      </c>
      <c r="F14057">
        <v>0.98596236445812202</v>
      </c>
    </row>
    <row r="14058" spans="1:6" x14ac:dyDescent="0.3">
      <c r="A14058" t="s">
        <v>13333</v>
      </c>
      <c r="B14058">
        <v>64.210258008260297</v>
      </c>
      <c r="C14058">
        <v>-2.1191730337151802E-3</v>
      </c>
      <c r="D14058">
        <v>8.5553995309044797E-2</v>
      </c>
      <c r="E14058">
        <v>0.70453474126809701</v>
      </c>
      <c r="F14058">
        <v>0.98596236445812202</v>
      </c>
    </row>
    <row r="14059" spans="1:6" x14ac:dyDescent="0.3">
      <c r="A14059" t="s">
        <v>13364</v>
      </c>
      <c r="B14059">
        <v>746.94356259582696</v>
      </c>
      <c r="C14059">
        <v>8.4883138699477501E-3</v>
      </c>
      <c r="D14059">
        <v>8.2982896560690203E-2</v>
      </c>
      <c r="E14059">
        <v>0.70439675447930605</v>
      </c>
      <c r="F14059">
        <v>0.98596236445812202</v>
      </c>
    </row>
    <row r="14060" spans="1:6" x14ac:dyDescent="0.3">
      <c r="A14060" t="s">
        <v>13464</v>
      </c>
      <c r="B14060">
        <v>5997.7835229871698</v>
      </c>
      <c r="C14060">
        <v>-9.7686374792832608E-3</v>
      </c>
      <c r="D14060">
        <v>8.2478232538596805E-2</v>
      </c>
      <c r="E14060">
        <v>0.69622120504416096</v>
      </c>
      <c r="F14060">
        <v>0.98596236445812202</v>
      </c>
    </row>
    <row r="14061" spans="1:6" x14ac:dyDescent="0.3">
      <c r="A14061" t="s">
        <v>13502</v>
      </c>
      <c r="B14061">
        <v>2129.55748361828</v>
      </c>
      <c r="C14061">
        <v>3.31139915304135E-3</v>
      </c>
      <c r="D14061">
        <v>8.5360688694231995E-2</v>
      </c>
      <c r="E14061">
        <v>0.70239074183961403</v>
      </c>
      <c r="F14061">
        <v>0.98596236445812202</v>
      </c>
    </row>
    <row r="14062" spans="1:6" x14ac:dyDescent="0.3">
      <c r="A14062" t="s">
        <v>13513</v>
      </c>
      <c r="B14062">
        <v>2646.2238163806501</v>
      </c>
      <c r="C14062">
        <v>7.2613513826704501E-3</v>
      </c>
      <c r="D14062">
        <v>8.3940026369690404E-2</v>
      </c>
      <c r="E14062">
        <v>0.69713078843203502</v>
      </c>
      <c r="F14062">
        <v>0.98596236445812202</v>
      </c>
    </row>
    <row r="14063" spans="1:6" x14ac:dyDescent="0.3">
      <c r="A14063" t="s">
        <v>13518</v>
      </c>
      <c r="B14063">
        <v>917.05785023671206</v>
      </c>
      <c r="C14063">
        <v>-3.5146429790920198E-3</v>
      </c>
      <c r="D14063">
        <v>8.5187987815496899E-2</v>
      </c>
      <c r="E14063">
        <v>0.70919582263796499</v>
      </c>
      <c r="F14063">
        <v>0.98596236445812202</v>
      </c>
    </row>
    <row r="14064" spans="1:6" x14ac:dyDescent="0.3">
      <c r="A14064" t="s">
        <v>13526</v>
      </c>
      <c r="B14064">
        <v>85.087419931579703</v>
      </c>
      <c r="C14064">
        <v>4.6208956977718801E-3</v>
      </c>
      <c r="D14064">
        <v>8.5040849875937796E-2</v>
      </c>
      <c r="E14064">
        <v>0.69524612352750004</v>
      </c>
      <c r="F14064">
        <v>0.98596236445812202</v>
      </c>
    </row>
    <row r="14065" spans="1:6" x14ac:dyDescent="0.3">
      <c r="A14065" t="s">
        <v>13537</v>
      </c>
      <c r="B14065">
        <v>1212.51181031142</v>
      </c>
      <c r="C14065">
        <v>6.3202780635477698E-3</v>
      </c>
      <c r="D14065">
        <v>8.4488706273527198E-2</v>
      </c>
      <c r="E14065">
        <v>0.69685364476966305</v>
      </c>
      <c r="F14065">
        <v>0.98596236445812202</v>
      </c>
    </row>
    <row r="14066" spans="1:6" x14ac:dyDescent="0.3">
      <c r="A14066" t="s">
        <v>13550</v>
      </c>
      <c r="B14066">
        <v>18.286356721572101</v>
      </c>
      <c r="C14066">
        <v>-2.45975445695248E-3</v>
      </c>
      <c r="D14066">
        <v>8.5495101777483706E-2</v>
      </c>
      <c r="E14066">
        <v>0.704746376527708</v>
      </c>
      <c r="F14066">
        <v>0.98596236445812202</v>
      </c>
    </row>
    <row r="14067" spans="1:6" x14ac:dyDescent="0.3">
      <c r="A14067" t="s">
        <v>13567</v>
      </c>
      <c r="B14067">
        <v>5434.63561623647</v>
      </c>
      <c r="C14067">
        <v>9.4817883872220302E-3</v>
      </c>
      <c r="D14067">
        <v>8.2041240649662894E-2</v>
      </c>
      <c r="E14067">
        <v>0.71077212513405597</v>
      </c>
      <c r="F14067">
        <v>0.98596236445812202</v>
      </c>
    </row>
    <row r="14068" spans="1:6" x14ac:dyDescent="0.3">
      <c r="A14068" t="s">
        <v>19697</v>
      </c>
      <c r="B14068">
        <v>2.77390710220131</v>
      </c>
      <c r="C14068">
        <v>2.34991325402673E-4</v>
      </c>
      <c r="D14068">
        <v>8.5720438109112396E-2</v>
      </c>
      <c r="E14068">
        <v>0.71066805267829503</v>
      </c>
      <c r="F14068">
        <v>0.98596236445812202</v>
      </c>
    </row>
    <row r="14069" spans="1:6" x14ac:dyDescent="0.3">
      <c r="A14069" t="s">
        <v>13703</v>
      </c>
      <c r="B14069">
        <v>3978.5905133774199</v>
      </c>
      <c r="C14069">
        <v>4.4629021308337799E-3</v>
      </c>
      <c r="D14069">
        <v>8.5031032047925906E-2</v>
      </c>
      <c r="E14069">
        <v>0.710910067616217</v>
      </c>
      <c r="F14069">
        <v>0.98596236445812202</v>
      </c>
    </row>
    <row r="14070" spans="1:6" x14ac:dyDescent="0.3">
      <c r="A14070" t="s">
        <v>13742</v>
      </c>
      <c r="B14070">
        <v>10946.9512772055</v>
      </c>
      <c r="C14070">
        <v>9.4648425702728804E-3</v>
      </c>
      <c r="D14070">
        <v>8.2441315809154897E-2</v>
      </c>
      <c r="E14070">
        <v>0.69774931433584197</v>
      </c>
      <c r="F14070">
        <v>0.98596236445812202</v>
      </c>
    </row>
    <row r="14071" spans="1:6" x14ac:dyDescent="0.3">
      <c r="A14071" t="s">
        <v>13819</v>
      </c>
      <c r="B14071">
        <v>1925.2703788554099</v>
      </c>
      <c r="C14071">
        <v>6.4668367636454603E-3</v>
      </c>
      <c r="D14071">
        <v>8.4170399504829199E-2</v>
      </c>
      <c r="E14071">
        <v>0.70466917286386799</v>
      </c>
      <c r="F14071">
        <v>0.98596236445812202</v>
      </c>
    </row>
    <row r="14072" spans="1:6" x14ac:dyDescent="0.3">
      <c r="A14072" t="s">
        <v>13824</v>
      </c>
      <c r="B14072">
        <v>1271.86806535036</v>
      </c>
      <c r="C14072">
        <v>7.6034826808875798E-3</v>
      </c>
      <c r="D14072">
        <v>8.3503136241829201E-2</v>
      </c>
      <c r="E14072">
        <v>0.70128384236939001</v>
      </c>
      <c r="F14072">
        <v>0.98596236445812202</v>
      </c>
    </row>
    <row r="14073" spans="1:6" x14ac:dyDescent="0.3">
      <c r="A14073" t="s">
        <v>13846</v>
      </c>
      <c r="B14073">
        <v>1187.61563689779</v>
      </c>
      <c r="C14073">
        <v>5.69557097227968E-3</v>
      </c>
      <c r="D14073">
        <v>8.4611589400218207E-2</v>
      </c>
      <c r="E14073">
        <v>0.70879237252935501</v>
      </c>
      <c r="F14073">
        <v>0.98596236445812202</v>
      </c>
    </row>
    <row r="14074" spans="1:6" x14ac:dyDescent="0.3">
      <c r="A14074" t="s">
        <v>14050</v>
      </c>
      <c r="B14074">
        <v>34.194824102038702</v>
      </c>
      <c r="C14074">
        <v>4.14336034405202E-3</v>
      </c>
      <c r="D14074">
        <v>8.520378554152E-2</v>
      </c>
      <c r="E14074">
        <v>0.69953627161707799</v>
      </c>
      <c r="F14074">
        <v>0.98596236445812202</v>
      </c>
    </row>
    <row r="14075" spans="1:6" x14ac:dyDescent="0.3">
      <c r="A14075" t="s">
        <v>14342</v>
      </c>
      <c r="B14075">
        <v>15.768539873742199</v>
      </c>
      <c r="C14075">
        <v>2.0965735087684098E-3</v>
      </c>
      <c r="D14075">
        <v>8.5630046726836204E-2</v>
      </c>
      <c r="E14075">
        <v>0.70525638951861902</v>
      </c>
      <c r="F14075">
        <v>0.98596236445812202</v>
      </c>
    </row>
    <row r="14076" spans="1:6" x14ac:dyDescent="0.3">
      <c r="A14076" t="s">
        <v>14508</v>
      </c>
      <c r="B14076">
        <v>3434.9908788610101</v>
      </c>
      <c r="C14076">
        <v>6.9877278806537999E-3</v>
      </c>
      <c r="D14076">
        <v>8.3910373291802606E-2</v>
      </c>
      <c r="E14076">
        <v>0.70274886322464203</v>
      </c>
      <c r="F14076">
        <v>0.98596236445812202</v>
      </c>
    </row>
    <row r="14077" spans="1:6" x14ac:dyDescent="0.3">
      <c r="A14077" t="s">
        <v>14542</v>
      </c>
      <c r="B14077">
        <v>2097.9898046681701</v>
      </c>
      <c r="C14077">
        <v>4.18844530720207E-3</v>
      </c>
      <c r="D14077">
        <v>8.5082630015337696E-2</v>
      </c>
      <c r="E14077">
        <v>0.69786153834110898</v>
      </c>
      <c r="F14077">
        <v>0.98596236445812202</v>
      </c>
    </row>
    <row r="14078" spans="1:6" x14ac:dyDescent="0.3">
      <c r="A14078" t="s">
        <v>14749</v>
      </c>
      <c r="B14078">
        <v>277.68583938232899</v>
      </c>
      <c r="C14078">
        <v>6.39447776705194E-4</v>
      </c>
      <c r="D14078">
        <v>8.5727028955334406E-2</v>
      </c>
      <c r="E14078">
        <v>0.69636263534718101</v>
      </c>
      <c r="F14078">
        <v>0.98596236445812202</v>
      </c>
    </row>
    <row r="14079" spans="1:6" x14ac:dyDescent="0.3">
      <c r="A14079" t="s">
        <v>14760</v>
      </c>
      <c r="B14079">
        <v>259.972778509921</v>
      </c>
      <c r="C14079">
        <v>2.5756785562048102E-3</v>
      </c>
      <c r="D14079">
        <v>8.5487305857528104E-2</v>
      </c>
      <c r="E14079">
        <v>0.70447667856470997</v>
      </c>
      <c r="F14079">
        <v>0.98596236445812202</v>
      </c>
    </row>
    <row r="14080" spans="1:6" x14ac:dyDescent="0.3">
      <c r="A14080" t="s">
        <v>14795</v>
      </c>
      <c r="B14080">
        <v>989.54034962982098</v>
      </c>
      <c r="C14080">
        <v>-3.8163207049374199E-3</v>
      </c>
      <c r="D14080">
        <v>8.5227947107648805E-2</v>
      </c>
      <c r="E14080">
        <v>0.71024387930074495</v>
      </c>
      <c r="F14080">
        <v>0.98596236445812202</v>
      </c>
    </row>
    <row r="14081" spans="1:6" x14ac:dyDescent="0.3">
      <c r="A14081" t="s">
        <v>14805</v>
      </c>
      <c r="B14081">
        <v>862.50951152335199</v>
      </c>
      <c r="C14081">
        <v>-8.5800977643907296E-3</v>
      </c>
      <c r="D14081">
        <v>8.3114939874927296E-2</v>
      </c>
      <c r="E14081">
        <v>0.69944525037195504</v>
      </c>
      <c r="F14081">
        <v>0.98596236445812202</v>
      </c>
    </row>
    <row r="14082" spans="1:6" x14ac:dyDescent="0.3">
      <c r="A14082" t="s">
        <v>14831</v>
      </c>
      <c r="B14082">
        <v>1673.9221783794401</v>
      </c>
      <c r="C14082">
        <v>5.6143347597675001E-3</v>
      </c>
      <c r="D14082">
        <v>8.4691702613218497E-2</v>
      </c>
      <c r="E14082">
        <v>0.69728138773898896</v>
      </c>
      <c r="F14082">
        <v>0.98596236445812202</v>
      </c>
    </row>
    <row r="14083" spans="1:6" x14ac:dyDescent="0.3">
      <c r="A14083" t="s">
        <v>14851</v>
      </c>
      <c r="B14083">
        <v>68.412735844063505</v>
      </c>
      <c r="C14083">
        <v>3.0953293380566898E-3</v>
      </c>
      <c r="D14083">
        <v>8.5284710140041006E-2</v>
      </c>
      <c r="E14083">
        <v>0.69776180861242598</v>
      </c>
      <c r="F14083">
        <v>0.98596236445812202</v>
      </c>
    </row>
    <row r="14084" spans="1:6" x14ac:dyDescent="0.3">
      <c r="A14084" t="s">
        <v>14902</v>
      </c>
      <c r="B14084">
        <v>1793.7544978877399</v>
      </c>
      <c r="C14084">
        <v>5.1500296490932804E-3</v>
      </c>
      <c r="D14084">
        <v>8.4560913340568394E-2</v>
      </c>
      <c r="E14084">
        <v>0.70351574548279405</v>
      </c>
      <c r="F14084">
        <v>0.98596236445812202</v>
      </c>
    </row>
    <row r="14085" spans="1:6" x14ac:dyDescent="0.3">
      <c r="A14085" t="s">
        <v>14926</v>
      </c>
      <c r="B14085">
        <v>1009.67246226833</v>
      </c>
      <c r="C14085">
        <v>7.3096545424442601E-3</v>
      </c>
      <c r="D14085">
        <v>8.3800293885303107E-2</v>
      </c>
      <c r="E14085">
        <v>0.704949275420234</v>
      </c>
      <c r="F14085">
        <v>0.98596236445812202</v>
      </c>
    </row>
    <row r="14086" spans="1:6" x14ac:dyDescent="0.3">
      <c r="A14086" t="s">
        <v>14935</v>
      </c>
      <c r="B14086">
        <v>3005.52484406451</v>
      </c>
      <c r="C14086">
        <v>-1.90122231096132E-3</v>
      </c>
      <c r="D14086">
        <v>8.5543322524243404E-2</v>
      </c>
      <c r="E14086">
        <v>0.70596733449347604</v>
      </c>
      <c r="F14086">
        <v>0.98596236445812202</v>
      </c>
    </row>
    <row r="14087" spans="1:6" x14ac:dyDescent="0.3">
      <c r="A14087" t="s">
        <v>14950</v>
      </c>
      <c r="B14087">
        <v>708.89176684132406</v>
      </c>
      <c r="C14087">
        <v>5.4116101364771402E-3</v>
      </c>
      <c r="D14087">
        <v>8.4751162496816093E-2</v>
      </c>
      <c r="E14087">
        <v>0.69429888643799798</v>
      </c>
      <c r="F14087">
        <v>0.98596236445812202</v>
      </c>
    </row>
    <row r="14088" spans="1:6" x14ac:dyDescent="0.3">
      <c r="A14088" t="s">
        <v>14957</v>
      </c>
      <c r="B14088">
        <v>7578.6913664506601</v>
      </c>
      <c r="C14088">
        <v>-6.1279633019663497E-3</v>
      </c>
      <c r="D14088">
        <v>8.44153122626978E-2</v>
      </c>
      <c r="E14088">
        <v>0.70345341054305499</v>
      </c>
      <c r="F14088">
        <v>0.98596236445812202</v>
      </c>
    </row>
    <row r="14089" spans="1:6" x14ac:dyDescent="0.3">
      <c r="A14089" t="s">
        <v>15029</v>
      </c>
      <c r="B14089">
        <v>467.31347406526299</v>
      </c>
      <c r="C14089">
        <v>3.9520785481062396E-3</v>
      </c>
      <c r="D14089">
        <v>8.5161640585438805E-2</v>
      </c>
      <c r="E14089">
        <v>0.70783313354153399</v>
      </c>
      <c r="F14089">
        <v>0.98596236445812202</v>
      </c>
    </row>
    <row r="14090" spans="1:6" x14ac:dyDescent="0.3">
      <c r="A14090" t="s">
        <v>15076</v>
      </c>
      <c r="B14090">
        <v>366.59575317070397</v>
      </c>
      <c r="C14090">
        <v>3.3817494804039101E-3</v>
      </c>
      <c r="D14090">
        <v>8.5276974831141203E-2</v>
      </c>
      <c r="E14090">
        <v>0.70460480499146405</v>
      </c>
      <c r="F14090">
        <v>0.98596236445812202</v>
      </c>
    </row>
    <row r="14091" spans="1:6" x14ac:dyDescent="0.3">
      <c r="A14091" t="s">
        <v>15154</v>
      </c>
      <c r="B14091">
        <v>524.70674657405004</v>
      </c>
      <c r="C14091">
        <v>-9.1333665392092003E-3</v>
      </c>
      <c r="D14091">
        <v>8.2686394279955E-2</v>
      </c>
      <c r="E14091">
        <v>0.70706610976608397</v>
      </c>
      <c r="F14091">
        <v>0.98596236445812202</v>
      </c>
    </row>
    <row r="14092" spans="1:6" x14ac:dyDescent="0.3">
      <c r="A14092" t="s">
        <v>15303</v>
      </c>
      <c r="B14092">
        <v>97.220665629864797</v>
      </c>
      <c r="C14092">
        <v>-5.0808480174594503E-3</v>
      </c>
      <c r="D14092">
        <v>8.4946742651968096E-2</v>
      </c>
      <c r="E14092">
        <v>0.70170986359742205</v>
      </c>
      <c r="F14092">
        <v>0.98596236445812202</v>
      </c>
    </row>
    <row r="14093" spans="1:6" x14ac:dyDescent="0.3">
      <c r="A14093" t="s">
        <v>15308</v>
      </c>
      <c r="B14093">
        <v>1000.92682604818</v>
      </c>
      <c r="C14093">
        <v>4.2427346076417101E-3</v>
      </c>
      <c r="D14093">
        <v>8.5150533558096098E-2</v>
      </c>
      <c r="E14093">
        <v>0.69498522662875795</v>
      </c>
      <c r="F14093">
        <v>0.98596236445812202</v>
      </c>
    </row>
    <row r="14094" spans="1:6" x14ac:dyDescent="0.3">
      <c r="A14094" t="s">
        <v>19698</v>
      </c>
      <c r="B14094">
        <v>3.3444499410001498</v>
      </c>
      <c r="C14094">
        <v>2.7711134062331898E-3</v>
      </c>
      <c r="D14094">
        <v>8.5465710815959495E-2</v>
      </c>
      <c r="E14094">
        <v>0.70242299186832302</v>
      </c>
      <c r="F14094">
        <v>0.98596236445812202</v>
      </c>
    </row>
    <row r="14095" spans="1:6" x14ac:dyDescent="0.3">
      <c r="A14095" t="s">
        <v>15363</v>
      </c>
      <c r="B14095">
        <v>9.2927933857204597</v>
      </c>
      <c r="C14095">
        <v>-2.5261907633063099E-3</v>
      </c>
      <c r="D14095">
        <v>8.5569062673087906E-2</v>
      </c>
      <c r="E14095">
        <v>0.69523758862187301</v>
      </c>
      <c r="F14095">
        <v>0.98596236445812202</v>
      </c>
    </row>
    <row r="14096" spans="1:6" x14ac:dyDescent="0.3">
      <c r="A14096" t="s">
        <v>15392</v>
      </c>
      <c r="B14096">
        <v>28.1100693205066</v>
      </c>
      <c r="C14096">
        <v>-4.2708889809741496E-3</v>
      </c>
      <c r="D14096">
        <v>8.5173781357310394E-2</v>
      </c>
      <c r="E14096">
        <v>0.69662486157534997</v>
      </c>
      <c r="F14096">
        <v>0.98596236445812202</v>
      </c>
    </row>
    <row r="14097" spans="1:6" x14ac:dyDescent="0.3">
      <c r="A14097" t="s">
        <v>15401</v>
      </c>
      <c r="B14097">
        <v>8.2736760311259996</v>
      </c>
      <c r="C14097">
        <v>3.1727455401469699E-3</v>
      </c>
      <c r="D14097">
        <v>8.5386129012105003E-2</v>
      </c>
      <c r="E14097">
        <v>0.69761950960850505</v>
      </c>
      <c r="F14097">
        <v>0.98596236445812202</v>
      </c>
    </row>
    <row r="14098" spans="1:6" x14ac:dyDescent="0.3">
      <c r="A14098" t="s">
        <v>15405</v>
      </c>
      <c r="B14098">
        <v>28.728469442919799</v>
      </c>
      <c r="C14098">
        <v>-3.83537201820127E-3</v>
      </c>
      <c r="D14098">
        <v>8.5179190065195504E-2</v>
      </c>
      <c r="E14098">
        <v>0.70860655162407205</v>
      </c>
      <c r="F14098">
        <v>0.98596236445812202</v>
      </c>
    </row>
    <row r="14099" spans="1:6" x14ac:dyDescent="0.3">
      <c r="A14099" t="s">
        <v>15408</v>
      </c>
      <c r="B14099">
        <v>47.858399645583098</v>
      </c>
      <c r="C14099">
        <v>-4.8763185621555202E-3</v>
      </c>
      <c r="D14099">
        <v>8.4792879435515695E-2</v>
      </c>
      <c r="E14099">
        <v>0.70710476843520798</v>
      </c>
      <c r="F14099">
        <v>0.98596236445812202</v>
      </c>
    </row>
    <row r="14100" spans="1:6" x14ac:dyDescent="0.3">
      <c r="A14100" t="s">
        <v>15446</v>
      </c>
      <c r="B14100">
        <v>11.813736344074</v>
      </c>
      <c r="C14100">
        <v>4.1416581228484297E-3</v>
      </c>
      <c r="D14100">
        <v>8.5043224328840802E-2</v>
      </c>
      <c r="E14100">
        <v>0.70216717269379003</v>
      </c>
      <c r="F14100">
        <v>0.98596236445812202</v>
      </c>
    </row>
    <row r="14101" spans="1:6" x14ac:dyDescent="0.3">
      <c r="A14101" t="s">
        <v>15604</v>
      </c>
      <c r="B14101">
        <v>1102.0223973269999</v>
      </c>
      <c r="C14101">
        <v>3.5481458151262499E-3</v>
      </c>
      <c r="D14101">
        <v>8.5134139239929199E-2</v>
      </c>
      <c r="E14101">
        <v>0.70948570998693306</v>
      </c>
      <c r="F14101">
        <v>0.98596236445812202</v>
      </c>
    </row>
    <row r="14102" spans="1:6" x14ac:dyDescent="0.3">
      <c r="A14102" t="s">
        <v>15736</v>
      </c>
      <c r="B14102">
        <v>101.92702228266999</v>
      </c>
      <c r="C14102">
        <v>-6.1795625049112504E-3</v>
      </c>
      <c r="D14102">
        <v>8.4490002446908505E-2</v>
      </c>
      <c r="E14102">
        <v>0.70672462392906399</v>
      </c>
      <c r="F14102">
        <v>0.98596236445812202</v>
      </c>
    </row>
    <row r="14103" spans="1:6" x14ac:dyDescent="0.3">
      <c r="A14103" t="s">
        <v>15767</v>
      </c>
      <c r="B14103">
        <v>13.964530994664001</v>
      </c>
      <c r="C14103">
        <v>-2.10959529945704E-3</v>
      </c>
      <c r="D14103">
        <v>8.5529042687596202E-2</v>
      </c>
      <c r="E14103">
        <v>0.69825411546307603</v>
      </c>
      <c r="F14103">
        <v>0.98596236445812202</v>
      </c>
    </row>
    <row r="14104" spans="1:6" x14ac:dyDescent="0.3">
      <c r="A14104" t="s">
        <v>15954</v>
      </c>
      <c r="B14104">
        <v>102.77013143923099</v>
      </c>
      <c r="C14104">
        <v>2.5345797366840899E-3</v>
      </c>
      <c r="D14104">
        <v>8.5515541798478395E-2</v>
      </c>
      <c r="E14104">
        <v>0.69819433140627896</v>
      </c>
      <c r="F14104">
        <v>0.98596236445812202</v>
      </c>
    </row>
    <row r="14105" spans="1:6" x14ac:dyDescent="0.3">
      <c r="A14105" t="s">
        <v>16009</v>
      </c>
      <c r="B14105">
        <v>1176.0412863807901</v>
      </c>
      <c r="C14105">
        <v>-6.5100829666239904E-3</v>
      </c>
      <c r="D14105">
        <v>8.4168373614297201E-2</v>
      </c>
      <c r="E14105">
        <v>0.70660853868392204</v>
      </c>
      <c r="F14105">
        <v>0.98596236445812202</v>
      </c>
    </row>
    <row r="14106" spans="1:6" x14ac:dyDescent="0.3">
      <c r="A14106" t="s">
        <v>16179</v>
      </c>
      <c r="B14106">
        <v>6560.9106318998902</v>
      </c>
      <c r="C14106">
        <v>-9.78418712281332E-3</v>
      </c>
      <c r="D14106">
        <v>8.2367877694873304E-2</v>
      </c>
      <c r="E14106">
        <v>0.69760013837101698</v>
      </c>
      <c r="F14106">
        <v>0.98596236445812202</v>
      </c>
    </row>
    <row r="14107" spans="1:6" x14ac:dyDescent="0.3">
      <c r="A14107" t="s">
        <v>16342</v>
      </c>
      <c r="B14107">
        <v>6621.9571169173896</v>
      </c>
      <c r="C14107">
        <v>-6.2073878028808304E-3</v>
      </c>
      <c r="D14107">
        <v>8.4125434932431298E-2</v>
      </c>
      <c r="E14107">
        <v>0.70855912949473299</v>
      </c>
      <c r="F14107">
        <v>0.98596236445812202</v>
      </c>
    </row>
    <row r="14108" spans="1:6" x14ac:dyDescent="0.3">
      <c r="A14108" t="s">
        <v>16361</v>
      </c>
      <c r="B14108">
        <v>1127.55536434846</v>
      </c>
      <c r="C14108">
        <v>4.3904890751731897E-3</v>
      </c>
      <c r="D14108">
        <v>8.5112741323028596E-2</v>
      </c>
      <c r="E14108">
        <v>0.694537839855487</v>
      </c>
      <c r="F14108">
        <v>0.98596236445812202</v>
      </c>
    </row>
    <row r="14109" spans="1:6" x14ac:dyDescent="0.3">
      <c r="A14109" t="s">
        <v>16392</v>
      </c>
      <c r="B14109">
        <v>1931.53691752347</v>
      </c>
      <c r="C14109">
        <v>7.8685502151724304E-3</v>
      </c>
      <c r="D14109">
        <v>8.3601130037581198E-2</v>
      </c>
      <c r="E14109">
        <v>0.69671790009952095</v>
      </c>
      <c r="F14109">
        <v>0.98596236445812202</v>
      </c>
    </row>
    <row r="14110" spans="1:6" x14ac:dyDescent="0.3">
      <c r="A14110" t="s">
        <v>16412</v>
      </c>
      <c r="B14110">
        <v>1804.2706972251201</v>
      </c>
      <c r="C14110">
        <v>4.6287583863186803E-3</v>
      </c>
      <c r="D14110">
        <v>8.5080596563714E-2</v>
      </c>
      <c r="E14110">
        <v>0.69498529611898496</v>
      </c>
      <c r="F14110">
        <v>0.98596236445812202</v>
      </c>
    </row>
    <row r="14111" spans="1:6" x14ac:dyDescent="0.3">
      <c r="A14111" t="s">
        <v>16431</v>
      </c>
      <c r="B14111">
        <v>48.480030813225802</v>
      </c>
      <c r="C14111">
        <v>-5.6633470148905697E-3</v>
      </c>
      <c r="D14111">
        <v>8.4652895619646507E-2</v>
      </c>
      <c r="E14111">
        <v>0.70650028896624095</v>
      </c>
      <c r="F14111">
        <v>0.98596236445812202</v>
      </c>
    </row>
    <row r="14112" spans="1:6" x14ac:dyDescent="0.3">
      <c r="A14112" t="s">
        <v>16518</v>
      </c>
      <c r="B14112">
        <v>27.2489054328327</v>
      </c>
      <c r="C14112">
        <v>1.91538380752625E-3</v>
      </c>
      <c r="D14112">
        <v>8.5569478625675696E-2</v>
      </c>
      <c r="E14112">
        <v>0.70865811655001798</v>
      </c>
      <c r="F14112">
        <v>0.98596236445812202</v>
      </c>
    </row>
    <row r="14113" spans="1:6" x14ac:dyDescent="0.3">
      <c r="A14113" t="s">
        <v>16590</v>
      </c>
      <c r="B14113">
        <v>2373.1111888323298</v>
      </c>
      <c r="C14113">
        <v>-7.7445315292331502E-3</v>
      </c>
      <c r="D14113">
        <v>8.3656385819831605E-2</v>
      </c>
      <c r="E14113">
        <v>0.70361323280813204</v>
      </c>
      <c r="F14113">
        <v>0.98596236445812202</v>
      </c>
    </row>
    <row r="14114" spans="1:6" x14ac:dyDescent="0.3">
      <c r="A14114" t="s">
        <v>16655</v>
      </c>
      <c r="B14114">
        <v>5333.0031087348498</v>
      </c>
      <c r="C14114">
        <v>-5.1888959462790402E-3</v>
      </c>
      <c r="D14114">
        <v>8.4783574216835703E-2</v>
      </c>
      <c r="E14114">
        <v>0.70211123671932896</v>
      </c>
      <c r="F14114">
        <v>0.98596236445812202</v>
      </c>
    </row>
    <row r="14115" spans="1:6" x14ac:dyDescent="0.3">
      <c r="A14115" t="s">
        <v>16691</v>
      </c>
      <c r="B14115">
        <v>984.84588835340196</v>
      </c>
      <c r="C14115">
        <v>4.2051976094426404E-3</v>
      </c>
      <c r="D14115">
        <v>8.4998128722440905E-2</v>
      </c>
      <c r="E14115">
        <v>0.70776227491087895</v>
      </c>
      <c r="F14115">
        <v>0.98596236445812202</v>
      </c>
    </row>
    <row r="14116" spans="1:6" x14ac:dyDescent="0.3">
      <c r="A14116" t="s">
        <v>16692</v>
      </c>
      <c r="B14116">
        <v>436.81225435420498</v>
      </c>
      <c r="C14116">
        <v>5.4888414575667999E-3</v>
      </c>
      <c r="D14116">
        <v>8.4956780431858198E-2</v>
      </c>
      <c r="E14116">
        <v>0.70588947807681501</v>
      </c>
      <c r="F14116">
        <v>0.98596236445812202</v>
      </c>
    </row>
    <row r="14117" spans="1:6" x14ac:dyDescent="0.3">
      <c r="A14117" t="s">
        <v>16740</v>
      </c>
      <c r="B14117">
        <v>864.65947771989499</v>
      </c>
      <c r="C14117">
        <v>7.7798423462131496E-3</v>
      </c>
      <c r="D14117">
        <v>8.3358063781157801E-2</v>
      </c>
      <c r="E14117">
        <v>0.70927675665223699</v>
      </c>
      <c r="F14117">
        <v>0.98596236445812202</v>
      </c>
    </row>
    <row r="14118" spans="1:6" x14ac:dyDescent="0.3">
      <c r="A14118" t="s">
        <v>16788</v>
      </c>
      <c r="B14118">
        <v>662.121699263192</v>
      </c>
      <c r="C14118">
        <v>-6.4648562884164103E-3</v>
      </c>
      <c r="D14118">
        <v>8.4871174034822194E-2</v>
      </c>
      <c r="E14118">
        <v>0.70622974276671002</v>
      </c>
      <c r="F14118">
        <v>0.98596236445812202</v>
      </c>
    </row>
    <row r="14119" spans="1:6" x14ac:dyDescent="0.3">
      <c r="A14119" t="s">
        <v>16813</v>
      </c>
      <c r="B14119">
        <v>102.769012995046</v>
      </c>
      <c r="C14119">
        <v>4.5222110949691202E-3</v>
      </c>
      <c r="D14119">
        <v>8.5121840339103805E-2</v>
      </c>
      <c r="E14119">
        <v>0.69420428496887299</v>
      </c>
      <c r="F14119">
        <v>0.98596236445812202</v>
      </c>
    </row>
    <row r="14120" spans="1:6" x14ac:dyDescent="0.3">
      <c r="A14120" t="s">
        <v>16856</v>
      </c>
      <c r="B14120">
        <v>1544.7114851231399</v>
      </c>
      <c r="C14120">
        <v>-5.7695272749111702E-3</v>
      </c>
      <c r="D14120">
        <v>8.4571978516656099E-2</v>
      </c>
      <c r="E14120">
        <v>0.70828176338162097</v>
      </c>
      <c r="F14120">
        <v>0.98596236445812202</v>
      </c>
    </row>
    <row r="14121" spans="1:6" x14ac:dyDescent="0.3">
      <c r="A14121" t="s">
        <v>16894</v>
      </c>
      <c r="B14121">
        <v>3888.8563493141401</v>
      </c>
      <c r="C14121">
        <v>-7.3327618218329404E-3</v>
      </c>
      <c r="D14121">
        <v>8.3734628138556103E-2</v>
      </c>
      <c r="E14121">
        <v>0.70979421192868097</v>
      </c>
      <c r="F14121">
        <v>0.98596236445812202</v>
      </c>
    </row>
    <row r="14122" spans="1:6" x14ac:dyDescent="0.3">
      <c r="A14122" t="s">
        <v>19699</v>
      </c>
      <c r="B14122">
        <v>21.335063849966001</v>
      </c>
      <c r="C14122">
        <v>1.1582509497728699E-3</v>
      </c>
      <c r="D14122">
        <v>8.5672088121201501E-2</v>
      </c>
      <c r="E14122">
        <v>0.694692400338626</v>
      </c>
      <c r="F14122">
        <v>0.98596236445812202</v>
      </c>
    </row>
    <row r="14123" spans="1:6" x14ac:dyDescent="0.3">
      <c r="A14123" t="s">
        <v>17089</v>
      </c>
      <c r="B14123">
        <v>154.33365691646</v>
      </c>
      <c r="C14123">
        <v>-3.6799910980875902E-3</v>
      </c>
      <c r="D14123">
        <v>8.5265255838017195E-2</v>
      </c>
      <c r="E14123">
        <v>0.70347460539005402</v>
      </c>
      <c r="F14123">
        <v>0.98596236445812202</v>
      </c>
    </row>
    <row r="14124" spans="1:6" x14ac:dyDescent="0.3">
      <c r="A14124" t="s">
        <v>17141</v>
      </c>
      <c r="B14124">
        <v>3530.9402869022701</v>
      </c>
      <c r="C14124">
        <v>1.0689982448944899E-2</v>
      </c>
      <c r="D14124">
        <v>8.09771999787159E-2</v>
      </c>
      <c r="E14124">
        <v>0.70536198661241301</v>
      </c>
      <c r="F14124">
        <v>0.98596236445812202</v>
      </c>
    </row>
    <row r="14125" spans="1:6" x14ac:dyDescent="0.3">
      <c r="A14125" t="s">
        <v>17213</v>
      </c>
      <c r="B14125">
        <v>831.72391993489396</v>
      </c>
      <c r="C14125">
        <v>-3.2453632346877499E-3</v>
      </c>
      <c r="D14125">
        <v>8.5231765414751998E-2</v>
      </c>
      <c r="E14125">
        <v>0.70997712425076898</v>
      </c>
      <c r="F14125">
        <v>0.98596236445812202</v>
      </c>
    </row>
    <row r="14126" spans="1:6" x14ac:dyDescent="0.3">
      <c r="A14126" t="s">
        <v>17266</v>
      </c>
      <c r="B14126">
        <v>69.413798617662195</v>
      </c>
      <c r="C14126">
        <v>3.9217331763623303E-3</v>
      </c>
      <c r="D14126">
        <v>8.5104456579707596E-2</v>
      </c>
      <c r="E14126">
        <v>0.69974886525873403</v>
      </c>
      <c r="F14126">
        <v>0.98596236445812202</v>
      </c>
    </row>
    <row r="14127" spans="1:6" x14ac:dyDescent="0.3">
      <c r="A14127" t="s">
        <v>17278</v>
      </c>
      <c r="B14127">
        <v>1027.0655742476099</v>
      </c>
      <c r="C14127">
        <v>1.9237080047149701E-3</v>
      </c>
      <c r="D14127">
        <v>8.5595706216094303E-2</v>
      </c>
      <c r="E14127">
        <v>0.70609383391472502</v>
      </c>
      <c r="F14127">
        <v>0.98596236445812202</v>
      </c>
    </row>
    <row r="14128" spans="1:6" x14ac:dyDescent="0.3">
      <c r="A14128" t="s">
        <v>17291</v>
      </c>
      <c r="B14128">
        <v>20572.156092640202</v>
      </c>
      <c r="C14128">
        <v>6.1295509765993102E-3</v>
      </c>
      <c r="D14128">
        <v>8.4301898049452303E-2</v>
      </c>
      <c r="E14128">
        <v>0.69452204363292303</v>
      </c>
      <c r="F14128">
        <v>0.98596236445812202</v>
      </c>
    </row>
    <row r="14129" spans="1:6" x14ac:dyDescent="0.3">
      <c r="A14129" t="s">
        <v>17362</v>
      </c>
      <c r="B14129">
        <v>2279.1569122188598</v>
      </c>
      <c r="C14129">
        <v>8.9587798903618607E-3</v>
      </c>
      <c r="D14129">
        <v>8.2924878587549405E-2</v>
      </c>
      <c r="E14129">
        <v>0.69530589909505502</v>
      </c>
      <c r="F14129">
        <v>0.98596236445812202</v>
      </c>
    </row>
    <row r="14130" spans="1:6" x14ac:dyDescent="0.3">
      <c r="A14130" t="s">
        <v>17474</v>
      </c>
      <c r="B14130">
        <v>378.88896500530501</v>
      </c>
      <c r="C14130">
        <v>-5.9763301466590202E-3</v>
      </c>
      <c r="D14130">
        <v>8.4495879174457597E-2</v>
      </c>
      <c r="E14130">
        <v>0.703550324853492</v>
      </c>
      <c r="F14130">
        <v>0.98596236445812202</v>
      </c>
    </row>
    <row r="14131" spans="1:6" x14ac:dyDescent="0.3">
      <c r="A14131" t="s">
        <v>17495</v>
      </c>
      <c r="B14131">
        <v>12102.5820488055</v>
      </c>
      <c r="C14131">
        <v>8.4578065015949392E-3</v>
      </c>
      <c r="D14131">
        <v>8.3333878424475802E-2</v>
      </c>
      <c r="E14131">
        <v>0.69536709971479604</v>
      </c>
      <c r="F14131">
        <v>0.98596236445812202</v>
      </c>
    </row>
    <row r="14132" spans="1:6" x14ac:dyDescent="0.3">
      <c r="A14132" t="s">
        <v>17544</v>
      </c>
      <c r="B14132">
        <v>1665.8385552879399</v>
      </c>
      <c r="C14132">
        <v>-3.3394379154074701E-3</v>
      </c>
      <c r="D14132">
        <v>8.5236091470826794E-2</v>
      </c>
      <c r="E14132">
        <v>0.70456680210101796</v>
      </c>
      <c r="F14132">
        <v>0.98596236445812202</v>
      </c>
    </row>
    <row r="14133" spans="1:6" x14ac:dyDescent="0.3">
      <c r="A14133" t="s">
        <v>17573</v>
      </c>
      <c r="B14133">
        <v>1051.15106171908</v>
      </c>
      <c r="C14133">
        <v>-3.3964377991081902E-3</v>
      </c>
      <c r="D14133">
        <v>8.5208233742397804E-2</v>
      </c>
      <c r="E14133">
        <v>0.70883121032719898</v>
      </c>
      <c r="F14133">
        <v>0.98596236445812202</v>
      </c>
    </row>
    <row r="14134" spans="1:6" x14ac:dyDescent="0.3">
      <c r="A14134" t="s">
        <v>17709</v>
      </c>
      <c r="B14134">
        <v>2611.2449780806601</v>
      </c>
      <c r="C14134">
        <v>-6.5547031655058801E-3</v>
      </c>
      <c r="D14134">
        <v>8.4093218016392204E-2</v>
      </c>
      <c r="E14134">
        <v>0.70167002549753299</v>
      </c>
      <c r="F14134">
        <v>0.98596236445812202</v>
      </c>
    </row>
    <row r="14135" spans="1:6" x14ac:dyDescent="0.3">
      <c r="A14135" t="s">
        <v>17762</v>
      </c>
      <c r="B14135">
        <v>3637.9352605661302</v>
      </c>
      <c r="C14135">
        <v>7.5035455507860499E-3</v>
      </c>
      <c r="D14135">
        <v>8.3217831311240498E-2</v>
      </c>
      <c r="E14135">
        <v>0.69610597931612395</v>
      </c>
      <c r="F14135">
        <v>0.98596236445812202</v>
      </c>
    </row>
    <row r="14136" spans="1:6" x14ac:dyDescent="0.3">
      <c r="A14136" t="s">
        <v>17764</v>
      </c>
      <c r="B14136">
        <v>5536.5767204345102</v>
      </c>
      <c r="C14136">
        <v>1.12861959754145E-2</v>
      </c>
      <c r="D14136">
        <v>8.0419881125564099E-2</v>
      </c>
      <c r="E14136">
        <v>0.70628173251533499</v>
      </c>
      <c r="F14136">
        <v>0.98596236445812202</v>
      </c>
    </row>
    <row r="14137" spans="1:6" x14ac:dyDescent="0.3">
      <c r="A14137" t="s">
        <v>17791</v>
      </c>
      <c r="B14137">
        <v>58581.129098289202</v>
      </c>
      <c r="C14137">
        <v>6.0758672327829296E-3</v>
      </c>
      <c r="D14137">
        <v>8.4368415560103605E-2</v>
      </c>
      <c r="E14137">
        <v>0.69642413744486897</v>
      </c>
      <c r="F14137">
        <v>0.98596236445812202</v>
      </c>
    </row>
    <row r="14138" spans="1:6" x14ac:dyDescent="0.3">
      <c r="A14138" t="s">
        <v>17844</v>
      </c>
      <c r="B14138">
        <v>7231.25350133957</v>
      </c>
      <c r="C14138">
        <v>5.1060321627785796E-3</v>
      </c>
      <c r="D14138">
        <v>8.4803020419190203E-2</v>
      </c>
      <c r="E14138">
        <v>0.69937060748132496</v>
      </c>
      <c r="F14138">
        <v>0.98596236445812202</v>
      </c>
    </row>
    <row r="14139" spans="1:6" x14ac:dyDescent="0.3">
      <c r="A14139" t="s">
        <v>17874</v>
      </c>
      <c r="B14139">
        <v>4854.6877468283501</v>
      </c>
      <c r="C14139">
        <v>-5.3210454347647302E-3</v>
      </c>
      <c r="D14139">
        <v>8.4539817474641593E-2</v>
      </c>
      <c r="E14139">
        <v>0.70973737057125597</v>
      </c>
      <c r="F14139">
        <v>0.98596236445812202</v>
      </c>
    </row>
    <row r="14140" spans="1:6" x14ac:dyDescent="0.3">
      <c r="A14140" t="s">
        <v>17974</v>
      </c>
      <c r="B14140">
        <v>1042.2453252292601</v>
      </c>
      <c r="C14140">
        <v>-1.11744247203053E-2</v>
      </c>
      <c r="D14140">
        <v>8.1017255766137095E-2</v>
      </c>
      <c r="E14140">
        <v>0.70519045111643397</v>
      </c>
      <c r="F14140">
        <v>0.98596236445812202</v>
      </c>
    </row>
    <row r="14141" spans="1:6" x14ac:dyDescent="0.3">
      <c r="A14141" t="s">
        <v>18021</v>
      </c>
      <c r="B14141">
        <v>2307.85549319345</v>
      </c>
      <c r="C14141">
        <v>7.0225114437635601E-3</v>
      </c>
      <c r="D14141">
        <v>8.4158207310199198E-2</v>
      </c>
      <c r="E14141">
        <v>0.69755677675528904</v>
      </c>
      <c r="F14141">
        <v>0.98596236445812202</v>
      </c>
    </row>
    <row r="14142" spans="1:6" x14ac:dyDescent="0.3">
      <c r="A14142" t="s">
        <v>18217</v>
      </c>
      <c r="B14142">
        <v>5562.87232611748</v>
      </c>
      <c r="C14142">
        <v>7.7053936532292897E-3</v>
      </c>
      <c r="D14142">
        <v>8.3760763816436795E-2</v>
      </c>
      <c r="E14142">
        <v>0.69927049186358003</v>
      </c>
      <c r="F14142">
        <v>0.98596236445812202</v>
      </c>
    </row>
    <row r="14143" spans="1:6" x14ac:dyDescent="0.3">
      <c r="A14143" t="s">
        <v>18251</v>
      </c>
      <c r="B14143">
        <v>6965.1652452361704</v>
      </c>
      <c r="C14143">
        <v>4.7185206796487699E-3</v>
      </c>
      <c r="D14143">
        <v>8.4939135081768896E-2</v>
      </c>
      <c r="E14143">
        <v>0.70463526725257997</v>
      </c>
      <c r="F14143">
        <v>0.98596236445812202</v>
      </c>
    </row>
    <row r="14144" spans="1:6" x14ac:dyDescent="0.3">
      <c r="A14144" t="s">
        <v>18286</v>
      </c>
      <c r="B14144">
        <v>30.1767755303519</v>
      </c>
      <c r="C14144">
        <v>2.5432801900979198E-3</v>
      </c>
      <c r="D14144">
        <v>8.5487052710278705E-2</v>
      </c>
      <c r="E14144">
        <v>0.69405803003761501</v>
      </c>
      <c r="F14144">
        <v>0.98596236445812202</v>
      </c>
    </row>
    <row r="14145" spans="1:6" x14ac:dyDescent="0.3">
      <c r="A14145" t="s">
        <v>18393</v>
      </c>
      <c r="B14145">
        <v>8665.0740648141691</v>
      </c>
      <c r="C14145">
        <v>-6.1437576234213498E-3</v>
      </c>
      <c r="D14145">
        <v>8.3150554756379405E-2</v>
      </c>
      <c r="E14145">
        <v>0.70738449837167505</v>
      </c>
      <c r="F14145">
        <v>0.98596236445812202</v>
      </c>
    </row>
    <row r="14146" spans="1:6" x14ac:dyDescent="0.3">
      <c r="A14146" t="s">
        <v>18425</v>
      </c>
      <c r="B14146">
        <v>1536.9676926709101</v>
      </c>
      <c r="C14146">
        <v>4.8702647094110898E-3</v>
      </c>
      <c r="D14146">
        <v>8.4741784194950501E-2</v>
      </c>
      <c r="E14146">
        <v>0.70680807173425797</v>
      </c>
      <c r="F14146">
        <v>0.98596236445812202</v>
      </c>
    </row>
    <row r="14147" spans="1:6" x14ac:dyDescent="0.3">
      <c r="A14147" t="s">
        <v>18471</v>
      </c>
      <c r="B14147">
        <v>4372.9144491327897</v>
      </c>
      <c r="C14147">
        <v>-8.8359707044126292E-3</v>
      </c>
      <c r="D14147">
        <v>8.26415645759941E-2</v>
      </c>
      <c r="E14147">
        <v>0.70673072364913903</v>
      </c>
      <c r="F14147">
        <v>0.98596236445812202</v>
      </c>
    </row>
    <row r="14148" spans="1:6" x14ac:dyDescent="0.3">
      <c r="A14148" t="s">
        <v>18497</v>
      </c>
      <c r="B14148">
        <v>1477.0826378276199</v>
      </c>
      <c r="C14148">
        <v>-6.3045725116927598E-3</v>
      </c>
      <c r="D14148">
        <v>8.3674488676538594E-2</v>
      </c>
      <c r="E14148">
        <v>0.69838957208794905</v>
      </c>
      <c r="F14148">
        <v>0.98596236445812202</v>
      </c>
    </row>
    <row r="14149" spans="1:6" x14ac:dyDescent="0.3">
      <c r="A14149" t="s">
        <v>18498</v>
      </c>
      <c r="B14149">
        <v>26.890568973328101</v>
      </c>
      <c r="C14149">
        <v>-4.5906043581298303E-3</v>
      </c>
      <c r="D14149">
        <v>8.4963687020622597E-2</v>
      </c>
      <c r="E14149">
        <v>0.69990279695975299</v>
      </c>
      <c r="F14149">
        <v>0.98596236445812202</v>
      </c>
    </row>
    <row r="14150" spans="1:6" x14ac:dyDescent="0.3">
      <c r="A14150" t="s">
        <v>18509</v>
      </c>
      <c r="B14150">
        <v>517.57464474506003</v>
      </c>
      <c r="C14150">
        <v>7.8835333549839397E-3</v>
      </c>
      <c r="D14150">
        <v>8.3755170242100996E-2</v>
      </c>
      <c r="E14150">
        <v>0.69512422820655195</v>
      </c>
      <c r="F14150">
        <v>0.98596236445812202</v>
      </c>
    </row>
    <row r="14151" spans="1:6" x14ac:dyDescent="0.3">
      <c r="A14151" t="s">
        <v>18585</v>
      </c>
      <c r="B14151">
        <v>515.67271113279196</v>
      </c>
      <c r="C14151">
        <v>-2.57689184721241E-3</v>
      </c>
      <c r="D14151">
        <v>8.5402945726001295E-2</v>
      </c>
      <c r="E14151">
        <v>0.70516385800333603</v>
      </c>
      <c r="F14151">
        <v>0.98596236445812202</v>
      </c>
    </row>
    <row r="14152" spans="1:6" x14ac:dyDescent="0.3">
      <c r="A14152" t="s">
        <v>18654</v>
      </c>
      <c r="B14152">
        <v>1359.3574806695599</v>
      </c>
      <c r="C14152">
        <v>7.5643846802773904E-3</v>
      </c>
      <c r="D14152">
        <v>8.3712326676061904E-2</v>
      </c>
      <c r="E14152">
        <v>0.70575567794794203</v>
      </c>
      <c r="F14152">
        <v>0.98596236445812202</v>
      </c>
    </row>
    <row r="14153" spans="1:6" x14ac:dyDescent="0.3">
      <c r="A14153" t="s">
        <v>18667</v>
      </c>
      <c r="B14153">
        <v>1464.3911566163099</v>
      </c>
      <c r="C14153">
        <v>4.6005335512058401E-3</v>
      </c>
      <c r="D14153">
        <v>8.4859158102369006E-2</v>
      </c>
      <c r="E14153">
        <v>0.69478702767763001</v>
      </c>
      <c r="F14153">
        <v>0.98596236445812202</v>
      </c>
    </row>
    <row r="14154" spans="1:6" x14ac:dyDescent="0.3">
      <c r="A14154" t="s">
        <v>18668</v>
      </c>
      <c r="B14154">
        <v>1568.4805434039799</v>
      </c>
      <c r="C14154">
        <v>-8.9821790519828606E-3</v>
      </c>
      <c r="D14154">
        <v>8.1454023060258396E-2</v>
      </c>
      <c r="E14154">
        <v>0.69741163159700403</v>
      </c>
      <c r="F14154">
        <v>0.98596236445812202</v>
      </c>
    </row>
    <row r="14155" spans="1:6" x14ac:dyDescent="0.3">
      <c r="A14155" t="s">
        <v>18737</v>
      </c>
      <c r="B14155">
        <v>830.17793389899896</v>
      </c>
      <c r="C14155">
        <v>4.4095506993380102E-3</v>
      </c>
      <c r="D14155">
        <v>8.4932578629416305E-2</v>
      </c>
      <c r="E14155">
        <v>0.70315843544842305</v>
      </c>
      <c r="F14155">
        <v>0.98596236445812202</v>
      </c>
    </row>
    <row r="14156" spans="1:6" x14ac:dyDescent="0.3">
      <c r="A14156" t="s">
        <v>18894</v>
      </c>
      <c r="B14156">
        <v>1592.4586211645001</v>
      </c>
      <c r="C14156">
        <v>6.71439624901745E-3</v>
      </c>
      <c r="D14156">
        <v>8.3757622647897295E-2</v>
      </c>
      <c r="E14156">
        <v>0.70650348554023801</v>
      </c>
      <c r="F14156">
        <v>0.98596236445812202</v>
      </c>
    </row>
    <row r="14157" spans="1:6" x14ac:dyDescent="0.3">
      <c r="A14157" t="s">
        <v>18910</v>
      </c>
      <c r="B14157">
        <v>2558.0507996589199</v>
      </c>
      <c r="C14157">
        <v>1.2355761166494301E-2</v>
      </c>
      <c r="D14157">
        <v>7.92545514658963E-2</v>
      </c>
      <c r="E14157">
        <v>0.70233215345716005</v>
      </c>
      <c r="F14157">
        <v>0.98596236445812202</v>
      </c>
    </row>
    <row r="14158" spans="1:6" x14ac:dyDescent="0.3">
      <c r="A14158" t="s">
        <v>18945</v>
      </c>
      <c r="B14158">
        <v>3739.31762011503</v>
      </c>
      <c r="C14158">
        <v>8.3736593456922599E-3</v>
      </c>
      <c r="D14158">
        <v>8.3186757962507005E-2</v>
      </c>
      <c r="E14158">
        <v>0.70634872525644399</v>
      </c>
      <c r="F14158">
        <v>0.98596236445812202</v>
      </c>
    </row>
    <row r="14159" spans="1:6" x14ac:dyDescent="0.3">
      <c r="A14159" t="s">
        <v>18967</v>
      </c>
      <c r="B14159">
        <v>10894.8597616304</v>
      </c>
      <c r="C14159">
        <v>6.5228968524232399E-3</v>
      </c>
      <c r="D14159">
        <v>8.4086416424216395E-2</v>
      </c>
      <c r="E14159">
        <v>0.71049291232134704</v>
      </c>
      <c r="F14159">
        <v>0.98596236445812202</v>
      </c>
    </row>
    <row r="14160" spans="1:6" x14ac:dyDescent="0.3">
      <c r="A14160" t="s">
        <v>18975</v>
      </c>
      <c r="B14160">
        <v>1511.22596773689</v>
      </c>
      <c r="C14160">
        <v>5.9282908418825898E-3</v>
      </c>
      <c r="D14160">
        <v>8.4442912956566904E-2</v>
      </c>
      <c r="E14160">
        <v>0.70995959366610095</v>
      </c>
      <c r="F14160">
        <v>0.98596236445812202</v>
      </c>
    </row>
    <row r="14161" spans="1:6" x14ac:dyDescent="0.3">
      <c r="A14161" t="s">
        <v>18996</v>
      </c>
      <c r="B14161">
        <v>328.76578928798699</v>
      </c>
      <c r="C14161">
        <v>8.3731141513103593E-3</v>
      </c>
      <c r="D14161">
        <v>8.29839381961745E-2</v>
      </c>
      <c r="E14161">
        <v>0.71075689566719302</v>
      </c>
      <c r="F14161">
        <v>0.98596236445812202</v>
      </c>
    </row>
    <row r="14162" spans="1:6" x14ac:dyDescent="0.3">
      <c r="A14162" t="s">
        <v>19013</v>
      </c>
      <c r="B14162">
        <v>300.71188390231401</v>
      </c>
      <c r="C14162">
        <v>5.2868615937567203E-3</v>
      </c>
      <c r="D14162">
        <v>8.4161530347289196E-2</v>
      </c>
      <c r="E14162">
        <v>0.70941692016352198</v>
      </c>
      <c r="F14162">
        <v>0.98596236445812202</v>
      </c>
    </row>
    <row r="14163" spans="1:6" x14ac:dyDescent="0.3">
      <c r="A14163" t="s">
        <v>14355</v>
      </c>
      <c r="B14163">
        <v>9168.6980564711794</v>
      </c>
      <c r="C14163">
        <v>7.0218025454158398E-3</v>
      </c>
      <c r="D14163">
        <v>8.3766074087702105E-2</v>
      </c>
      <c r="E14163">
        <v>0.71111847870705402</v>
      </c>
      <c r="F14163">
        <v>0.98605483001848104</v>
      </c>
    </row>
    <row r="14164" spans="1:6" x14ac:dyDescent="0.3">
      <c r="A14164" t="s">
        <v>1287</v>
      </c>
      <c r="B14164">
        <v>919.80234493065302</v>
      </c>
      <c r="C14164">
        <v>-1.0942059962236701E-2</v>
      </c>
      <c r="D14164">
        <v>8.4680201531994195E-2</v>
      </c>
      <c r="E14164">
        <v>0.711249402399032</v>
      </c>
      <c r="F14164">
        <v>0.98615509618517305</v>
      </c>
    </row>
    <row r="14165" spans="1:6" x14ac:dyDescent="0.3">
      <c r="A14165" t="s">
        <v>2185</v>
      </c>
      <c r="B14165">
        <v>4930.7908737577</v>
      </c>
      <c r="C14165">
        <v>-4.9016300387060598E-3</v>
      </c>
      <c r="D14165">
        <v>8.4708182043235394E-2</v>
      </c>
      <c r="E14165">
        <v>0.71134145357337497</v>
      </c>
      <c r="F14165">
        <v>0.98615509618517305</v>
      </c>
    </row>
    <row r="14166" spans="1:6" x14ac:dyDescent="0.3">
      <c r="A14166" t="s">
        <v>8104</v>
      </c>
      <c r="B14166">
        <v>14.8996937504903</v>
      </c>
      <c r="C14166">
        <v>5.3237243591970499E-4</v>
      </c>
      <c r="D14166">
        <v>8.5717061170858699E-2</v>
      </c>
      <c r="E14166">
        <v>0.71133317812218599</v>
      </c>
      <c r="F14166">
        <v>0.98615509618517305</v>
      </c>
    </row>
    <row r="14167" spans="1:6" x14ac:dyDescent="0.3">
      <c r="A14167" t="s">
        <v>1836</v>
      </c>
      <c r="B14167">
        <v>7098.7040349971003</v>
      </c>
      <c r="C14167">
        <v>-5.1659272990721003E-3</v>
      </c>
      <c r="D14167">
        <v>8.4638568088465996E-2</v>
      </c>
      <c r="E14167">
        <v>0.71156295933675395</v>
      </c>
      <c r="F14167">
        <v>0.98618439317590401</v>
      </c>
    </row>
    <row r="14168" spans="1:6" x14ac:dyDescent="0.3">
      <c r="A14168" t="s">
        <v>9421</v>
      </c>
      <c r="B14168">
        <v>6591.4545118112501</v>
      </c>
      <c r="C14168">
        <v>-6.9730062586664497E-3</v>
      </c>
      <c r="D14168">
        <v>8.3962373117460395E-2</v>
      </c>
      <c r="E14168">
        <v>0.71156347945183396</v>
      </c>
      <c r="F14168">
        <v>0.98618439317590401</v>
      </c>
    </row>
    <row r="14169" spans="1:6" x14ac:dyDescent="0.3">
      <c r="A14169" t="s">
        <v>16308</v>
      </c>
      <c r="B14169">
        <v>1499.9265108087</v>
      </c>
      <c r="C14169">
        <v>2.23771348570783E-3</v>
      </c>
      <c r="D14169">
        <v>8.5481885945681693E-2</v>
      </c>
      <c r="E14169">
        <v>0.71148846659162801</v>
      </c>
      <c r="F14169">
        <v>0.98618439317590401</v>
      </c>
    </row>
    <row r="14170" spans="1:6" x14ac:dyDescent="0.3">
      <c r="A14170" t="s">
        <v>18374</v>
      </c>
      <c r="B14170">
        <v>19472.831307873199</v>
      </c>
      <c r="C14170">
        <v>-3.89746235787689E-3</v>
      </c>
      <c r="D14170">
        <v>8.5110644281295306E-2</v>
      </c>
      <c r="E14170">
        <v>0.71155467941872497</v>
      </c>
      <c r="F14170">
        <v>0.98618439317590401</v>
      </c>
    </row>
    <row r="14171" spans="1:6" x14ac:dyDescent="0.3">
      <c r="A14171" t="s">
        <v>5969</v>
      </c>
      <c r="B14171">
        <v>82.199482307327102</v>
      </c>
      <c r="C14171">
        <v>4.3262095020637596E-3</v>
      </c>
      <c r="D14171">
        <v>8.5063931176652896E-2</v>
      </c>
      <c r="E14171">
        <v>0.71161997067153404</v>
      </c>
      <c r="F14171">
        <v>0.98619307954733804</v>
      </c>
    </row>
    <row r="14172" spans="1:6" x14ac:dyDescent="0.3">
      <c r="A14172" t="s">
        <v>12676</v>
      </c>
      <c r="B14172">
        <v>3283.4185110652102</v>
      </c>
      <c r="C14172">
        <v>6.6442286095459799E-3</v>
      </c>
      <c r="D14172">
        <v>8.3855514525307706E-2</v>
      </c>
      <c r="E14172">
        <v>0.71167358510511602</v>
      </c>
      <c r="F14172">
        <v>0.98619777820212096</v>
      </c>
    </row>
    <row r="14173" spans="1:6" x14ac:dyDescent="0.3">
      <c r="A14173" t="s">
        <v>18357</v>
      </c>
      <c r="B14173">
        <v>3607.3128332934202</v>
      </c>
      <c r="C14173">
        <v>4.3008804166174098E-3</v>
      </c>
      <c r="D14173">
        <v>8.4905507369594999E-2</v>
      </c>
      <c r="E14173">
        <v>0.71178837501596404</v>
      </c>
      <c r="F14173">
        <v>0.98628724379461397</v>
      </c>
    </row>
    <row r="14174" spans="1:6" x14ac:dyDescent="0.3">
      <c r="A14174" t="s">
        <v>1231</v>
      </c>
      <c r="B14174">
        <v>1683.2578522532999</v>
      </c>
      <c r="C14174">
        <v>8.0420539778767106E-3</v>
      </c>
      <c r="D14174">
        <v>8.2367079141529201E-2</v>
      </c>
      <c r="E14174">
        <v>0.71199739855983402</v>
      </c>
      <c r="F14174">
        <v>0.986460856852718</v>
      </c>
    </row>
    <row r="14175" spans="1:6" x14ac:dyDescent="0.3">
      <c r="A14175" t="s">
        <v>1918</v>
      </c>
      <c r="B14175">
        <v>1025.0621136800701</v>
      </c>
      <c r="C14175">
        <v>-9.44947407256631E-3</v>
      </c>
      <c r="D14175">
        <v>8.0080302197316405E-2</v>
      </c>
      <c r="E14175">
        <v>0.71223319718626099</v>
      </c>
      <c r="F14175">
        <v>0.986460856852718</v>
      </c>
    </row>
    <row r="14176" spans="1:6" x14ac:dyDescent="0.3">
      <c r="A14176" t="s">
        <v>2268</v>
      </c>
      <c r="B14176">
        <v>198.848436213078</v>
      </c>
      <c r="C14176">
        <v>-4.5217884783690298E-3</v>
      </c>
      <c r="D14176">
        <v>8.4904950314258806E-2</v>
      </c>
      <c r="E14176">
        <v>0.71204978861155099</v>
      </c>
      <c r="F14176">
        <v>0.986460856852718</v>
      </c>
    </row>
    <row r="14177" spans="1:6" x14ac:dyDescent="0.3">
      <c r="A14177" t="s">
        <v>3850</v>
      </c>
      <c r="B14177">
        <v>1257.86977832463</v>
      </c>
      <c r="C14177">
        <v>8.1660417965893402E-3</v>
      </c>
      <c r="D14177">
        <v>8.3118405396170603E-2</v>
      </c>
      <c r="E14177">
        <v>0.71223950496586097</v>
      </c>
      <c r="F14177">
        <v>0.986460856852718</v>
      </c>
    </row>
    <row r="14178" spans="1:6" x14ac:dyDescent="0.3">
      <c r="A14178" t="s">
        <v>5029</v>
      </c>
      <c r="B14178">
        <v>21.485429472966</v>
      </c>
      <c r="C14178">
        <v>-2.2440219578946899E-3</v>
      </c>
      <c r="D14178">
        <v>8.5541487792228907E-2</v>
      </c>
      <c r="E14178">
        <v>0.71231556779968896</v>
      </c>
      <c r="F14178">
        <v>0.986460856852718</v>
      </c>
    </row>
    <row r="14179" spans="1:6" x14ac:dyDescent="0.3">
      <c r="A14179" t="s">
        <v>5678</v>
      </c>
      <c r="B14179">
        <v>60.1396497247352</v>
      </c>
      <c r="C14179">
        <v>9.7919525654782593E-4</v>
      </c>
      <c r="D14179">
        <v>8.5670740117395394E-2</v>
      </c>
      <c r="E14179">
        <v>0.71216868364621699</v>
      </c>
      <c r="F14179">
        <v>0.986460856852718</v>
      </c>
    </row>
    <row r="14180" spans="1:6" x14ac:dyDescent="0.3">
      <c r="A14180" t="s">
        <v>12172</v>
      </c>
      <c r="B14180">
        <v>9716.41962708149</v>
      </c>
      <c r="C14180">
        <v>6.7857872650084403E-3</v>
      </c>
      <c r="D14180">
        <v>8.3938637511720093E-2</v>
      </c>
      <c r="E14180">
        <v>0.71230317840189705</v>
      </c>
      <c r="F14180">
        <v>0.986460856852718</v>
      </c>
    </row>
    <row r="14181" spans="1:6" x14ac:dyDescent="0.3">
      <c r="A14181" t="s">
        <v>18663</v>
      </c>
      <c r="B14181">
        <v>483.43138015323098</v>
      </c>
      <c r="C14181">
        <v>4.7829226882025897E-3</v>
      </c>
      <c r="D14181">
        <v>8.4910175293975196E-2</v>
      </c>
      <c r="E14181">
        <v>0.71219509313825702</v>
      </c>
      <c r="F14181">
        <v>0.986460856852718</v>
      </c>
    </row>
    <row r="14182" spans="1:6" x14ac:dyDescent="0.3">
      <c r="A14182" t="s">
        <v>8455</v>
      </c>
      <c r="B14182">
        <v>122.99709067908201</v>
      </c>
      <c r="C14182">
        <v>-3.1066590642339401E-3</v>
      </c>
      <c r="D14182">
        <v>8.5106688719072801E-2</v>
      </c>
      <c r="E14182">
        <v>0.71252438226028303</v>
      </c>
      <c r="F14182">
        <v>0.98647832832111804</v>
      </c>
    </row>
    <row r="14183" spans="1:6" x14ac:dyDescent="0.3">
      <c r="A14183" t="s">
        <v>9320</v>
      </c>
      <c r="B14183">
        <v>1378.334915632</v>
      </c>
      <c r="C14183">
        <v>6.9394440511449298E-3</v>
      </c>
      <c r="D14183">
        <v>8.4742595076894606E-2</v>
      </c>
      <c r="E14183">
        <v>0.71245614651663502</v>
      </c>
      <c r="F14183">
        <v>0.98647832832111804</v>
      </c>
    </row>
    <row r="14184" spans="1:6" x14ac:dyDescent="0.3">
      <c r="A14184" t="s">
        <v>14350</v>
      </c>
      <c r="B14184">
        <v>812.42485787821704</v>
      </c>
      <c r="C14184">
        <v>-7.2695603933378896E-3</v>
      </c>
      <c r="D14184">
        <v>8.4234267924947301E-2</v>
      </c>
      <c r="E14184">
        <v>0.71240433677514103</v>
      </c>
      <c r="F14184">
        <v>0.98647832832111804</v>
      </c>
    </row>
    <row r="14185" spans="1:6" x14ac:dyDescent="0.3">
      <c r="A14185" t="s">
        <v>16095</v>
      </c>
      <c r="B14185">
        <v>1453.61033943656</v>
      </c>
      <c r="C14185">
        <v>8.5857987164001705E-3</v>
      </c>
      <c r="D14185">
        <v>8.2841892479141796E-2</v>
      </c>
      <c r="E14185">
        <v>0.71257937507164004</v>
      </c>
      <c r="F14185">
        <v>0.98647832832111804</v>
      </c>
    </row>
    <row r="14186" spans="1:6" x14ac:dyDescent="0.3">
      <c r="A14186" t="s">
        <v>18540</v>
      </c>
      <c r="B14186">
        <v>2251.5034728055698</v>
      </c>
      <c r="C14186">
        <v>9.3409064045899496E-3</v>
      </c>
      <c r="D14186">
        <v>8.2203255962782995E-2</v>
      </c>
      <c r="E14186">
        <v>0.71257021325814696</v>
      </c>
      <c r="F14186">
        <v>0.98647832832111804</v>
      </c>
    </row>
    <row r="14187" spans="1:6" x14ac:dyDescent="0.3">
      <c r="A14187" t="s">
        <v>7543</v>
      </c>
      <c r="B14187">
        <v>1095.44329492716</v>
      </c>
      <c r="C14187">
        <v>7.9550638429275299E-3</v>
      </c>
      <c r="D14187">
        <v>8.3344841189086805E-2</v>
      </c>
      <c r="E14187">
        <v>0.71265065413961703</v>
      </c>
      <c r="F14187">
        <v>0.98650745468350498</v>
      </c>
    </row>
    <row r="14188" spans="1:6" x14ac:dyDescent="0.3">
      <c r="A14188" t="s">
        <v>123</v>
      </c>
      <c r="B14188">
        <v>1372.7491990242399</v>
      </c>
      <c r="C14188">
        <v>5.1081284151255398E-3</v>
      </c>
      <c r="D14188">
        <v>8.4725610431291204E-2</v>
      </c>
      <c r="E14188">
        <v>0.71578172363561299</v>
      </c>
      <c r="F14188">
        <v>0.98652358553389397</v>
      </c>
    </row>
    <row r="14189" spans="1:6" x14ac:dyDescent="0.3">
      <c r="A14189" t="s">
        <v>258</v>
      </c>
      <c r="B14189">
        <v>1420.0386447303599</v>
      </c>
      <c r="C14189">
        <v>3.81181571124809E-3</v>
      </c>
      <c r="D14189">
        <v>8.5070417669680695E-2</v>
      </c>
      <c r="E14189">
        <v>0.71811933515323401</v>
      </c>
      <c r="F14189">
        <v>0.98652358553389397</v>
      </c>
    </row>
    <row r="14190" spans="1:6" x14ac:dyDescent="0.3">
      <c r="A14190" t="s">
        <v>260</v>
      </c>
      <c r="B14190">
        <v>598.39490816405998</v>
      </c>
      <c r="C14190">
        <v>-1.4270748537988699E-3</v>
      </c>
      <c r="D14190">
        <v>8.5555965205156501E-2</v>
      </c>
      <c r="E14190">
        <v>0.71874093956430796</v>
      </c>
      <c r="F14190">
        <v>0.98652358553389397</v>
      </c>
    </row>
    <row r="14191" spans="1:6" x14ac:dyDescent="0.3">
      <c r="A14191" t="s">
        <v>350</v>
      </c>
      <c r="B14191">
        <v>5445.9127095311596</v>
      </c>
      <c r="C14191">
        <v>-9.3155265776529005E-3</v>
      </c>
      <c r="D14191">
        <v>8.2113934999999402E-2</v>
      </c>
      <c r="E14191">
        <v>0.71665535604662001</v>
      </c>
      <c r="F14191">
        <v>0.98652358553389397</v>
      </c>
    </row>
    <row r="14192" spans="1:6" x14ac:dyDescent="0.3">
      <c r="A14192" t="s">
        <v>493</v>
      </c>
      <c r="B14192">
        <v>1332.55071928338</v>
      </c>
      <c r="C14192">
        <v>-5.7186234783707102E-3</v>
      </c>
      <c r="D14192">
        <v>8.4443190509554997E-2</v>
      </c>
      <c r="E14192">
        <v>0.714845290043022</v>
      </c>
      <c r="F14192">
        <v>0.98652358553389397</v>
      </c>
    </row>
    <row r="14193" spans="1:6" x14ac:dyDescent="0.3">
      <c r="A14193" t="s">
        <v>669</v>
      </c>
      <c r="B14193">
        <v>1555.53224776918</v>
      </c>
      <c r="C14193">
        <v>-5.0414908464463002E-3</v>
      </c>
      <c r="D14193">
        <v>8.4116097196223302E-2</v>
      </c>
      <c r="E14193">
        <v>0.713147148876624</v>
      </c>
      <c r="F14193">
        <v>0.98652358553389397</v>
      </c>
    </row>
    <row r="14194" spans="1:6" x14ac:dyDescent="0.3">
      <c r="A14194" t="s">
        <v>779</v>
      </c>
      <c r="B14194">
        <v>1184.3125847429001</v>
      </c>
      <c r="C14194">
        <v>-3.70999269901996E-3</v>
      </c>
      <c r="D14194">
        <v>8.5063888108572197E-2</v>
      </c>
      <c r="E14194">
        <v>0.71560033659087496</v>
      </c>
      <c r="F14194">
        <v>0.98652358553389397</v>
      </c>
    </row>
    <row r="14195" spans="1:6" x14ac:dyDescent="0.3">
      <c r="A14195" t="s">
        <v>901</v>
      </c>
      <c r="B14195">
        <v>2894.1807873416901</v>
      </c>
      <c r="C14195">
        <v>3.5805761735794701E-3</v>
      </c>
      <c r="D14195">
        <v>8.5169595393247005E-2</v>
      </c>
      <c r="E14195">
        <v>0.71636699101771795</v>
      </c>
      <c r="F14195">
        <v>0.98652358553389397</v>
      </c>
    </row>
    <row r="14196" spans="1:6" x14ac:dyDescent="0.3">
      <c r="A14196" t="s">
        <v>1396</v>
      </c>
      <c r="B14196">
        <v>4136.0880345139603</v>
      </c>
      <c r="C14196">
        <v>6.03937392524491E-3</v>
      </c>
      <c r="D14196">
        <v>8.42310199317549E-2</v>
      </c>
      <c r="E14196">
        <v>0.71526064272689605</v>
      </c>
      <c r="F14196">
        <v>0.98652358553389397</v>
      </c>
    </row>
    <row r="14197" spans="1:6" x14ac:dyDescent="0.3">
      <c r="A14197" t="s">
        <v>1508</v>
      </c>
      <c r="B14197">
        <v>486.31406239591001</v>
      </c>
      <c r="C14197">
        <v>6.6549358548289696E-3</v>
      </c>
      <c r="D14197">
        <v>8.3919811436486899E-2</v>
      </c>
      <c r="E14197">
        <v>0.71856433980257395</v>
      </c>
      <c r="F14197">
        <v>0.98652358553389397</v>
      </c>
    </row>
    <row r="14198" spans="1:6" x14ac:dyDescent="0.3">
      <c r="A14198" t="s">
        <v>1608</v>
      </c>
      <c r="B14198">
        <v>3210.1753667899702</v>
      </c>
      <c r="C14198">
        <v>-7.77187437594766E-3</v>
      </c>
      <c r="D14198">
        <v>8.3467884715787199E-2</v>
      </c>
      <c r="E14198">
        <v>0.71305368801180602</v>
      </c>
      <c r="F14198">
        <v>0.98652358553389397</v>
      </c>
    </row>
    <row r="14199" spans="1:6" x14ac:dyDescent="0.3">
      <c r="A14199" t="s">
        <v>1803</v>
      </c>
      <c r="B14199">
        <v>362.89232848731399</v>
      </c>
      <c r="C14199">
        <v>6.6429961869817703E-3</v>
      </c>
      <c r="D14199">
        <v>8.4260641276676193E-2</v>
      </c>
      <c r="E14199">
        <v>0.71586769006762196</v>
      </c>
      <c r="F14199">
        <v>0.98652358553389397</v>
      </c>
    </row>
    <row r="14200" spans="1:6" x14ac:dyDescent="0.3">
      <c r="A14200" t="s">
        <v>1884</v>
      </c>
      <c r="B14200">
        <v>11.0546037891555</v>
      </c>
      <c r="C14200">
        <v>7.0928986497920501E-4</v>
      </c>
      <c r="D14200">
        <v>8.5664328426974801E-2</v>
      </c>
      <c r="E14200">
        <v>0.71464906734534095</v>
      </c>
      <c r="F14200">
        <v>0.98652358553389397</v>
      </c>
    </row>
    <row r="14201" spans="1:6" x14ac:dyDescent="0.3">
      <c r="A14201" t="s">
        <v>1889</v>
      </c>
      <c r="B14201">
        <v>2266.8268652585002</v>
      </c>
      <c r="C14201">
        <v>-7.5746836244078098E-3</v>
      </c>
      <c r="D14201">
        <v>8.3556333238603606E-2</v>
      </c>
      <c r="E14201">
        <v>0.71502797865826795</v>
      </c>
      <c r="F14201">
        <v>0.98652358553389397</v>
      </c>
    </row>
    <row r="14202" spans="1:6" x14ac:dyDescent="0.3">
      <c r="A14202" t="s">
        <v>2187</v>
      </c>
      <c r="B14202">
        <v>4987.9879125858697</v>
      </c>
      <c r="C14202">
        <v>7.8837680050595198E-3</v>
      </c>
      <c r="D14202">
        <v>8.3062697090179397E-2</v>
      </c>
      <c r="E14202">
        <v>0.71455093902559597</v>
      </c>
      <c r="F14202">
        <v>0.98652358553389397</v>
      </c>
    </row>
    <row r="14203" spans="1:6" x14ac:dyDescent="0.3">
      <c r="A14203" t="s">
        <v>2192</v>
      </c>
      <c r="B14203">
        <v>9468.3400930156695</v>
      </c>
      <c r="C14203">
        <v>8.1216586322509308E-3</v>
      </c>
      <c r="D14203">
        <v>8.3162558365036401E-2</v>
      </c>
      <c r="E14203">
        <v>0.714235344009573</v>
      </c>
      <c r="F14203">
        <v>0.98652358553389397</v>
      </c>
    </row>
    <row r="14204" spans="1:6" x14ac:dyDescent="0.3">
      <c r="A14204" t="s">
        <v>2341</v>
      </c>
      <c r="B14204">
        <v>3068.5587767523998</v>
      </c>
      <c r="C14204">
        <v>7.6273037569108103E-3</v>
      </c>
      <c r="D14204">
        <v>8.3473387705845795E-2</v>
      </c>
      <c r="E14204">
        <v>0.716396998541309</v>
      </c>
      <c r="F14204">
        <v>0.98652358553389397</v>
      </c>
    </row>
    <row r="14205" spans="1:6" x14ac:dyDescent="0.3">
      <c r="A14205" t="s">
        <v>2701</v>
      </c>
      <c r="B14205">
        <v>914.25738909658298</v>
      </c>
      <c r="C14205">
        <v>-3.8567038619603498E-3</v>
      </c>
      <c r="D14205">
        <v>8.5134432214004102E-2</v>
      </c>
      <c r="E14205">
        <v>0.71692471854502804</v>
      </c>
      <c r="F14205">
        <v>0.98652358553389397</v>
      </c>
    </row>
    <row r="14206" spans="1:6" x14ac:dyDescent="0.3">
      <c r="A14206" t="s">
        <v>2838</v>
      </c>
      <c r="B14206">
        <v>130.86323150443801</v>
      </c>
      <c r="C14206">
        <v>-6.9274707777170902E-3</v>
      </c>
      <c r="D14206">
        <v>8.3662182362600798E-2</v>
      </c>
      <c r="E14206">
        <v>0.71741479886190596</v>
      </c>
      <c r="F14206">
        <v>0.98652358553389397</v>
      </c>
    </row>
    <row r="14207" spans="1:6" x14ac:dyDescent="0.3">
      <c r="A14207" t="s">
        <v>2849</v>
      </c>
      <c r="B14207">
        <v>2452.2740527389001</v>
      </c>
      <c r="C14207">
        <v>7.9046325821376003E-3</v>
      </c>
      <c r="D14207">
        <v>8.3106651946288898E-2</v>
      </c>
      <c r="E14207">
        <v>0.71768006198384704</v>
      </c>
      <c r="F14207">
        <v>0.98652358553389397</v>
      </c>
    </row>
    <row r="14208" spans="1:6" x14ac:dyDescent="0.3">
      <c r="A14208" t="s">
        <v>3020</v>
      </c>
      <c r="B14208">
        <v>1216.7322077487399</v>
      </c>
      <c r="C14208">
        <v>3.1917274340881002E-3</v>
      </c>
      <c r="D14208">
        <v>8.5315449646108599E-2</v>
      </c>
      <c r="E14208">
        <v>0.71721851525675095</v>
      </c>
      <c r="F14208">
        <v>0.98652358553389397</v>
      </c>
    </row>
    <row r="14209" spans="1:6" x14ac:dyDescent="0.3">
      <c r="A14209" t="s">
        <v>3060</v>
      </c>
      <c r="B14209">
        <v>7240.1312084391702</v>
      </c>
      <c r="C14209">
        <v>-5.6915469219777698E-3</v>
      </c>
      <c r="D14209">
        <v>8.4305335985552496E-2</v>
      </c>
      <c r="E14209">
        <v>0.712727822105784</v>
      </c>
      <c r="F14209">
        <v>0.98652358553389397</v>
      </c>
    </row>
    <row r="14210" spans="1:6" x14ac:dyDescent="0.3">
      <c r="A14210" t="s">
        <v>3152</v>
      </c>
      <c r="B14210">
        <v>12283.388111579099</v>
      </c>
      <c r="C14210">
        <v>8.53139140396964E-3</v>
      </c>
      <c r="D14210">
        <v>8.2610006574412503E-2</v>
      </c>
      <c r="E14210">
        <v>0.71527848563618102</v>
      </c>
      <c r="F14210">
        <v>0.98652358553389397</v>
      </c>
    </row>
    <row r="14211" spans="1:6" x14ac:dyDescent="0.3">
      <c r="A14211" t="s">
        <v>3217</v>
      </c>
      <c r="B14211">
        <v>2875.5559493537899</v>
      </c>
      <c r="C14211">
        <v>1.41968393545978E-2</v>
      </c>
      <c r="D14211">
        <v>8.31310949831401E-2</v>
      </c>
      <c r="E14211">
        <v>0.71617361635967103</v>
      </c>
      <c r="F14211">
        <v>0.98652358553389397</v>
      </c>
    </row>
    <row r="14212" spans="1:6" x14ac:dyDescent="0.3">
      <c r="A14212" t="s">
        <v>3679</v>
      </c>
      <c r="B14212">
        <v>2339.3558897094899</v>
      </c>
      <c r="C14212">
        <v>-3.4872597579557098E-3</v>
      </c>
      <c r="D14212">
        <v>8.5212808354849401E-2</v>
      </c>
      <c r="E14212">
        <v>0.71399621856402795</v>
      </c>
      <c r="F14212">
        <v>0.98652358553389397</v>
      </c>
    </row>
    <row r="14213" spans="1:6" x14ac:dyDescent="0.3">
      <c r="A14213" t="s">
        <v>3701</v>
      </c>
      <c r="B14213">
        <v>1527.8288831485299</v>
      </c>
      <c r="C14213">
        <v>-3.8254457712652901E-3</v>
      </c>
      <c r="D14213">
        <v>8.5046031033273503E-2</v>
      </c>
      <c r="E14213">
        <v>0.71640728912555196</v>
      </c>
      <c r="F14213">
        <v>0.98652358553389397</v>
      </c>
    </row>
    <row r="14214" spans="1:6" x14ac:dyDescent="0.3">
      <c r="A14214" t="s">
        <v>3902</v>
      </c>
      <c r="B14214">
        <v>2592.8745949035902</v>
      </c>
      <c r="C14214">
        <v>-8.3659701625642506E-3</v>
      </c>
      <c r="D14214">
        <v>8.2892871824298997E-2</v>
      </c>
      <c r="E14214">
        <v>0.71736794293277695</v>
      </c>
      <c r="F14214">
        <v>0.98652358553389397</v>
      </c>
    </row>
    <row r="14215" spans="1:6" x14ac:dyDescent="0.3">
      <c r="A14215" t="s">
        <v>4045</v>
      </c>
      <c r="B14215">
        <v>863.10597490376995</v>
      </c>
      <c r="C14215">
        <v>-4.2282609796611701E-3</v>
      </c>
      <c r="D14215">
        <v>8.5060064033419397E-2</v>
      </c>
      <c r="E14215">
        <v>0.71702448026203403</v>
      </c>
      <c r="F14215">
        <v>0.98652358553389397</v>
      </c>
    </row>
    <row r="14216" spans="1:6" x14ac:dyDescent="0.3">
      <c r="A14216" t="s">
        <v>4205</v>
      </c>
      <c r="B14216">
        <v>3525.9984879090098</v>
      </c>
      <c r="C14216">
        <v>8.1081598269775994E-3</v>
      </c>
      <c r="D14216">
        <v>8.31793439749694E-2</v>
      </c>
      <c r="E14216">
        <v>0.71437009789286099</v>
      </c>
      <c r="F14216">
        <v>0.98652358553389397</v>
      </c>
    </row>
    <row r="14217" spans="1:6" x14ac:dyDescent="0.3">
      <c r="A14217" t="s">
        <v>4216</v>
      </c>
      <c r="B14217">
        <v>690.60188806827398</v>
      </c>
      <c r="C14217">
        <v>3.4531190331873701E-3</v>
      </c>
      <c r="D14217">
        <v>8.5290514314592697E-2</v>
      </c>
      <c r="E14217">
        <v>0.71278152757504298</v>
      </c>
      <c r="F14217">
        <v>0.98652358553389397</v>
      </c>
    </row>
    <row r="14218" spans="1:6" x14ac:dyDescent="0.3">
      <c r="A14218" t="s">
        <v>4430</v>
      </c>
      <c r="B14218">
        <v>438.88575847544598</v>
      </c>
      <c r="C14218">
        <v>-6.2493168078071601E-3</v>
      </c>
      <c r="D14218">
        <v>8.4066317448334593E-2</v>
      </c>
      <c r="E14218">
        <v>0.71514699194121201</v>
      </c>
      <c r="F14218">
        <v>0.98652358553389397</v>
      </c>
    </row>
    <row r="14219" spans="1:6" x14ac:dyDescent="0.3">
      <c r="A14219" t="s">
        <v>4481</v>
      </c>
      <c r="B14219">
        <v>9604.1100243101591</v>
      </c>
      <c r="C14219">
        <v>7.0616568704230101E-3</v>
      </c>
      <c r="D14219">
        <v>8.3745113883821401E-2</v>
      </c>
      <c r="E14219">
        <v>0.71306691404987799</v>
      </c>
      <c r="F14219">
        <v>0.98652358553389397</v>
      </c>
    </row>
    <row r="14220" spans="1:6" x14ac:dyDescent="0.3">
      <c r="A14220" t="s">
        <v>4691</v>
      </c>
      <c r="B14220">
        <v>174.39693230595799</v>
      </c>
      <c r="C14220">
        <v>-4.9465983999447804E-3</v>
      </c>
      <c r="D14220">
        <v>8.5179685219712101E-2</v>
      </c>
      <c r="E14220">
        <v>0.71312970325648395</v>
      </c>
      <c r="F14220">
        <v>0.98652358553389397</v>
      </c>
    </row>
    <row r="14221" spans="1:6" x14ac:dyDescent="0.3">
      <c r="A14221" t="s">
        <v>4759</v>
      </c>
      <c r="B14221">
        <v>322.75495567753501</v>
      </c>
      <c r="C14221">
        <v>-7.2373025778586101E-3</v>
      </c>
      <c r="D14221">
        <v>8.36235702599257E-2</v>
      </c>
      <c r="E14221">
        <v>0.71730268832909005</v>
      </c>
      <c r="F14221">
        <v>0.98652358553389397</v>
      </c>
    </row>
    <row r="14222" spans="1:6" x14ac:dyDescent="0.3">
      <c r="A14222" t="s">
        <v>4967</v>
      </c>
      <c r="B14222">
        <v>1434.0720965221101</v>
      </c>
      <c r="C14222">
        <v>4.7884914981897097E-3</v>
      </c>
      <c r="D14222">
        <v>8.4889301738512696E-2</v>
      </c>
      <c r="E14222">
        <v>0.71667074102260797</v>
      </c>
      <c r="F14222">
        <v>0.98652358553389397</v>
      </c>
    </row>
    <row r="14223" spans="1:6" x14ac:dyDescent="0.3">
      <c r="A14223" t="s">
        <v>5018</v>
      </c>
      <c r="B14223">
        <v>93.864202604903696</v>
      </c>
      <c r="C14223">
        <v>-5.0329360632748801E-3</v>
      </c>
      <c r="D14223">
        <v>8.4683495076972495E-2</v>
      </c>
      <c r="E14223">
        <v>0.71292518978707398</v>
      </c>
      <c r="F14223">
        <v>0.98652358553389397</v>
      </c>
    </row>
    <row r="14224" spans="1:6" x14ac:dyDescent="0.3">
      <c r="A14224" t="s">
        <v>5522</v>
      </c>
      <c r="B14224">
        <v>3.8177474352584202</v>
      </c>
      <c r="C14224">
        <v>1.4091578406611801E-3</v>
      </c>
      <c r="D14224">
        <v>8.5642253704820898E-2</v>
      </c>
      <c r="E14224">
        <v>0.71872502437534402</v>
      </c>
      <c r="F14224">
        <v>0.98652358553389397</v>
      </c>
    </row>
    <row r="14225" spans="1:6" x14ac:dyDescent="0.3">
      <c r="A14225" t="s">
        <v>5852</v>
      </c>
      <c r="B14225">
        <v>5471.4073113046397</v>
      </c>
      <c r="C14225">
        <v>5.4425413642441699E-3</v>
      </c>
      <c r="D14225">
        <v>8.4457773176707301E-2</v>
      </c>
      <c r="E14225">
        <v>0.71770738705401804</v>
      </c>
      <c r="F14225">
        <v>0.98652358553389397</v>
      </c>
    </row>
    <row r="14226" spans="1:6" x14ac:dyDescent="0.3">
      <c r="A14226" t="s">
        <v>6234</v>
      </c>
      <c r="B14226">
        <v>230.984983331135</v>
      </c>
      <c r="C14226">
        <v>4.6139940803145299E-3</v>
      </c>
      <c r="D14226">
        <v>8.5015431315728807E-2</v>
      </c>
      <c r="E14226">
        <v>0.71577472677921805</v>
      </c>
      <c r="F14226">
        <v>0.98652358553389397</v>
      </c>
    </row>
    <row r="14227" spans="1:6" x14ac:dyDescent="0.3">
      <c r="A14227" t="s">
        <v>6520</v>
      </c>
      <c r="B14227">
        <v>234.241213514908</v>
      </c>
      <c r="C14227">
        <v>7.7901342525919202E-3</v>
      </c>
      <c r="D14227">
        <v>8.3128831066148906E-2</v>
      </c>
      <c r="E14227">
        <v>0.71400676701584598</v>
      </c>
      <c r="F14227">
        <v>0.98652358553389397</v>
      </c>
    </row>
    <row r="14228" spans="1:6" x14ac:dyDescent="0.3">
      <c r="A14228" t="s">
        <v>6876</v>
      </c>
      <c r="B14228">
        <v>443.18841883933601</v>
      </c>
      <c r="C14228">
        <v>3.05524283255221E-3</v>
      </c>
      <c r="D14228">
        <v>8.5347028178191106E-2</v>
      </c>
      <c r="E14228">
        <v>0.71403083272494405</v>
      </c>
      <c r="F14228">
        <v>0.98652358553389397</v>
      </c>
    </row>
    <row r="14229" spans="1:6" x14ac:dyDescent="0.3">
      <c r="A14229" t="s">
        <v>19700</v>
      </c>
      <c r="B14229">
        <v>3.9800587460544001</v>
      </c>
      <c r="C14229">
        <v>4.4734719810931201E-4</v>
      </c>
      <c r="D14229">
        <v>8.5727066851933501E-2</v>
      </c>
      <c r="E14229">
        <v>0.71371854569836701</v>
      </c>
      <c r="F14229">
        <v>0.98652358553389397</v>
      </c>
    </row>
    <row r="14230" spans="1:6" x14ac:dyDescent="0.3">
      <c r="A14230" t="s">
        <v>7218</v>
      </c>
      <c r="B14230">
        <v>333.17475338652002</v>
      </c>
      <c r="C14230">
        <v>3.8218914433666598E-3</v>
      </c>
      <c r="D14230">
        <v>8.5157006016968004E-2</v>
      </c>
      <c r="E14230">
        <v>0.717463498872559</v>
      </c>
      <c r="F14230">
        <v>0.98652358553389397</v>
      </c>
    </row>
    <row r="14231" spans="1:6" x14ac:dyDescent="0.3">
      <c r="A14231" t="s">
        <v>7405</v>
      </c>
      <c r="B14231">
        <v>2027.60504385898</v>
      </c>
      <c r="C14231">
        <v>7.6520616225069903E-3</v>
      </c>
      <c r="D14231">
        <v>8.3384843475260206E-2</v>
      </c>
      <c r="E14231">
        <v>0.71424699381230505</v>
      </c>
      <c r="F14231">
        <v>0.98652358553389397</v>
      </c>
    </row>
    <row r="14232" spans="1:6" x14ac:dyDescent="0.3">
      <c r="A14232" t="s">
        <v>7534</v>
      </c>
      <c r="B14232">
        <v>3575.71476330734</v>
      </c>
      <c r="C14232">
        <v>-1.04391591815816E-2</v>
      </c>
      <c r="D14232">
        <v>8.1289870170683703E-2</v>
      </c>
      <c r="E14232">
        <v>0.71713473950445406</v>
      </c>
      <c r="F14232">
        <v>0.98652358553389397</v>
      </c>
    </row>
    <row r="14233" spans="1:6" x14ac:dyDescent="0.3">
      <c r="A14233" t="s">
        <v>7568</v>
      </c>
      <c r="B14233">
        <v>1565.75287356882</v>
      </c>
      <c r="C14233">
        <v>-5.9362074190715897E-3</v>
      </c>
      <c r="D14233">
        <v>8.4090663647276007E-2</v>
      </c>
      <c r="E14233">
        <v>0.71638114519033202</v>
      </c>
      <c r="F14233">
        <v>0.98652358553389397</v>
      </c>
    </row>
    <row r="14234" spans="1:6" x14ac:dyDescent="0.3">
      <c r="A14234" t="s">
        <v>7614</v>
      </c>
      <c r="B14234">
        <v>1309.8782395512001</v>
      </c>
      <c r="C14234">
        <v>-4.5594531523253101E-3</v>
      </c>
      <c r="D14234">
        <v>8.4928017759441102E-2</v>
      </c>
      <c r="E14234">
        <v>0.71655265058195405</v>
      </c>
      <c r="F14234">
        <v>0.98652358553389397</v>
      </c>
    </row>
    <row r="14235" spans="1:6" x14ac:dyDescent="0.3">
      <c r="A14235" t="s">
        <v>7773</v>
      </c>
      <c r="B14235">
        <v>2486.2875613388701</v>
      </c>
      <c r="C14235">
        <v>5.3285331804975404E-3</v>
      </c>
      <c r="D14235">
        <v>8.4686811713099094E-2</v>
      </c>
      <c r="E14235">
        <v>0.71796434115923902</v>
      </c>
      <c r="F14235">
        <v>0.98652358553389397</v>
      </c>
    </row>
    <row r="14236" spans="1:6" x14ac:dyDescent="0.3">
      <c r="A14236" t="s">
        <v>7788</v>
      </c>
      <c r="B14236">
        <v>10141.5910015917</v>
      </c>
      <c r="C14236">
        <v>8.6587773178270697E-3</v>
      </c>
      <c r="D14236">
        <v>8.23225547518322E-2</v>
      </c>
      <c r="E14236">
        <v>0.71875405842803197</v>
      </c>
      <c r="F14236">
        <v>0.98652358553389397</v>
      </c>
    </row>
    <row r="14237" spans="1:6" x14ac:dyDescent="0.3">
      <c r="A14237" t="s">
        <v>7820</v>
      </c>
      <c r="B14237">
        <v>63.033017399452298</v>
      </c>
      <c r="C14237">
        <v>-2.4463582597285798E-3</v>
      </c>
      <c r="D14237">
        <v>8.5395352696029297E-2</v>
      </c>
      <c r="E14237">
        <v>0.718886965892375</v>
      </c>
      <c r="F14237">
        <v>0.98652358553389397</v>
      </c>
    </row>
    <row r="14238" spans="1:6" x14ac:dyDescent="0.3">
      <c r="A14238" t="s">
        <v>7850</v>
      </c>
      <c r="B14238">
        <v>2123.7886096768102</v>
      </c>
      <c r="C14238">
        <v>3.2435091436748202E-3</v>
      </c>
      <c r="D14238">
        <v>8.5223214193891395E-2</v>
      </c>
      <c r="E14238">
        <v>0.716248532349963</v>
      </c>
      <c r="F14238">
        <v>0.98652358553389397</v>
      </c>
    </row>
    <row r="14239" spans="1:6" x14ac:dyDescent="0.3">
      <c r="A14239" t="s">
        <v>19701</v>
      </c>
      <c r="B14239">
        <v>2.1469684350784002</v>
      </c>
      <c r="C14239">
        <v>-1.66954482436845E-3</v>
      </c>
      <c r="D14239">
        <v>8.57099492770102E-2</v>
      </c>
      <c r="E14239">
        <v>0.71525861743295405</v>
      </c>
      <c r="F14239">
        <v>0.98652358553389397</v>
      </c>
    </row>
    <row r="14240" spans="1:6" x14ac:dyDescent="0.3">
      <c r="A14240" t="s">
        <v>8156</v>
      </c>
      <c r="B14240">
        <v>94.000781784674203</v>
      </c>
      <c r="C14240">
        <v>3.3096072240938702E-3</v>
      </c>
      <c r="D14240">
        <v>8.5319316551297902E-2</v>
      </c>
      <c r="E14240">
        <v>0.71701835546138804</v>
      </c>
      <c r="F14240">
        <v>0.98652358553389397</v>
      </c>
    </row>
    <row r="14241" spans="1:6" x14ac:dyDescent="0.3">
      <c r="A14241" t="s">
        <v>19702</v>
      </c>
      <c r="B14241">
        <v>2.8214062900728898</v>
      </c>
      <c r="C14241">
        <v>-2.0722140866989099E-3</v>
      </c>
      <c r="D14241">
        <v>8.5529607472175001E-2</v>
      </c>
      <c r="E14241">
        <v>0.71764965110600099</v>
      </c>
      <c r="F14241">
        <v>0.98652358553389397</v>
      </c>
    </row>
    <row r="14242" spans="1:6" x14ac:dyDescent="0.3">
      <c r="A14242" t="s">
        <v>8660</v>
      </c>
      <c r="B14242">
        <v>20.483873082367801</v>
      </c>
      <c r="C14242">
        <v>3.9403610654478597E-3</v>
      </c>
      <c r="D14242">
        <v>8.5070933758092201E-2</v>
      </c>
      <c r="E14242">
        <v>0.71537736617485903</v>
      </c>
      <c r="F14242">
        <v>0.98652358553389397</v>
      </c>
    </row>
    <row r="14243" spans="1:6" x14ac:dyDescent="0.3">
      <c r="A14243" t="s">
        <v>8661</v>
      </c>
      <c r="B14243">
        <v>2.5846999583447401</v>
      </c>
      <c r="C14243">
        <v>-2.2483540436001501E-3</v>
      </c>
      <c r="D14243">
        <v>8.5543252523688704E-2</v>
      </c>
      <c r="E14243">
        <v>0.71890025255813494</v>
      </c>
      <c r="F14243">
        <v>0.98652358553389397</v>
      </c>
    </row>
    <row r="14244" spans="1:6" x14ac:dyDescent="0.3">
      <c r="A14244" t="s">
        <v>8867</v>
      </c>
      <c r="B14244">
        <v>93.461413277478201</v>
      </c>
      <c r="C14244">
        <v>-2.8691864214684401E-3</v>
      </c>
      <c r="D14244">
        <v>8.5346275848589295E-2</v>
      </c>
      <c r="E14244">
        <v>0.71899261726296404</v>
      </c>
      <c r="F14244">
        <v>0.98652358553389397</v>
      </c>
    </row>
    <row r="14245" spans="1:6" x14ac:dyDescent="0.3">
      <c r="A14245" t="s">
        <v>8997</v>
      </c>
      <c r="B14245">
        <v>28.552183521295898</v>
      </c>
      <c r="C14245">
        <v>2.4042378270965402E-3</v>
      </c>
      <c r="D14245">
        <v>8.5471707651329207E-2</v>
      </c>
      <c r="E14245">
        <v>0.71821486357103703</v>
      </c>
      <c r="F14245">
        <v>0.98652358553389397</v>
      </c>
    </row>
    <row r="14246" spans="1:6" x14ac:dyDescent="0.3">
      <c r="A14246" t="s">
        <v>9226</v>
      </c>
      <c r="B14246">
        <v>1427.8981960189401</v>
      </c>
      <c r="C14246">
        <v>6.2190016479784001E-3</v>
      </c>
      <c r="D14246">
        <v>8.4230569178798495E-2</v>
      </c>
      <c r="E14246">
        <v>0.71400002150071296</v>
      </c>
      <c r="F14246">
        <v>0.98652358553389397</v>
      </c>
    </row>
    <row r="14247" spans="1:6" x14ac:dyDescent="0.3">
      <c r="A14247" t="s">
        <v>9367</v>
      </c>
      <c r="B14247">
        <v>12312.7684663621</v>
      </c>
      <c r="C14247">
        <v>-1.1023255858355899E-2</v>
      </c>
      <c r="D14247">
        <v>7.9879172787775093E-2</v>
      </c>
      <c r="E14247">
        <v>0.71749829897153805</v>
      </c>
      <c r="F14247">
        <v>0.98652358553389397</v>
      </c>
    </row>
    <row r="14248" spans="1:6" x14ac:dyDescent="0.3">
      <c r="A14248" t="s">
        <v>9779</v>
      </c>
      <c r="B14248">
        <v>17.309485087476101</v>
      </c>
      <c r="C14248">
        <v>-3.29646457856943E-3</v>
      </c>
      <c r="D14248">
        <v>8.5279669140398903E-2</v>
      </c>
      <c r="E14248">
        <v>0.71651704571854502</v>
      </c>
      <c r="F14248">
        <v>0.98652358553389397</v>
      </c>
    </row>
    <row r="14249" spans="1:6" x14ac:dyDescent="0.3">
      <c r="A14249" t="s">
        <v>19703</v>
      </c>
      <c r="B14249">
        <v>3.2386869820456998</v>
      </c>
      <c r="C14249">
        <v>6.168250824193E-4</v>
      </c>
      <c r="D14249">
        <v>8.5720154938186799E-2</v>
      </c>
      <c r="E14249">
        <v>0.71457588343585399</v>
      </c>
      <c r="F14249">
        <v>0.98652358553389397</v>
      </c>
    </row>
    <row r="14250" spans="1:6" x14ac:dyDescent="0.3">
      <c r="A14250" t="s">
        <v>10038</v>
      </c>
      <c r="B14250">
        <v>17.508700135868899</v>
      </c>
      <c r="C14250">
        <v>-2.58585947173186E-3</v>
      </c>
      <c r="D14250">
        <v>8.5458275538639203E-2</v>
      </c>
      <c r="E14250">
        <v>0.71722060556551603</v>
      </c>
      <c r="F14250">
        <v>0.98652358553389397</v>
      </c>
    </row>
    <row r="14251" spans="1:6" x14ac:dyDescent="0.3">
      <c r="A14251" t="s">
        <v>10104</v>
      </c>
      <c r="B14251">
        <v>23.237589616809199</v>
      </c>
      <c r="C14251">
        <v>2.8972053225411599E-3</v>
      </c>
      <c r="D14251">
        <v>8.5394607684553203E-2</v>
      </c>
      <c r="E14251">
        <v>0.71833276631142196</v>
      </c>
      <c r="F14251">
        <v>0.98652358553389397</v>
      </c>
    </row>
    <row r="14252" spans="1:6" x14ac:dyDescent="0.3">
      <c r="A14252" t="s">
        <v>19704</v>
      </c>
      <c r="B14252">
        <v>2.8307133094006298</v>
      </c>
      <c r="C14252">
        <v>2.24024656113484E-3</v>
      </c>
      <c r="D14252">
        <v>8.5563187538643601E-2</v>
      </c>
      <c r="E14252">
        <v>0.71578906514080698</v>
      </c>
      <c r="F14252">
        <v>0.98652358553389397</v>
      </c>
    </row>
    <row r="14253" spans="1:6" x14ac:dyDescent="0.3">
      <c r="A14253" t="s">
        <v>10239</v>
      </c>
      <c r="B14253">
        <v>758.36757432316597</v>
      </c>
      <c r="C14253">
        <v>5.8700996565574396E-3</v>
      </c>
      <c r="D14253">
        <v>8.4476214081954201E-2</v>
      </c>
      <c r="E14253">
        <v>0.71364225775827705</v>
      </c>
      <c r="F14253">
        <v>0.98652358553389397</v>
      </c>
    </row>
    <row r="14254" spans="1:6" x14ac:dyDescent="0.3">
      <c r="A14254" t="s">
        <v>10241</v>
      </c>
      <c r="B14254">
        <v>834.99218747858299</v>
      </c>
      <c r="C14254">
        <v>-4.9884596640789002E-3</v>
      </c>
      <c r="D14254">
        <v>8.4746601620068598E-2</v>
      </c>
      <c r="E14254">
        <v>0.71641340172245704</v>
      </c>
      <c r="F14254">
        <v>0.98652358553389397</v>
      </c>
    </row>
    <row r="14255" spans="1:6" x14ac:dyDescent="0.3">
      <c r="A14255" t="s">
        <v>10401</v>
      </c>
      <c r="B14255">
        <v>888.418883504875</v>
      </c>
      <c r="C14255">
        <v>-7.6097468445353797E-3</v>
      </c>
      <c r="D14255">
        <v>8.3100123905141099E-2</v>
      </c>
      <c r="E14255">
        <v>0.71859437249459401</v>
      </c>
      <c r="F14255">
        <v>0.98652358553389397</v>
      </c>
    </row>
    <row r="14256" spans="1:6" x14ac:dyDescent="0.3">
      <c r="A14256" t="s">
        <v>10454</v>
      </c>
      <c r="B14256">
        <v>1616.37539796855</v>
      </c>
      <c r="C14256">
        <v>5.76582022649633E-3</v>
      </c>
      <c r="D14256">
        <v>8.4427764846850398E-2</v>
      </c>
      <c r="E14256">
        <v>0.71382512092853401</v>
      </c>
      <c r="F14256">
        <v>0.98652358553389397</v>
      </c>
    </row>
    <row r="14257" spans="1:6" x14ac:dyDescent="0.3">
      <c r="A14257" t="s">
        <v>10874</v>
      </c>
      <c r="B14257">
        <v>8483.4638112283301</v>
      </c>
      <c r="C14257">
        <v>4.4357188397908601E-3</v>
      </c>
      <c r="D14257">
        <v>8.4920001049334407E-2</v>
      </c>
      <c r="E14257">
        <v>0.71373281106787401</v>
      </c>
      <c r="F14257">
        <v>0.98652358553389397</v>
      </c>
    </row>
    <row r="14258" spans="1:6" x14ac:dyDescent="0.3">
      <c r="A14258" t="s">
        <v>11111</v>
      </c>
      <c r="B14258">
        <v>97.391460261890998</v>
      </c>
      <c r="C14258">
        <v>3.2550216230343401E-3</v>
      </c>
      <c r="D14258">
        <v>8.5197460287626703E-2</v>
      </c>
      <c r="E14258">
        <v>0.71637306917997501</v>
      </c>
      <c r="F14258">
        <v>0.98652358553389397</v>
      </c>
    </row>
    <row r="14259" spans="1:6" x14ac:dyDescent="0.3">
      <c r="A14259" t="s">
        <v>11341</v>
      </c>
      <c r="B14259">
        <v>2851.8000668199302</v>
      </c>
      <c r="C14259">
        <v>5.4781759328556296E-3</v>
      </c>
      <c r="D14259">
        <v>8.4597142243280299E-2</v>
      </c>
      <c r="E14259">
        <v>0.71321309548546197</v>
      </c>
      <c r="F14259">
        <v>0.98652358553389397</v>
      </c>
    </row>
    <row r="14260" spans="1:6" x14ac:dyDescent="0.3">
      <c r="A14260" t="s">
        <v>11498</v>
      </c>
      <c r="B14260">
        <v>4.0804815074217302</v>
      </c>
      <c r="C14260">
        <v>1.7170040318224399E-3</v>
      </c>
      <c r="D14260">
        <v>8.5615051783408794E-2</v>
      </c>
      <c r="E14260">
        <v>0.71868128108532803</v>
      </c>
      <c r="F14260">
        <v>0.98652358553389397</v>
      </c>
    </row>
    <row r="14261" spans="1:6" x14ac:dyDescent="0.3">
      <c r="A14261" t="s">
        <v>11538</v>
      </c>
      <c r="B14261">
        <v>18.244240887720601</v>
      </c>
      <c r="C14261">
        <v>1.8954147618587399E-3</v>
      </c>
      <c r="D14261">
        <v>8.5534814354989497E-2</v>
      </c>
      <c r="E14261">
        <v>0.71299459342817495</v>
      </c>
      <c r="F14261">
        <v>0.98652358553389397</v>
      </c>
    </row>
    <row r="14262" spans="1:6" x14ac:dyDescent="0.3">
      <c r="A14262" t="s">
        <v>11710</v>
      </c>
      <c r="B14262">
        <v>1125.5912870535999</v>
      </c>
      <c r="C14262">
        <v>6.9315273598549E-3</v>
      </c>
      <c r="D14262">
        <v>8.3840998509771197E-2</v>
      </c>
      <c r="E14262">
        <v>0.715618924790275</v>
      </c>
      <c r="F14262">
        <v>0.98652358553389397</v>
      </c>
    </row>
    <row r="14263" spans="1:6" x14ac:dyDescent="0.3">
      <c r="A14263" t="s">
        <v>11732</v>
      </c>
      <c r="B14263">
        <v>5603.7594265542202</v>
      </c>
      <c r="C14263">
        <v>-6.1650362242928001E-3</v>
      </c>
      <c r="D14263">
        <v>8.4170145452580197E-2</v>
      </c>
      <c r="E14263">
        <v>0.71346030928562398</v>
      </c>
      <c r="F14263">
        <v>0.98652358553389397</v>
      </c>
    </row>
    <row r="14264" spans="1:6" x14ac:dyDescent="0.3">
      <c r="A14264" t="s">
        <v>12013</v>
      </c>
      <c r="B14264">
        <v>3836.5874136039702</v>
      </c>
      <c r="C14264">
        <v>-6.0111620580311003E-3</v>
      </c>
      <c r="D14264">
        <v>8.4302906870500099E-2</v>
      </c>
      <c r="E14264">
        <v>0.71759718646433301</v>
      </c>
      <c r="F14264">
        <v>0.98652358553389397</v>
      </c>
    </row>
    <row r="14265" spans="1:6" x14ac:dyDescent="0.3">
      <c r="A14265" t="s">
        <v>12230</v>
      </c>
      <c r="B14265">
        <v>4123.2133950597099</v>
      </c>
      <c r="C14265">
        <v>6.9769415768468398E-3</v>
      </c>
      <c r="D14265">
        <v>8.3711145651254704E-2</v>
      </c>
      <c r="E14265">
        <v>0.71837584882196903</v>
      </c>
      <c r="F14265">
        <v>0.98652358553389397</v>
      </c>
    </row>
    <row r="14266" spans="1:6" x14ac:dyDescent="0.3">
      <c r="A14266" t="s">
        <v>12323</v>
      </c>
      <c r="B14266">
        <v>96.527062020659201</v>
      </c>
      <c r="C14266">
        <v>-1.4191769717129101E-3</v>
      </c>
      <c r="D14266">
        <v>8.5612741324942995E-2</v>
      </c>
      <c r="E14266">
        <v>0.71563591269320304</v>
      </c>
      <c r="F14266">
        <v>0.98652358553389397</v>
      </c>
    </row>
    <row r="14267" spans="1:6" x14ac:dyDescent="0.3">
      <c r="A14267" t="s">
        <v>12653</v>
      </c>
      <c r="B14267">
        <v>3856.6936596310702</v>
      </c>
      <c r="C14267">
        <v>-9.8862181302636198E-3</v>
      </c>
      <c r="D14267">
        <v>8.1431972327497298E-2</v>
      </c>
      <c r="E14267">
        <v>0.71784957176005804</v>
      </c>
      <c r="F14267">
        <v>0.98652358553389397</v>
      </c>
    </row>
    <row r="14268" spans="1:6" x14ac:dyDescent="0.3">
      <c r="A14268" t="s">
        <v>19705</v>
      </c>
      <c r="B14268">
        <v>3.6732030426758699</v>
      </c>
      <c r="C14268">
        <v>-2.88500549351494E-4</v>
      </c>
      <c r="D14268">
        <v>8.5724364459864699E-2</v>
      </c>
      <c r="E14268">
        <v>0.71895757849020203</v>
      </c>
      <c r="F14268">
        <v>0.98652358553389397</v>
      </c>
    </row>
    <row r="14269" spans="1:6" x14ac:dyDescent="0.3">
      <c r="A14269" t="s">
        <v>12997</v>
      </c>
      <c r="B14269">
        <v>5227.8082977064396</v>
      </c>
      <c r="C14269">
        <v>4.5298039511100499E-3</v>
      </c>
      <c r="D14269">
        <v>8.4874448883210996E-2</v>
      </c>
      <c r="E14269">
        <v>0.71754271835750805</v>
      </c>
      <c r="F14269">
        <v>0.98652358553389397</v>
      </c>
    </row>
    <row r="14270" spans="1:6" x14ac:dyDescent="0.3">
      <c r="A14270" t="s">
        <v>13169</v>
      </c>
      <c r="B14270">
        <v>3201.57045711202</v>
      </c>
      <c r="C14270">
        <v>9.5382686320485896E-3</v>
      </c>
      <c r="D14270">
        <v>8.1792006270284101E-2</v>
      </c>
      <c r="E14270">
        <v>0.71508138523352205</v>
      </c>
      <c r="F14270">
        <v>0.98652358553389397</v>
      </c>
    </row>
    <row r="14271" spans="1:6" x14ac:dyDescent="0.3">
      <c r="A14271" t="s">
        <v>13298</v>
      </c>
      <c r="B14271">
        <v>259.902606787759</v>
      </c>
      <c r="C14271">
        <v>8.8590747402190802E-3</v>
      </c>
      <c r="D14271">
        <v>8.2652886049715907E-2</v>
      </c>
      <c r="E14271">
        <v>0.71361078782251797</v>
      </c>
      <c r="F14271">
        <v>0.98652358553389397</v>
      </c>
    </row>
    <row r="14272" spans="1:6" x14ac:dyDescent="0.3">
      <c r="A14272" t="s">
        <v>13367</v>
      </c>
      <c r="B14272">
        <v>2358.1158608666101</v>
      </c>
      <c r="C14272">
        <v>2.67423745200882E-3</v>
      </c>
      <c r="D14272">
        <v>8.5408240755172199E-2</v>
      </c>
      <c r="E14272">
        <v>0.71773189898202205</v>
      </c>
      <c r="F14272">
        <v>0.98652358553389397</v>
      </c>
    </row>
    <row r="14273" spans="1:6" x14ac:dyDescent="0.3">
      <c r="A14273" t="s">
        <v>13662</v>
      </c>
      <c r="B14273">
        <v>1434.43157939908</v>
      </c>
      <c r="C14273">
        <v>-6.51375408706597E-3</v>
      </c>
      <c r="D14273">
        <v>8.4020127215120005E-2</v>
      </c>
      <c r="E14273">
        <v>0.71352803029282397</v>
      </c>
      <c r="F14273">
        <v>0.98652358553389397</v>
      </c>
    </row>
    <row r="14274" spans="1:6" x14ac:dyDescent="0.3">
      <c r="A14274" t="s">
        <v>13899</v>
      </c>
      <c r="B14274">
        <v>19532.142785960099</v>
      </c>
      <c r="C14274">
        <v>8.4613390050290293E-3</v>
      </c>
      <c r="D14274">
        <v>8.2527332718678098E-2</v>
      </c>
      <c r="E14274">
        <v>0.71559444789432802</v>
      </c>
      <c r="F14274">
        <v>0.98652358553389397</v>
      </c>
    </row>
    <row r="14275" spans="1:6" x14ac:dyDescent="0.3">
      <c r="A14275" t="s">
        <v>13972</v>
      </c>
      <c r="B14275">
        <v>18110.552861391301</v>
      </c>
      <c r="C14275">
        <v>-8.4499048839877106E-3</v>
      </c>
      <c r="D14275">
        <v>8.2852159555374894E-2</v>
      </c>
      <c r="E14275">
        <v>0.71373702737978995</v>
      </c>
      <c r="F14275">
        <v>0.98652358553389397</v>
      </c>
    </row>
    <row r="14276" spans="1:6" x14ac:dyDescent="0.3">
      <c r="A14276" t="s">
        <v>14009</v>
      </c>
      <c r="B14276">
        <v>276.86905832809498</v>
      </c>
      <c r="C14276">
        <v>-9.7791728201208602E-4</v>
      </c>
      <c r="D14276">
        <v>8.5633181585129198E-2</v>
      </c>
      <c r="E14276">
        <v>0.71368372799136803</v>
      </c>
      <c r="F14276">
        <v>0.98652358553389397</v>
      </c>
    </row>
    <row r="14277" spans="1:6" x14ac:dyDescent="0.3">
      <c r="A14277" t="s">
        <v>14095</v>
      </c>
      <c r="B14277">
        <v>3448.0512187674199</v>
      </c>
      <c r="C14277">
        <v>-5.1990470329164196E-3</v>
      </c>
      <c r="D14277">
        <v>8.4524362306540701E-2</v>
      </c>
      <c r="E14277">
        <v>0.71869841237897003</v>
      </c>
      <c r="F14277">
        <v>0.98652358553389397</v>
      </c>
    </row>
    <row r="14278" spans="1:6" x14ac:dyDescent="0.3">
      <c r="A14278" t="s">
        <v>14199</v>
      </c>
      <c r="B14278">
        <v>739.24203037853499</v>
      </c>
      <c r="C14278">
        <v>2.1616403285761102E-3</v>
      </c>
      <c r="D14278">
        <v>8.5419614592965806E-2</v>
      </c>
      <c r="E14278">
        <v>0.71749085348299202</v>
      </c>
      <c r="F14278">
        <v>0.98652358553389397</v>
      </c>
    </row>
    <row r="14279" spans="1:6" x14ac:dyDescent="0.3">
      <c r="A14279" t="s">
        <v>14267</v>
      </c>
      <c r="B14279">
        <v>3349.9195291664</v>
      </c>
      <c r="C14279">
        <v>7.2014786380037703E-3</v>
      </c>
      <c r="D14279">
        <v>8.3797715572361806E-2</v>
      </c>
      <c r="E14279">
        <v>0.71365969918947003</v>
      </c>
      <c r="F14279">
        <v>0.98652358553389397</v>
      </c>
    </row>
    <row r="14280" spans="1:6" x14ac:dyDescent="0.3">
      <c r="A14280" t="s">
        <v>14360</v>
      </c>
      <c r="B14280">
        <v>14096.609986305601</v>
      </c>
      <c r="C14280">
        <v>7.4391257481592104E-3</v>
      </c>
      <c r="D14280">
        <v>8.3453267502639997E-2</v>
      </c>
      <c r="E14280">
        <v>0.71878912578948095</v>
      </c>
      <c r="F14280">
        <v>0.98652358553389397</v>
      </c>
    </row>
    <row r="14281" spans="1:6" x14ac:dyDescent="0.3">
      <c r="A14281" t="s">
        <v>14448</v>
      </c>
      <c r="B14281">
        <v>163.762515003521</v>
      </c>
      <c r="C14281">
        <v>-1.3303327507001501E-4</v>
      </c>
      <c r="D14281">
        <v>8.5716993323939394E-2</v>
      </c>
      <c r="E14281">
        <v>0.71534758812654897</v>
      </c>
      <c r="F14281">
        <v>0.98652358553389397</v>
      </c>
    </row>
    <row r="14282" spans="1:6" x14ac:dyDescent="0.3">
      <c r="A14282" t="s">
        <v>14480</v>
      </c>
      <c r="B14282">
        <v>4444.0475549214898</v>
      </c>
      <c r="C14282">
        <v>5.9598187602931804E-3</v>
      </c>
      <c r="D14282">
        <v>8.4223175678668799E-2</v>
      </c>
      <c r="E14282">
        <v>0.71432777622164001</v>
      </c>
      <c r="F14282">
        <v>0.98652358553389397</v>
      </c>
    </row>
    <row r="14283" spans="1:6" x14ac:dyDescent="0.3">
      <c r="A14283" t="s">
        <v>14603</v>
      </c>
      <c r="B14283">
        <v>6601.44324233323</v>
      </c>
      <c r="C14283">
        <v>-5.5253897976544602E-3</v>
      </c>
      <c r="D14283">
        <v>8.4369922948690404E-2</v>
      </c>
      <c r="E14283">
        <v>0.71870728513983095</v>
      </c>
      <c r="F14283">
        <v>0.98652358553389397</v>
      </c>
    </row>
    <row r="14284" spans="1:6" x14ac:dyDescent="0.3">
      <c r="A14284" t="s">
        <v>14706</v>
      </c>
      <c r="B14284">
        <v>15.0839410001544</v>
      </c>
      <c r="C14284">
        <v>-2.6629649290088402E-3</v>
      </c>
      <c r="D14284">
        <v>8.5326215314201495E-2</v>
      </c>
      <c r="E14284">
        <v>0.71547394403434506</v>
      </c>
      <c r="F14284">
        <v>0.98652358553389397</v>
      </c>
    </row>
    <row r="14285" spans="1:6" x14ac:dyDescent="0.3">
      <c r="A14285" t="s">
        <v>14722</v>
      </c>
      <c r="B14285">
        <v>10322.574327836899</v>
      </c>
      <c r="C14285">
        <v>-7.3154794851543097E-3</v>
      </c>
      <c r="D14285">
        <v>8.3623416248955099E-2</v>
      </c>
      <c r="E14285">
        <v>0.71863487723624797</v>
      </c>
      <c r="F14285">
        <v>0.98652358553389397</v>
      </c>
    </row>
    <row r="14286" spans="1:6" x14ac:dyDescent="0.3">
      <c r="A14286" t="s">
        <v>14876</v>
      </c>
      <c r="B14286">
        <v>80.918110563803097</v>
      </c>
      <c r="C14286">
        <v>3.3519769207874198E-3</v>
      </c>
      <c r="D14286">
        <v>8.5281541658554103E-2</v>
      </c>
      <c r="E14286">
        <v>0.71283206614194405</v>
      </c>
      <c r="F14286">
        <v>0.98652358553389397</v>
      </c>
    </row>
    <row r="14287" spans="1:6" x14ac:dyDescent="0.3">
      <c r="A14287" t="s">
        <v>14967</v>
      </c>
      <c r="B14287">
        <v>865.213506502055</v>
      </c>
      <c r="C14287">
        <v>2.3350444479256498E-3</v>
      </c>
      <c r="D14287">
        <v>8.5436646807531796E-2</v>
      </c>
      <c r="E14287">
        <v>0.71858461552792896</v>
      </c>
      <c r="F14287">
        <v>0.98652358553389397</v>
      </c>
    </row>
    <row r="14288" spans="1:6" x14ac:dyDescent="0.3">
      <c r="A14288" t="s">
        <v>15080</v>
      </c>
      <c r="B14288">
        <v>3756.8796844174599</v>
      </c>
      <c r="C14288">
        <v>-4.2972593700832803E-3</v>
      </c>
      <c r="D14288">
        <v>8.5088463996727107E-2</v>
      </c>
      <c r="E14288">
        <v>0.71563780349683404</v>
      </c>
      <c r="F14288">
        <v>0.98652358553389397</v>
      </c>
    </row>
    <row r="14289" spans="1:6" x14ac:dyDescent="0.3">
      <c r="A14289" t="s">
        <v>15210</v>
      </c>
      <c r="B14289">
        <v>13.255658140694701</v>
      </c>
      <c r="C14289">
        <v>-8.51557331405447E-4</v>
      </c>
      <c r="D14289">
        <v>8.5658731012896505E-2</v>
      </c>
      <c r="E14289">
        <v>0.71837175714446899</v>
      </c>
      <c r="F14289">
        <v>0.98652358553389397</v>
      </c>
    </row>
    <row r="14290" spans="1:6" x14ac:dyDescent="0.3">
      <c r="A14290" t="s">
        <v>15271</v>
      </c>
      <c r="B14290">
        <v>22.414850144840099</v>
      </c>
      <c r="C14290">
        <v>3.7634315516580602E-3</v>
      </c>
      <c r="D14290">
        <v>8.49067093328017E-2</v>
      </c>
      <c r="E14290">
        <v>0.71886571655214104</v>
      </c>
      <c r="F14290">
        <v>0.98652358553389397</v>
      </c>
    </row>
    <row r="14291" spans="1:6" x14ac:dyDescent="0.3">
      <c r="A14291" t="s">
        <v>15391</v>
      </c>
      <c r="B14291">
        <v>28.078222544023699</v>
      </c>
      <c r="C14291">
        <v>-4.4434962927461102E-3</v>
      </c>
      <c r="D14291">
        <v>8.5107303935821596E-2</v>
      </c>
      <c r="E14291">
        <v>0.71512154742324696</v>
      </c>
      <c r="F14291">
        <v>0.98652358553389397</v>
      </c>
    </row>
    <row r="14292" spans="1:6" x14ac:dyDescent="0.3">
      <c r="A14292" t="s">
        <v>15470</v>
      </c>
      <c r="B14292">
        <v>4.4169478051894604</v>
      </c>
      <c r="C14292">
        <v>-2.9521199125700998E-3</v>
      </c>
      <c r="D14292">
        <v>8.5466776467079494E-2</v>
      </c>
      <c r="E14292">
        <v>0.71798114293475301</v>
      </c>
      <c r="F14292">
        <v>0.98652358553389397</v>
      </c>
    </row>
    <row r="14293" spans="1:6" x14ac:dyDescent="0.3">
      <c r="A14293" t="s">
        <v>15581</v>
      </c>
      <c r="B14293">
        <v>1085.16807631968</v>
      </c>
      <c r="C14293">
        <v>7.3612986558523798E-3</v>
      </c>
      <c r="D14293">
        <v>8.3785697033617296E-2</v>
      </c>
      <c r="E14293">
        <v>0.71808063675246303</v>
      </c>
      <c r="F14293">
        <v>0.98652358553389397</v>
      </c>
    </row>
    <row r="14294" spans="1:6" x14ac:dyDescent="0.3">
      <c r="A14294" t="s">
        <v>15720</v>
      </c>
      <c r="B14294">
        <v>1893.7795772992899</v>
      </c>
      <c r="C14294">
        <v>-1.4165139085646401E-3</v>
      </c>
      <c r="D14294">
        <v>8.5584249863237399E-2</v>
      </c>
      <c r="E14294">
        <v>0.71395300691582497</v>
      </c>
      <c r="F14294">
        <v>0.98652358553389397</v>
      </c>
    </row>
    <row r="14295" spans="1:6" x14ac:dyDescent="0.3">
      <c r="A14295" t="s">
        <v>15973</v>
      </c>
      <c r="B14295">
        <v>1951.4948524343599</v>
      </c>
      <c r="C14295">
        <v>-8.5651468774987794E-3</v>
      </c>
      <c r="D14295">
        <v>8.2721500642742196E-2</v>
      </c>
      <c r="E14295">
        <v>0.71786489473631299</v>
      </c>
      <c r="F14295">
        <v>0.98652358553389397</v>
      </c>
    </row>
    <row r="14296" spans="1:6" x14ac:dyDescent="0.3">
      <c r="A14296" t="s">
        <v>16234</v>
      </c>
      <c r="B14296">
        <v>442.88073109147399</v>
      </c>
      <c r="C14296">
        <v>-3.64649865007332E-3</v>
      </c>
      <c r="D14296">
        <v>8.5142116958701705E-2</v>
      </c>
      <c r="E14296">
        <v>0.71704876746464197</v>
      </c>
      <c r="F14296">
        <v>0.98652358553389397</v>
      </c>
    </row>
    <row r="14297" spans="1:6" x14ac:dyDescent="0.3">
      <c r="A14297" t="s">
        <v>16245</v>
      </c>
      <c r="B14297">
        <v>9.1759464559338006</v>
      </c>
      <c r="C14297">
        <v>-1.17011831682943E-3</v>
      </c>
      <c r="D14297">
        <v>8.5648412836666493E-2</v>
      </c>
      <c r="E14297">
        <v>0.71466142542864997</v>
      </c>
      <c r="F14297">
        <v>0.98652358553389397</v>
      </c>
    </row>
    <row r="14298" spans="1:6" x14ac:dyDescent="0.3">
      <c r="A14298" t="s">
        <v>16281</v>
      </c>
      <c r="B14298">
        <v>9.0694035245272708</v>
      </c>
      <c r="C14298">
        <v>-2.83158297565482E-3</v>
      </c>
      <c r="D14298">
        <v>8.5418252620620597E-2</v>
      </c>
      <c r="E14298">
        <v>0.71519874991622701</v>
      </c>
      <c r="F14298">
        <v>0.98652358553389397</v>
      </c>
    </row>
    <row r="14299" spans="1:6" x14ac:dyDescent="0.3">
      <c r="A14299" t="s">
        <v>16460</v>
      </c>
      <c r="B14299">
        <v>2012.1187690786501</v>
      </c>
      <c r="C14299">
        <v>5.82596261694362E-3</v>
      </c>
      <c r="D14299">
        <v>8.4394129330860601E-2</v>
      </c>
      <c r="E14299">
        <v>0.71743481867337</v>
      </c>
      <c r="F14299">
        <v>0.98652358553389397</v>
      </c>
    </row>
    <row r="14300" spans="1:6" x14ac:dyDescent="0.3">
      <c r="A14300" t="s">
        <v>16571</v>
      </c>
      <c r="B14300">
        <v>727.01162614237001</v>
      </c>
      <c r="C14300">
        <v>-1.21326119349013E-2</v>
      </c>
      <c r="D14300">
        <v>8.2364067763687404E-2</v>
      </c>
      <c r="E14300">
        <v>0.71815387042910195</v>
      </c>
      <c r="F14300">
        <v>0.98652358553389397</v>
      </c>
    </row>
    <row r="14301" spans="1:6" x14ac:dyDescent="0.3">
      <c r="A14301" t="s">
        <v>16614</v>
      </c>
      <c r="B14301">
        <v>29526.0128036284</v>
      </c>
      <c r="C14301">
        <v>-7.7057122633524397E-3</v>
      </c>
      <c r="D14301">
        <v>8.3368855149820495E-2</v>
      </c>
      <c r="E14301">
        <v>0.71524142598970797</v>
      </c>
      <c r="F14301">
        <v>0.98652358553389397</v>
      </c>
    </row>
    <row r="14302" spans="1:6" x14ac:dyDescent="0.3">
      <c r="A14302" t="s">
        <v>17109</v>
      </c>
      <c r="B14302">
        <v>88.310025824522398</v>
      </c>
      <c r="C14302">
        <v>-7.9273477495069803E-3</v>
      </c>
      <c r="D14302">
        <v>8.3316131328899895E-2</v>
      </c>
      <c r="E14302">
        <v>0.71530797714060401</v>
      </c>
      <c r="F14302">
        <v>0.98652358553389397</v>
      </c>
    </row>
    <row r="14303" spans="1:6" x14ac:dyDescent="0.3">
      <c r="A14303" t="s">
        <v>17218</v>
      </c>
      <c r="B14303">
        <v>1004.05876300945</v>
      </c>
      <c r="C14303">
        <v>6.4272728250771398E-3</v>
      </c>
      <c r="D14303">
        <v>8.4138039305201306E-2</v>
      </c>
      <c r="E14303">
        <v>0.71727611924023904</v>
      </c>
      <c r="F14303">
        <v>0.98652358553389397</v>
      </c>
    </row>
    <row r="14304" spans="1:6" x14ac:dyDescent="0.3">
      <c r="A14304" t="s">
        <v>17596</v>
      </c>
      <c r="B14304">
        <v>5251.8276441768803</v>
      </c>
      <c r="C14304">
        <v>6.7592104780135297E-3</v>
      </c>
      <c r="D14304">
        <v>8.3961135208388105E-2</v>
      </c>
      <c r="E14304">
        <v>0.71659123133482105</v>
      </c>
      <c r="F14304">
        <v>0.98652358553389397</v>
      </c>
    </row>
    <row r="14305" spans="1:6" x14ac:dyDescent="0.3">
      <c r="A14305" t="s">
        <v>17916</v>
      </c>
      <c r="B14305">
        <v>2254.82979947575</v>
      </c>
      <c r="C14305">
        <v>5.7151925579138202E-3</v>
      </c>
      <c r="D14305">
        <v>8.4457001014786204E-2</v>
      </c>
      <c r="E14305">
        <v>0.71402036528026402</v>
      </c>
      <c r="F14305">
        <v>0.98652358553389397</v>
      </c>
    </row>
    <row r="14306" spans="1:6" x14ac:dyDescent="0.3">
      <c r="A14306" t="s">
        <v>18221</v>
      </c>
      <c r="B14306">
        <v>4844.3717339731002</v>
      </c>
      <c r="C14306">
        <v>-7.3540805710272401E-3</v>
      </c>
      <c r="D14306">
        <v>8.3179152826279898E-2</v>
      </c>
      <c r="E14306">
        <v>0.71836153341365805</v>
      </c>
      <c r="F14306">
        <v>0.98652358553389397</v>
      </c>
    </row>
    <row r="14307" spans="1:6" x14ac:dyDescent="0.3">
      <c r="A14307" t="s">
        <v>18277</v>
      </c>
      <c r="B14307">
        <v>1006.15128887291</v>
      </c>
      <c r="C14307">
        <v>-5.8813627206394103E-3</v>
      </c>
      <c r="D14307">
        <v>8.3848783847883995E-2</v>
      </c>
      <c r="E14307">
        <v>0.71829973686466098</v>
      </c>
      <c r="F14307">
        <v>0.98652358553389397</v>
      </c>
    </row>
    <row r="14308" spans="1:6" x14ac:dyDescent="0.3">
      <c r="A14308" t="s">
        <v>18403</v>
      </c>
      <c r="B14308">
        <v>3870.3216329089701</v>
      </c>
      <c r="C14308">
        <v>4.7084392346756401E-3</v>
      </c>
      <c r="D14308">
        <v>8.4783087763330003E-2</v>
      </c>
      <c r="E14308">
        <v>0.71801705330463095</v>
      </c>
      <c r="F14308">
        <v>0.98652358553389397</v>
      </c>
    </row>
    <row r="14309" spans="1:6" x14ac:dyDescent="0.3">
      <c r="A14309" t="s">
        <v>18595</v>
      </c>
      <c r="B14309">
        <v>3162.2268917282699</v>
      </c>
      <c r="C14309">
        <v>-5.6764247116057702E-3</v>
      </c>
      <c r="D14309">
        <v>8.4465731750660494E-2</v>
      </c>
      <c r="E14309">
        <v>0.71880548335106598</v>
      </c>
      <c r="F14309">
        <v>0.98652358553389397</v>
      </c>
    </row>
    <row r="14310" spans="1:6" x14ac:dyDescent="0.3">
      <c r="A14310" t="s">
        <v>18656</v>
      </c>
      <c r="B14310">
        <v>471.17656118398401</v>
      </c>
      <c r="C14310">
        <v>1.9814423972048401E-3</v>
      </c>
      <c r="D14310">
        <v>8.5353956161514005E-2</v>
      </c>
      <c r="E14310">
        <v>0.71789339669709396</v>
      </c>
      <c r="F14310">
        <v>0.98652358553389397</v>
      </c>
    </row>
    <row r="14311" spans="1:6" x14ac:dyDescent="0.3">
      <c r="A14311" t="s">
        <v>18661</v>
      </c>
      <c r="B14311">
        <v>3772.3246161841098</v>
      </c>
      <c r="C14311">
        <v>-6.9487465027347796E-3</v>
      </c>
      <c r="D14311">
        <v>8.3852054546953506E-2</v>
      </c>
      <c r="E14311">
        <v>0.71869592649807901</v>
      </c>
      <c r="F14311">
        <v>0.98652358553389397</v>
      </c>
    </row>
    <row r="14312" spans="1:6" x14ac:dyDescent="0.3">
      <c r="A14312" t="s">
        <v>18884</v>
      </c>
      <c r="B14312">
        <v>699.00532329062003</v>
      </c>
      <c r="C14312">
        <v>4.9859975132032401E-3</v>
      </c>
      <c r="D14312">
        <v>8.4819837485551594E-2</v>
      </c>
      <c r="E14312">
        <v>0.71712721915910604</v>
      </c>
      <c r="F14312">
        <v>0.98652358553389397</v>
      </c>
    </row>
    <row r="14313" spans="1:6" x14ac:dyDescent="0.3">
      <c r="A14313" t="s">
        <v>18940</v>
      </c>
      <c r="B14313">
        <v>1927.9616751475501</v>
      </c>
      <c r="C14313">
        <v>-4.5682005179970998E-3</v>
      </c>
      <c r="D14313">
        <v>8.4610648122289397E-2</v>
      </c>
      <c r="E14313">
        <v>0.71634280030776998</v>
      </c>
      <c r="F14313">
        <v>0.98652358553389397</v>
      </c>
    </row>
    <row r="14314" spans="1:6" x14ac:dyDescent="0.3">
      <c r="A14314" t="s">
        <v>4146</v>
      </c>
      <c r="B14314">
        <v>4515.7626865197399</v>
      </c>
      <c r="C14314">
        <v>2.93801872150429E-3</v>
      </c>
      <c r="D14314">
        <v>8.53346662904923E-2</v>
      </c>
      <c r="E14314">
        <v>0.71909535345060804</v>
      </c>
      <c r="F14314">
        <v>0.98652667926752802</v>
      </c>
    </row>
    <row r="14315" spans="1:6" x14ac:dyDescent="0.3">
      <c r="A14315" t="s">
        <v>12783</v>
      </c>
      <c r="B14315">
        <v>2679.3576483829302</v>
      </c>
      <c r="C14315">
        <v>6.5887879709151101E-3</v>
      </c>
      <c r="D14315">
        <v>8.3812062165848203E-2</v>
      </c>
      <c r="E14315">
        <v>0.719082576699411</v>
      </c>
      <c r="F14315">
        <v>0.98652667926752802</v>
      </c>
    </row>
    <row r="14316" spans="1:6" x14ac:dyDescent="0.3">
      <c r="A14316" t="s">
        <v>2563</v>
      </c>
      <c r="B14316">
        <v>84.576104993131807</v>
      </c>
      <c r="C14316">
        <v>-2.2685291097163901E-3</v>
      </c>
      <c r="D14316">
        <v>8.5494196213342796E-2</v>
      </c>
      <c r="E14316">
        <v>0.71923115360534495</v>
      </c>
      <c r="F14316">
        <v>0.98659253293250904</v>
      </c>
    </row>
    <row r="14317" spans="1:6" x14ac:dyDescent="0.3">
      <c r="A14317" t="s">
        <v>17680</v>
      </c>
      <c r="B14317">
        <v>3432.2317378856401</v>
      </c>
      <c r="C14317">
        <v>-8.2553712653679907E-3</v>
      </c>
      <c r="D14317">
        <v>8.2657428590255294E-2</v>
      </c>
      <c r="E14317">
        <v>0.71924384339625502</v>
      </c>
      <c r="F14317">
        <v>0.98659253293250904</v>
      </c>
    </row>
    <row r="14318" spans="1:6" x14ac:dyDescent="0.3">
      <c r="A14318" t="s">
        <v>2240</v>
      </c>
      <c r="B14318">
        <v>6881.16387286402</v>
      </c>
      <c r="C14318">
        <v>5.8569636177517896E-3</v>
      </c>
      <c r="D14318">
        <v>8.4270729310868001E-2</v>
      </c>
      <c r="E14318">
        <v>0.719878824419386</v>
      </c>
      <c r="F14318">
        <v>0.98693782879788094</v>
      </c>
    </row>
    <row r="14319" spans="1:6" x14ac:dyDescent="0.3">
      <c r="A14319" t="s">
        <v>3930</v>
      </c>
      <c r="B14319">
        <v>7628.7036903141598</v>
      </c>
      <c r="C14319">
        <v>9.6522631192418398E-3</v>
      </c>
      <c r="D14319">
        <v>8.1420634512857706E-2</v>
      </c>
      <c r="E14319">
        <v>0.719593971786471</v>
      </c>
      <c r="F14319">
        <v>0.98693782879788094</v>
      </c>
    </row>
    <row r="14320" spans="1:6" x14ac:dyDescent="0.3">
      <c r="A14320" t="s">
        <v>4927</v>
      </c>
      <c r="B14320">
        <v>1101.69216964822</v>
      </c>
      <c r="C14320">
        <v>1.07891187028027E-2</v>
      </c>
      <c r="D14320">
        <v>8.1486786946544196E-2</v>
      </c>
      <c r="E14320">
        <v>0.71975834226749003</v>
      </c>
      <c r="F14320">
        <v>0.98693782879788094</v>
      </c>
    </row>
    <row r="14321" spans="1:6" x14ac:dyDescent="0.3">
      <c r="A14321" t="s">
        <v>8464</v>
      </c>
      <c r="B14321">
        <v>22.268050210997401</v>
      </c>
      <c r="C14321">
        <v>5.0832749249366798E-3</v>
      </c>
      <c r="D14321">
        <v>8.4724927217597903E-2</v>
      </c>
      <c r="E14321">
        <v>0.71976405497365803</v>
      </c>
      <c r="F14321">
        <v>0.98693782879788094</v>
      </c>
    </row>
    <row r="14322" spans="1:6" x14ac:dyDescent="0.3">
      <c r="A14322" t="s">
        <v>8474</v>
      </c>
      <c r="B14322">
        <v>14.254638574705901</v>
      </c>
      <c r="C14322">
        <v>-3.9660727667608399E-3</v>
      </c>
      <c r="D14322">
        <v>8.5007622917040795E-2</v>
      </c>
      <c r="E14322">
        <v>0.71985724173260301</v>
      </c>
      <c r="F14322">
        <v>0.98693782879788094</v>
      </c>
    </row>
    <row r="14323" spans="1:6" x14ac:dyDescent="0.3">
      <c r="A14323" t="s">
        <v>11394</v>
      </c>
      <c r="B14323">
        <v>2452.1309756190699</v>
      </c>
      <c r="C14323">
        <v>6.30308541056017E-3</v>
      </c>
      <c r="D14323">
        <v>8.4169066334495501E-2</v>
      </c>
      <c r="E14323">
        <v>0.71974359294033396</v>
      </c>
      <c r="F14323">
        <v>0.98693782879788094</v>
      </c>
    </row>
    <row r="14324" spans="1:6" x14ac:dyDescent="0.3">
      <c r="A14324" t="s">
        <v>18397</v>
      </c>
      <c r="B14324">
        <v>1513.1230073529</v>
      </c>
      <c r="C14324">
        <v>5.74922723861062E-3</v>
      </c>
      <c r="D14324">
        <v>8.4343225035320